     <v>1024</v>
      </c>
      <c r="D108433">
        <v>9.3057399999999998E-4</v>
      </c>
    </row>
    <row r="108434" spans="1:4" x14ac:dyDescent="0.3">
      <c r="A108434" t="s">
        <v>18</v>
      </c>
      <c r="B108434">
        <v>8</v>
      </c>
      <c r="C108434">
        <v>1024</v>
      </c>
      <c r="D108434">
        <v>9.2432300000000001E-4</v>
      </c>
    </row>
    <row r="108435" spans="1:4" x14ac:dyDescent="0.3">
      <c r="A108435" t="s">
        <v>18</v>
      </c>
      <c r="B108435">
        <v>8</v>
      </c>
      <c r="C108435">
        <v>1024</v>
      </c>
      <c r="D108435">
        <v>9.2476199999999998E-4</v>
      </c>
    </row>
    <row r="108436" spans="1:4" x14ac:dyDescent="0.3">
      <c r="A108436" t="s">
        <v>18</v>
      </c>
      <c r="B108436">
        <v>8</v>
      </c>
      <c r="C108436">
        <v>1024</v>
      </c>
      <c r="D108436">
        <v>9.2478099999999995E-4</v>
      </c>
    </row>
    <row r="108437" spans="1:4" x14ac:dyDescent="0.3">
      <c r="A108437" t="s">
        <v>18</v>
      </c>
      <c r="B108437">
        <v>8</v>
      </c>
      <c r="C108437">
        <v>1024</v>
      </c>
      <c r="D108437">
        <v>9.2732899999999996E-4</v>
      </c>
    </row>
    <row r="108438" spans="1:4" x14ac:dyDescent="0.3">
      <c r="A108438" t="s">
        <v>18</v>
      </c>
      <c r="B108438">
        <v>8</v>
      </c>
      <c r="C108438">
        <v>1024</v>
      </c>
      <c r="D108438">
        <v>9.2468400000000005E-4</v>
      </c>
    </row>
    <row r="108439" spans="1:4" x14ac:dyDescent="0.3">
      <c r="A108439" t="s">
        <v>18</v>
      </c>
      <c r="B108439">
        <v>8</v>
      </c>
      <c r="C108439">
        <v>1024</v>
      </c>
      <c r="D108439">
        <v>9.2230000000000003E-4</v>
      </c>
    </row>
    <row r="108440" spans="1:4" x14ac:dyDescent="0.3">
      <c r="A108440" t="s">
        <v>18</v>
      </c>
      <c r="B108440">
        <v>8</v>
      </c>
      <c r="C108440">
        <v>1024</v>
      </c>
      <c r="D108440">
        <v>9.2541399999999995E-4</v>
      </c>
    </row>
    <row r="108441" spans="1:4" x14ac:dyDescent="0.3">
      <c r="A108441" t="s">
        <v>18</v>
      </c>
      <c r="B108441">
        <v>8</v>
      </c>
      <c r="C108441">
        <v>1024</v>
      </c>
      <c r="D108441">
        <v>9.2494099999999998E-4</v>
      </c>
    </row>
    <row r="108442" spans="1:4" x14ac:dyDescent="0.3">
      <c r="A108442" t="s">
        <v>18</v>
      </c>
      <c r="B108442">
        <v>8</v>
      </c>
      <c r="C108442">
        <v>1024</v>
      </c>
      <c r="D108442">
        <v>9.1976299999999998E-4</v>
      </c>
    </row>
    <row r="108443" spans="1:4" x14ac:dyDescent="0.3">
      <c r="A108443" t="s">
        <v>18</v>
      </c>
      <c r="B108443">
        <v>8</v>
      </c>
      <c r="C108443">
        <v>1024</v>
      </c>
      <c r="D108443">
        <v>9.2380900000000005E-4</v>
      </c>
    </row>
    <row r="108444" spans="1:4" x14ac:dyDescent="0.3">
      <c r="A108444" t="s">
        <v>18</v>
      </c>
      <c r="B108444">
        <v>8</v>
      </c>
      <c r="C108444">
        <v>1024</v>
      </c>
      <c r="D108444">
        <v>9.2439400000000004E-4</v>
      </c>
    </row>
    <row r="108445" spans="1:4" x14ac:dyDescent="0.3">
      <c r="A108445" t="s">
        <v>18</v>
      </c>
      <c r="B108445">
        <v>8</v>
      </c>
      <c r="C108445">
        <v>1024</v>
      </c>
      <c r="D108445">
        <v>9.2610299999999995E-4</v>
      </c>
    </row>
    <row r="108446" spans="1:4" x14ac:dyDescent="0.3">
      <c r="A108446" t="s">
        <v>18</v>
      </c>
      <c r="B108446">
        <v>8</v>
      </c>
      <c r="C108446">
        <v>1024</v>
      </c>
      <c r="D108446">
        <v>9.2378299999999996E-4</v>
      </c>
    </row>
    <row r="108447" spans="1:4" x14ac:dyDescent="0.3">
      <c r="A108447" t="s">
        <v>18</v>
      </c>
      <c r="B108447">
        <v>8</v>
      </c>
      <c r="C108447">
        <v>1024</v>
      </c>
      <c r="D108447">
        <v>9.2354799999999995E-4</v>
      </c>
    </row>
    <row r="108448" spans="1:4" x14ac:dyDescent="0.3">
      <c r="A108448" t="s">
        <v>18</v>
      </c>
      <c r="B108448">
        <v>8</v>
      </c>
      <c r="C108448">
        <v>1024</v>
      </c>
      <c r="D108448">
        <v>9.2739199999999997E-4</v>
      </c>
    </row>
    <row r="108449" spans="1:4" x14ac:dyDescent="0.3">
      <c r="A108449" t="s">
        <v>18</v>
      </c>
      <c r="B108449">
        <v>8</v>
      </c>
      <c r="C108449">
        <v>1024</v>
      </c>
      <c r="D108449">
        <v>9.2619700000000002E-4</v>
      </c>
    </row>
    <row r="108450" spans="1:4" x14ac:dyDescent="0.3">
      <c r="A108450" t="s">
        <v>18</v>
      </c>
      <c r="B108450">
        <v>8</v>
      </c>
      <c r="C108450">
        <v>1024</v>
      </c>
      <c r="D108450">
        <v>9.2570900000000004E-4</v>
      </c>
    </row>
    <row r="108451" spans="1:4" x14ac:dyDescent="0.3">
      <c r="A108451" t="s">
        <v>18</v>
      </c>
      <c r="B108451">
        <v>8</v>
      </c>
      <c r="C108451">
        <v>1024</v>
      </c>
      <c r="D108451">
        <v>9.2679999999999998E-4</v>
      </c>
    </row>
    <row r="108452" spans="1:4" x14ac:dyDescent="0.3">
      <c r="A108452" t="s">
        <v>18</v>
      </c>
      <c r="B108452">
        <v>8</v>
      </c>
      <c r="C108452">
        <v>1024</v>
      </c>
      <c r="D108452">
        <v>9.2686299999999999E-4</v>
      </c>
    </row>
    <row r="108453" spans="1:4" x14ac:dyDescent="0.3">
      <c r="A108453" t="s">
        <v>18</v>
      </c>
      <c r="B108453">
        <v>8</v>
      </c>
      <c r="C108453">
        <v>1024</v>
      </c>
      <c r="D108453">
        <v>9.2628199999999995E-4</v>
      </c>
    </row>
    <row r="108454" spans="1:4" x14ac:dyDescent="0.3">
      <c r="A108454" t="s">
        <v>18</v>
      </c>
      <c r="B108454">
        <v>8</v>
      </c>
      <c r="C108454">
        <v>1024</v>
      </c>
      <c r="D108454">
        <v>9.2570499999999997E-4</v>
      </c>
    </row>
    <row r="108455" spans="1:4" x14ac:dyDescent="0.3">
      <c r="A108455" t="s">
        <v>18</v>
      </c>
      <c r="B108455">
        <v>8</v>
      </c>
      <c r="C108455">
        <v>1024</v>
      </c>
      <c r="D108455">
        <v>9.2046300000000005E-4</v>
      </c>
    </row>
    <row r="108456" spans="1:4" x14ac:dyDescent="0.3">
      <c r="A108456" t="s">
        <v>18</v>
      </c>
      <c r="B108456">
        <v>8</v>
      </c>
      <c r="C108456">
        <v>1024</v>
      </c>
      <c r="D108456">
        <v>9.2476199999999998E-4</v>
      </c>
    </row>
    <row r="108457" spans="1:4" x14ac:dyDescent="0.3">
      <c r="A108457" t="s">
        <v>18</v>
      </c>
      <c r="B108457">
        <v>8</v>
      </c>
      <c r="C108457">
        <v>1024</v>
      </c>
      <c r="D108457">
        <v>9.2375300000000003E-4</v>
      </c>
    </row>
    <row r="108458" spans="1:4" x14ac:dyDescent="0.3">
      <c r="A108458" t="s">
        <v>18</v>
      </c>
      <c r="B108458">
        <v>8</v>
      </c>
      <c r="C108458">
        <v>1024</v>
      </c>
      <c r="D108458">
        <v>9.25686E-4</v>
      </c>
    </row>
    <row r="108459" spans="1:4" x14ac:dyDescent="0.3">
      <c r="A108459" t="s">
        <v>18</v>
      </c>
      <c r="B108459">
        <v>8</v>
      </c>
      <c r="C108459">
        <v>1024</v>
      </c>
      <c r="D108459">
        <v>9.2675500000000003E-4</v>
      </c>
    </row>
    <row r="108460" spans="1:4" x14ac:dyDescent="0.3">
      <c r="A108460" t="s">
        <v>18</v>
      </c>
      <c r="B108460">
        <v>8</v>
      </c>
      <c r="C108460">
        <v>1024</v>
      </c>
      <c r="D108460">
        <v>9.2330600000000004E-4</v>
      </c>
    </row>
    <row r="108461" spans="1:4" x14ac:dyDescent="0.3">
      <c r="A108461" t="s">
        <v>18</v>
      </c>
      <c r="B108461">
        <v>8</v>
      </c>
      <c r="C108461">
        <v>1024</v>
      </c>
      <c r="D108461">
        <v>9.2494099999999998E-4</v>
      </c>
    </row>
    <row r="108462" spans="1:4" x14ac:dyDescent="0.3">
      <c r="A108462" t="s">
        <v>18</v>
      </c>
      <c r="B108462">
        <v>8</v>
      </c>
      <c r="C108462">
        <v>1024</v>
      </c>
      <c r="D108462">
        <v>9.5209500000000002E-4</v>
      </c>
    </row>
    <row r="108463" spans="1:4" x14ac:dyDescent="0.3">
      <c r="A108463" t="s">
        <v>18</v>
      </c>
      <c r="B108463">
        <v>8</v>
      </c>
      <c r="C108463">
        <v>1024</v>
      </c>
      <c r="D108463">
        <v>9.2592800000000002E-4</v>
      </c>
    </row>
    <row r="108464" spans="1:4" x14ac:dyDescent="0.3">
      <c r="A108464" t="s">
        <v>18</v>
      </c>
      <c r="B108464">
        <v>8</v>
      </c>
      <c r="C108464">
        <v>1024</v>
      </c>
      <c r="D108464">
        <v>9.2540700000000005E-4</v>
      </c>
    </row>
    <row r="108465" spans="1:4" x14ac:dyDescent="0.3">
      <c r="A108465" t="s">
        <v>18</v>
      </c>
      <c r="B108465">
        <v>8</v>
      </c>
      <c r="C108465">
        <v>1024</v>
      </c>
      <c r="D108465">
        <v>9.2261999999999997E-4</v>
      </c>
    </row>
    <row r="108466" spans="1:4" x14ac:dyDescent="0.3">
      <c r="A108466" t="s">
        <v>18</v>
      </c>
      <c r="B108466">
        <v>8</v>
      </c>
      <c r="C108466">
        <v>1024</v>
      </c>
      <c r="D108466">
        <v>9.2414799999999996E-4</v>
      </c>
    </row>
    <row r="108467" spans="1:4" x14ac:dyDescent="0.3">
      <c r="A108467" t="s">
        <v>18</v>
      </c>
      <c r="B108467">
        <v>8</v>
      </c>
      <c r="C108467">
        <v>1024</v>
      </c>
      <c r="D108467">
        <v>9.2319799999999997E-4</v>
      </c>
    </row>
    <row r="108468" spans="1:4" x14ac:dyDescent="0.3">
      <c r="A108468" t="s">
        <v>18</v>
      </c>
      <c r="B108468">
        <v>8</v>
      </c>
      <c r="C108468">
        <v>1024</v>
      </c>
      <c r="D108468">
        <v>9.2352899999999997E-4</v>
      </c>
    </row>
    <row r="108469" spans="1:4" x14ac:dyDescent="0.3">
      <c r="A108469" t="s">
        <v>18</v>
      </c>
      <c r="B108469">
        <v>8</v>
      </c>
      <c r="C108469">
        <v>1024</v>
      </c>
      <c r="D108469">
        <v>9.2107799999999998E-4</v>
      </c>
    </row>
    <row r="108470" spans="1:4" x14ac:dyDescent="0.3">
      <c r="A108470" t="s">
        <v>18</v>
      </c>
      <c r="B108470">
        <v>8</v>
      </c>
      <c r="C108470">
        <v>1024</v>
      </c>
      <c r="D108470">
        <v>9.2615199999999996E-4</v>
      </c>
    </row>
    <row r="108471" spans="1:4" x14ac:dyDescent="0.3">
      <c r="A108471" t="s">
        <v>18</v>
      </c>
      <c r="B108471">
        <v>8</v>
      </c>
      <c r="C108471">
        <v>1024</v>
      </c>
      <c r="D108471">
        <v>9.2322400000000005E-4</v>
      </c>
    </row>
    <row r="108472" spans="1:4" x14ac:dyDescent="0.3">
      <c r="A108472" t="s">
        <v>18</v>
      </c>
      <c r="B108472">
        <v>8</v>
      </c>
      <c r="C108472">
        <v>1024</v>
      </c>
      <c r="D108472">
        <v>9.2235600000000004E-4</v>
      </c>
    </row>
    <row r="108473" spans="1:4" x14ac:dyDescent="0.3">
      <c r="A108473" t="s">
        <v>18</v>
      </c>
      <c r="B108473">
        <v>8</v>
      </c>
      <c r="C108473">
        <v>1024</v>
      </c>
      <c r="D108473">
        <v>9.2372699999999995E-4</v>
      </c>
    </row>
    <row r="108474" spans="1:4" x14ac:dyDescent="0.3">
      <c r="A108474" t="s">
        <v>18</v>
      </c>
      <c r="B108474">
        <v>8</v>
      </c>
      <c r="C108474">
        <v>1024</v>
      </c>
      <c r="D108474">
        <v>9.2472099999999998E-4</v>
      </c>
    </row>
    <row r="108475" spans="1:4" x14ac:dyDescent="0.3">
      <c r="A108475" t="s">
        <v>18</v>
      </c>
      <c r="B108475">
        <v>8</v>
      </c>
      <c r="C108475">
        <v>1024</v>
      </c>
      <c r="D108475">
        <v>9.2481799999999999E-4</v>
      </c>
    </row>
    <row r="108476" spans="1:4" x14ac:dyDescent="0.3">
      <c r="A108476" t="s">
        <v>18</v>
      </c>
      <c r="B108476">
        <v>8</v>
      </c>
      <c r="C108476">
        <v>1024</v>
      </c>
      <c r="D108476">
        <v>9.2313099999999999E-4</v>
      </c>
    </row>
    <row r="108477" spans="1:4" x14ac:dyDescent="0.3">
      <c r="A108477" t="s">
        <v>18</v>
      </c>
      <c r="B108477">
        <v>8</v>
      </c>
      <c r="C108477">
        <v>1024</v>
      </c>
      <c r="D108477">
        <v>9.2530599999999998E-4</v>
      </c>
    </row>
    <row r="108478" spans="1:4" x14ac:dyDescent="0.3">
      <c r="A108478" t="s">
        <v>18</v>
      </c>
      <c r="B108478">
        <v>8</v>
      </c>
      <c r="C108478">
        <v>1024</v>
      </c>
      <c r="D108478">
        <v>9.2399500000000005E-4</v>
      </c>
    </row>
    <row r="108479" spans="1:4" x14ac:dyDescent="0.3">
      <c r="A108479" t="s">
        <v>18</v>
      </c>
      <c r="B108479">
        <v>8</v>
      </c>
      <c r="C108479">
        <v>1024</v>
      </c>
      <c r="D108479">
        <v>9.2298900000000004E-4</v>
      </c>
    </row>
    <row r="108480" spans="1:4" x14ac:dyDescent="0.3">
      <c r="A108480" t="s">
        <v>18</v>
      </c>
      <c r="B108480">
        <v>8</v>
      </c>
      <c r="C108480">
        <v>1024</v>
      </c>
      <c r="D108480">
        <v>9.2317899999999999E-4</v>
      </c>
    </row>
    <row r="108481" spans="1:4" x14ac:dyDescent="0.3">
      <c r="A108481" t="s">
        <v>18</v>
      </c>
      <c r="B108481">
        <v>8</v>
      </c>
      <c r="C108481">
        <v>1024</v>
      </c>
      <c r="D108481">
        <v>9.2601000000000001E-4</v>
      </c>
    </row>
    <row r="108482" spans="1:4" x14ac:dyDescent="0.3">
      <c r="A108482" t="s">
        <v>18</v>
      </c>
      <c r="B108482">
        <v>8</v>
      </c>
      <c r="C108482">
        <v>1024</v>
      </c>
      <c r="D108482">
        <v>9.1944300000000004E-4</v>
      </c>
    </row>
    <row r="108483" spans="1:4" x14ac:dyDescent="0.3">
      <c r="A108483" t="s">
        <v>18</v>
      </c>
      <c r="B108483">
        <v>8</v>
      </c>
      <c r="C108483">
        <v>1024</v>
      </c>
      <c r="D108483">
        <v>1.4089269999999999E-3</v>
      </c>
    </row>
    <row r="108484" spans="1:4" x14ac:dyDescent="0.3">
      <c r="A108484" t="s">
        <v>18</v>
      </c>
      <c r="B108484">
        <v>8</v>
      </c>
      <c r="C108484">
        <v>1024</v>
      </c>
      <c r="D108484">
        <v>1.27589E-3</v>
      </c>
    </row>
    <row r="108485" spans="1:4" x14ac:dyDescent="0.3">
      <c r="A108485" t="s">
        <v>18</v>
      </c>
      <c r="B108485">
        <v>8</v>
      </c>
      <c r="C108485">
        <v>1024</v>
      </c>
      <c r="D108485">
        <v>1.0813699999999999E-3</v>
      </c>
    </row>
    <row r="108486" spans="1:4" x14ac:dyDescent="0.3">
      <c r="A108486" t="s">
        <v>18</v>
      </c>
      <c r="B108486">
        <v>8</v>
      </c>
      <c r="C108486">
        <v>1024</v>
      </c>
      <c r="D108486">
        <v>9.5682999999999999E-4</v>
      </c>
    </row>
    <row r="108487" spans="1:4" x14ac:dyDescent="0.3">
      <c r="A108487" t="s">
        <v>18</v>
      </c>
      <c r="B108487">
        <v>8</v>
      </c>
      <c r="C108487">
        <v>1024</v>
      </c>
      <c r="D108487">
        <v>9.4740099999999995E-4</v>
      </c>
    </row>
    <row r="108488" spans="1:4" x14ac:dyDescent="0.3">
      <c r="A108488" t="s">
        <v>18</v>
      </c>
      <c r="B108488">
        <v>8</v>
      </c>
      <c r="C108488">
        <v>1024</v>
      </c>
      <c r="D108488">
        <v>9.4388100000000004E-4</v>
      </c>
    </row>
    <row r="108489" spans="1:4" x14ac:dyDescent="0.3">
      <c r="A108489" t="s">
        <v>18</v>
      </c>
      <c r="B108489">
        <v>8</v>
      </c>
      <c r="C108489">
        <v>1024</v>
      </c>
      <c r="D108489">
        <v>9.4534100000000004E-4</v>
      </c>
    </row>
    <row r="108490" spans="1:4" x14ac:dyDescent="0.3">
      <c r="A108490" t="s">
        <v>18</v>
      </c>
      <c r="B108490">
        <v>8</v>
      </c>
      <c r="C108490">
        <v>1024</v>
      </c>
      <c r="D108490">
        <v>9.4410399999999997E-4</v>
      </c>
    </row>
    <row r="108491" spans="1:4" x14ac:dyDescent="0.3">
      <c r="A108491" t="s">
        <v>18</v>
      </c>
      <c r="B108491">
        <v>8</v>
      </c>
      <c r="C108491">
        <v>1024</v>
      </c>
      <c r="D108491">
        <v>9.4011099999999998E-4</v>
      </c>
    </row>
    <row r="108492" spans="1:4" x14ac:dyDescent="0.3">
      <c r="A108492" t="s">
        <v>18</v>
      </c>
      <c r="B108492">
        <v>8</v>
      </c>
      <c r="C108492">
        <v>1024</v>
      </c>
      <c r="D108492">
        <v>9.4302700000000004E-4</v>
      </c>
    </row>
    <row r="108493" spans="1:4" x14ac:dyDescent="0.3">
      <c r="A108493" t="s">
        <v>18</v>
      </c>
      <c r="B108493">
        <v>8</v>
      </c>
      <c r="C108493">
        <v>1024</v>
      </c>
      <c r="D108493">
        <v>9.3960799999999998E-4</v>
      </c>
    </row>
    <row r="108494" spans="1:4" x14ac:dyDescent="0.3">
      <c r="A108494" t="s">
        <v>18</v>
      </c>
      <c r="B108494">
        <v>8</v>
      </c>
      <c r="C108494">
        <v>1024</v>
      </c>
      <c r="D108494">
        <v>9.4046400000000001E-4</v>
      </c>
    </row>
    <row r="108495" spans="1:4" x14ac:dyDescent="0.3">
      <c r="A108495" t="s">
        <v>18</v>
      </c>
      <c r="B108495">
        <v>8</v>
      </c>
      <c r="C108495">
        <v>1024</v>
      </c>
      <c r="D108495">
        <v>9.3911999999999999E-4</v>
      </c>
    </row>
    <row r="108496" spans="1:4" x14ac:dyDescent="0.3">
      <c r="A108496" t="s">
        <v>18</v>
      </c>
      <c r="B108496">
        <v>8</v>
      </c>
      <c r="C108496">
        <v>1024</v>
      </c>
      <c r="D108496">
        <v>9.3934699999999999E-4</v>
      </c>
    </row>
    <row r="108497" spans="1:4" x14ac:dyDescent="0.3">
      <c r="A108497" t="s">
        <v>18</v>
      </c>
      <c r="B108497">
        <v>8</v>
      </c>
      <c r="C108497">
        <v>1024</v>
      </c>
      <c r="D108497">
        <v>9.3774500000000003E-4</v>
      </c>
    </row>
    <row r="108498" spans="1:4" x14ac:dyDescent="0.3">
      <c r="A108498" t="s">
        <v>18</v>
      </c>
      <c r="B108498">
        <v>8</v>
      </c>
      <c r="C108498">
        <v>1024</v>
      </c>
      <c r="D108498">
        <v>9.3543499999999998E-4</v>
      </c>
    </row>
    <row r="108499" spans="1:4" x14ac:dyDescent="0.3">
      <c r="A108499" t="s">
        <v>18</v>
      </c>
      <c r="B108499">
        <v>8</v>
      </c>
      <c r="C108499">
        <v>1024</v>
      </c>
      <c r="D108499">
        <v>9.3688400000000002E-4</v>
      </c>
    </row>
    <row r="108500" spans="1:4" x14ac:dyDescent="0.3">
      <c r="A108500" t="s">
        <v>18</v>
      </c>
      <c r="B108500">
        <v>8</v>
      </c>
      <c r="C108500">
        <v>1024</v>
      </c>
      <c r="D108500">
        <v>9.3810599999999997E-4</v>
      </c>
    </row>
    <row r="108501" spans="1:4" x14ac:dyDescent="0.3">
      <c r="A108501" t="s">
        <v>18</v>
      </c>
      <c r="B108501">
        <v>8</v>
      </c>
      <c r="C108501">
        <v>1024</v>
      </c>
      <c r="D108501">
        <v>9.3686599999999996E-4</v>
      </c>
    </row>
    <row r="108502" spans="1:4" x14ac:dyDescent="0.3">
      <c r="A108502" t="s">
        <v>18</v>
      </c>
      <c r="B108502">
        <v>8</v>
      </c>
      <c r="C108502">
        <v>1024</v>
      </c>
      <c r="D108502">
        <v>9.3728300000000002E-4</v>
      </c>
    </row>
    <row r="108503" spans="1:4" x14ac:dyDescent="0.3">
      <c r="A108503" t="s">
        <v>18</v>
      </c>
      <c r="B108503">
        <v>8</v>
      </c>
      <c r="C108503">
        <v>1024</v>
      </c>
      <c r="D108503">
        <v>9.3825899999999999E-4</v>
      </c>
    </row>
    <row r="108504" spans="1:4" x14ac:dyDescent="0.3">
      <c r="A108504" t="s">
        <v>18</v>
      </c>
      <c r="B108504">
        <v>8</v>
      </c>
      <c r="C108504">
        <v>1024</v>
      </c>
      <c r="D108504">
        <v>9.3369199999999996E-4</v>
      </c>
    </row>
    <row r="108505" spans="1:4" x14ac:dyDescent="0.3">
      <c r="A108505" t="s">
        <v>18</v>
      </c>
      <c r="B108505">
        <v>8</v>
      </c>
      <c r="C108505">
        <v>1024</v>
      </c>
      <c r="D108505">
        <v>9.3686599999999996E-4</v>
      </c>
    </row>
    <row r="108506" spans="1:4" x14ac:dyDescent="0.3">
      <c r="A108506" t="s">
        <v>18</v>
      </c>
      <c r="B108506">
        <v>8</v>
      </c>
      <c r="C108506">
        <v>1024</v>
      </c>
      <c r="D108506">
        <v>9.3647800000000003E-4</v>
      </c>
    </row>
    <row r="108507" spans="1:4" x14ac:dyDescent="0.3">
      <c r="A108507" t="s">
        <v>18</v>
      </c>
      <c r="B108507">
        <v>8</v>
      </c>
      <c r="C108507">
        <v>1024</v>
      </c>
      <c r="D108507">
        <v>9.34128E-4</v>
      </c>
    </row>
    <row r="108508" spans="1:4" x14ac:dyDescent="0.3">
      <c r="A108508" t="s">
        <v>18</v>
      </c>
      <c r="B108508">
        <v>8</v>
      </c>
      <c r="C108508">
        <v>1024</v>
      </c>
      <c r="D108508">
        <v>9.3552499999999999E-4</v>
      </c>
    </row>
    <row r="108509" spans="1:4" x14ac:dyDescent="0.3">
      <c r="A108509" t="s">
        <v>18</v>
      </c>
      <c r="B108509">
        <v>8</v>
      </c>
      <c r="C108509">
        <v>1024</v>
      </c>
      <c r="D108509">
        <v>9.3509599999999995E-4</v>
      </c>
    </row>
    <row r="108510" spans="1:4" x14ac:dyDescent="0.3">
      <c r="A108510" t="s">
        <v>18</v>
      </c>
      <c r="B108510">
        <v>8</v>
      </c>
      <c r="C108510">
        <v>1024</v>
      </c>
      <c r="D108510">
        <v>9.3499900000000005E-4</v>
      </c>
    </row>
    <row r="108511" spans="1:4" x14ac:dyDescent="0.3">
      <c r="A108511" t="s">
        <v>18</v>
      </c>
      <c r="B108511">
        <v>8</v>
      </c>
      <c r="C108511">
        <v>1024</v>
      </c>
      <c r="D108511">
        <v>9.3700399999999996E-4</v>
      </c>
    </row>
    <row r="108512" spans="1:4" x14ac:dyDescent="0.3">
      <c r="A108512" t="s">
        <v>18</v>
      </c>
      <c r="B108512">
        <v>8</v>
      </c>
      <c r="C108512">
        <v>1024</v>
      </c>
      <c r="D108512">
        <v>9.3737599999999996E-4</v>
      </c>
    </row>
    <row r="108513" spans="1:4" x14ac:dyDescent="0.3">
      <c r="A108513" t="s">
        <v>18</v>
      </c>
      <c r="B108513">
        <v>8</v>
      </c>
      <c r="C108513">
        <v>1024</v>
      </c>
      <c r="D108513">
        <v>9.3588199999999997E-4</v>
      </c>
    </row>
    <row r="108514" spans="1:4" x14ac:dyDescent="0.3">
      <c r="A108514" t="s">
        <v>18</v>
      </c>
      <c r="B108514">
        <v>8</v>
      </c>
      <c r="C108514">
        <v>1024</v>
      </c>
      <c r="D108514">
        <v>9.3277200000000001E-4</v>
      </c>
    </row>
    <row r="108515" spans="1:4" x14ac:dyDescent="0.3">
      <c r="A108515" t="s">
        <v>18</v>
      </c>
      <c r="B108515">
        <v>8</v>
      </c>
      <c r="C108515">
        <v>1024</v>
      </c>
      <c r="D108515">
        <v>9.3924299999999998E-4</v>
      </c>
    </row>
    <row r="108516" spans="1:4" x14ac:dyDescent="0.3">
      <c r="A108516" t="s">
        <v>18</v>
      </c>
      <c r="B108516">
        <v>8</v>
      </c>
      <c r="C108516">
        <v>1024</v>
      </c>
      <c r="D108516">
        <v>9.3941800000000002E-4</v>
      </c>
    </row>
    <row r="108517" spans="1:4" x14ac:dyDescent="0.3">
      <c r="A108517" t="s">
        <v>18</v>
      </c>
      <c r="B108517">
        <v>8</v>
      </c>
      <c r="C108517">
        <v>1024</v>
      </c>
      <c r="D108517">
        <v>9.3720100000000003E-4</v>
      </c>
    </row>
    <row r="108518" spans="1:4" x14ac:dyDescent="0.3">
      <c r="A108518" t="s">
        <v>18</v>
      </c>
      <c r="B108518">
        <v>8</v>
      </c>
      <c r="C108518">
        <v>1024</v>
      </c>
      <c r="D108518">
        <v>9.34176E-4</v>
      </c>
    </row>
    <row r="108519" spans="1:4" x14ac:dyDescent="0.3">
      <c r="A108519" t="s">
        <v>18</v>
      </c>
      <c r="B108519">
        <v>8</v>
      </c>
      <c r="C108519">
        <v>1024</v>
      </c>
      <c r="D108519">
        <v>9.3917899999999995E-4</v>
      </c>
    </row>
    <row r="108520" spans="1:4" x14ac:dyDescent="0.3">
      <c r="A108520" t="s">
        <v>18</v>
      </c>
      <c r="B108520">
        <v>8</v>
      </c>
      <c r="C108520">
        <v>1024</v>
      </c>
      <c r="D108520">
        <v>9.3771900000000005E-4</v>
      </c>
    </row>
    <row r="108521" spans="1:4" x14ac:dyDescent="0.3">
      <c r="A108521" t="s">
        <v>18</v>
      </c>
      <c r="B108521">
        <v>8</v>
      </c>
      <c r="C108521">
        <v>1024</v>
      </c>
      <c r="D108521">
        <v>9.3477999999999996E-4</v>
      </c>
    </row>
    <row r="108522" spans="1:4" x14ac:dyDescent="0.3">
      <c r="A108522" t="s">
        <v>18</v>
      </c>
      <c r="B108522">
        <v>8</v>
      </c>
      <c r="C108522">
        <v>1024</v>
      </c>
      <c r="D108522">
        <v>9.39086E-4</v>
      </c>
    </row>
    <row r="108523" spans="1:4" x14ac:dyDescent="0.3">
      <c r="A108523" t="s">
        <v>18</v>
      </c>
      <c r="B108523">
        <v>8</v>
      </c>
      <c r="C108523">
        <v>1024</v>
      </c>
      <c r="D108523">
        <v>9.3749499999999999E-4</v>
      </c>
    </row>
    <row r="108524" spans="1:4" x14ac:dyDescent="0.3">
      <c r="A108524" t="s">
        <v>18</v>
      </c>
      <c r="B108524">
        <v>8</v>
      </c>
      <c r="C108524">
        <v>1024</v>
      </c>
      <c r="D108524">
        <v>9.3262300000000005E-4</v>
      </c>
    </row>
    <row r="108525" spans="1:4" x14ac:dyDescent="0.3">
      <c r="A108525" t="s">
        <v>18</v>
      </c>
      <c r="B108525">
        <v>8</v>
      </c>
      <c r="C108525">
        <v>1024</v>
      </c>
      <c r="D108525">
        <v>9.3364000000000001E-4</v>
      </c>
    </row>
    <row r="108526" spans="1:4" x14ac:dyDescent="0.3">
      <c r="A108526" t="s">
        <v>18</v>
      </c>
      <c r="B108526">
        <v>8</v>
      </c>
      <c r="C108526">
        <v>1024</v>
      </c>
      <c r="D108526">
        <v>9.3711499999999997E-4</v>
      </c>
    </row>
    <row r="108527" spans="1:4" x14ac:dyDescent="0.3">
      <c r="A108527" t="s">
        <v>18</v>
      </c>
      <c r="B108527">
        <v>8</v>
      </c>
      <c r="C108527">
        <v>1024</v>
      </c>
      <c r="D108527">
        <v>9.4014399999999996E-4</v>
      </c>
    </row>
    <row r="108528" spans="1:4" x14ac:dyDescent="0.3">
      <c r="A108528" t="s">
        <v>18</v>
      </c>
      <c r="B108528">
        <v>8</v>
      </c>
      <c r="C108528">
        <v>1024</v>
      </c>
      <c r="D108528">
        <v>9.3381499999999995E-4</v>
      </c>
    </row>
    <row r="108529" spans="1:4" x14ac:dyDescent="0.3">
      <c r="A108529" t="s">
        <v>18</v>
      </c>
      <c r="B108529">
        <v>8</v>
      </c>
      <c r="C108529">
        <v>1024</v>
      </c>
      <c r="D108529">
        <v>9.3702599999999998E-4</v>
      </c>
    </row>
    <row r="108530" spans="1:4" x14ac:dyDescent="0.3">
      <c r="A108530" t="s">
        <v>18</v>
      </c>
      <c r="B108530">
        <v>8</v>
      </c>
      <c r="C108530">
        <v>1024</v>
      </c>
      <c r="D108530">
        <v>9.3044000000000004E-4</v>
      </c>
    </row>
    <row r="108531" spans="1:4" x14ac:dyDescent="0.3">
      <c r="A108531" t="s">
        <v>18</v>
      </c>
      <c r="B108531">
        <v>8</v>
      </c>
      <c r="C108531">
        <v>1024</v>
      </c>
      <c r="D108531">
        <v>9.3431799999999995E-4</v>
      </c>
    </row>
    <row r="108532" spans="1:4" x14ac:dyDescent="0.3">
      <c r="A108532" t="s">
        <v>18</v>
      </c>
      <c r="B108532">
        <v>8</v>
      </c>
      <c r="C108532">
        <v>1024</v>
      </c>
      <c r="D108532">
        <v>9.3869500000000002E-4</v>
      </c>
    </row>
    <row r="108533" spans="1:4" x14ac:dyDescent="0.3">
      <c r="A108533" t="s">
        <v>18</v>
      </c>
      <c r="B108533">
        <v>8</v>
      </c>
      <c r="C108533">
        <v>1024</v>
      </c>
      <c r="D108533">
        <v>9.3686599999999996E-4</v>
      </c>
    </row>
    <row r="108534" spans="1:4" x14ac:dyDescent="0.3">
      <c r="A108534" t="s">
        <v>18</v>
      </c>
      <c r="B108534">
        <v>8</v>
      </c>
      <c r="C108534">
        <v>1024</v>
      </c>
      <c r="D108534">
        <v>9.3635500000000004E-4</v>
      </c>
    </row>
    <row r="108535" spans="1:4" x14ac:dyDescent="0.3">
      <c r="A108535" t="s">
        <v>18</v>
      </c>
      <c r="B108535">
        <v>8</v>
      </c>
      <c r="C108535">
        <v>1024</v>
      </c>
      <c r="D108535">
        <v>9.3397499999999997E-4</v>
      </c>
    </row>
    <row r="108536" spans="1:4" x14ac:dyDescent="0.3">
      <c r="A108536" t="s">
        <v>18</v>
      </c>
      <c r="B108536">
        <v>8</v>
      </c>
      <c r="C108536">
        <v>1024</v>
      </c>
      <c r="D108536">
        <v>9.3634399999999998E-4</v>
      </c>
    </row>
    <row r="108537" spans="1:4" x14ac:dyDescent="0.3">
      <c r="A108537" t="s">
        <v>18</v>
      </c>
      <c r="B108537">
        <v>8</v>
      </c>
      <c r="C108537">
        <v>1024</v>
      </c>
      <c r="D108537">
        <v>9.3619199999999997E-4</v>
      </c>
    </row>
    <row r="108538" spans="1:4" x14ac:dyDescent="0.3">
      <c r="A108538" t="s">
        <v>18</v>
      </c>
      <c r="B108538">
        <v>8</v>
      </c>
      <c r="C108538">
        <v>1024</v>
      </c>
      <c r="D108538">
        <v>9.3267899999999995E-4</v>
      </c>
    </row>
    <row r="108539" spans="1:4" x14ac:dyDescent="0.3">
      <c r="A108539" t="s">
        <v>18</v>
      </c>
      <c r="B108539">
        <v>8</v>
      </c>
      <c r="C108539">
        <v>1024</v>
      </c>
      <c r="D108539">
        <v>9.3857900000000004E-4</v>
      </c>
    </row>
    <row r="108540" spans="1:4" x14ac:dyDescent="0.3">
      <c r="A108540" t="s">
        <v>18</v>
      </c>
      <c r="B108540">
        <v>8</v>
      </c>
      <c r="C108540">
        <v>1024</v>
      </c>
      <c r="D108540">
        <v>9.3638499999999997E-4</v>
      </c>
    </row>
    <row r="108541" spans="1:4" x14ac:dyDescent="0.3">
      <c r="A108541" t="s">
        <v>18</v>
      </c>
      <c r="B108541">
        <v>8</v>
      </c>
      <c r="C108541">
        <v>1024</v>
      </c>
      <c r="D108541">
        <v>9.3811399999999998E-4</v>
      </c>
    </row>
    <row r="108542" spans="1:4" x14ac:dyDescent="0.3">
      <c r="A108542" t="s">
        <v>18</v>
      </c>
      <c r="B108542">
        <v>8</v>
      </c>
      <c r="C108542">
        <v>1024</v>
      </c>
      <c r="D108542">
        <v>9.3818500000000002E-4</v>
      </c>
    </row>
    <row r="108543" spans="1:4" x14ac:dyDescent="0.3">
      <c r="A108543" t="s">
        <v>18</v>
      </c>
      <c r="B108543">
        <v>8</v>
      </c>
      <c r="C108543">
        <v>1024</v>
      </c>
      <c r="D108543">
        <v>9.3278299999999996E-4</v>
      </c>
    </row>
    <row r="108544" spans="1:4" x14ac:dyDescent="0.3">
      <c r="A108544" t="s">
        <v>18</v>
      </c>
      <c r="B108544">
        <v>8</v>
      </c>
      <c r="C108544">
        <v>1024</v>
      </c>
      <c r="D108544">
        <v>9.3748400000000004E-4</v>
      </c>
    </row>
    <row r="108545" spans="1:4" x14ac:dyDescent="0.3">
      <c r="A108545" t="s">
        <v>18</v>
      </c>
      <c r="B108545">
        <v>8</v>
      </c>
      <c r="C108545">
        <v>1024</v>
      </c>
      <c r="D108545">
        <v>9.3364000000000001E-4</v>
      </c>
    </row>
    <row r="108546" spans="1:4" x14ac:dyDescent="0.3">
      <c r="A108546" t="s">
        <v>18</v>
      </c>
      <c r="B108546">
        <v>8</v>
      </c>
      <c r="C108546">
        <v>1024</v>
      </c>
      <c r="D108546">
        <v>9.2807399999999998E-4</v>
      </c>
    </row>
    <row r="108547" spans="1:4" x14ac:dyDescent="0.3">
      <c r="A108547" t="s">
        <v>18</v>
      </c>
      <c r="B108547">
        <v>8</v>
      </c>
      <c r="C108547">
        <v>1024</v>
      </c>
      <c r="D108547">
        <v>9.3284599999999998E-4</v>
      </c>
    </row>
    <row r="108548" spans="1:4" x14ac:dyDescent="0.3">
      <c r="A108548" t="s">
        <v>18</v>
      </c>
      <c r="B108548">
        <v>8</v>
      </c>
      <c r="C108548">
        <v>1024</v>
      </c>
      <c r="D108548">
        <v>9.3585599999999999E-4</v>
      </c>
    </row>
    <row r="108549" spans="1:4" x14ac:dyDescent="0.3">
      <c r="A108549" t="s">
        <v>18</v>
      </c>
      <c r="B108549">
        <v>8</v>
      </c>
      <c r="C108549">
        <v>1024</v>
      </c>
      <c r="D108549">
        <v>9.3405699999999996E-4</v>
      </c>
    </row>
    <row r="108550" spans="1:4" x14ac:dyDescent="0.3">
      <c r="A108550" t="s">
        <v>18</v>
      </c>
      <c r="B108550">
        <v>8</v>
      </c>
      <c r="C108550">
        <v>1024</v>
      </c>
      <c r="D108550">
        <v>9.3719699999999996E-4</v>
      </c>
    </row>
    <row r="108551" spans="1:4" x14ac:dyDescent="0.3">
      <c r="A108551" t="s">
        <v>18</v>
      </c>
      <c r="B108551">
        <v>8</v>
      </c>
      <c r="C108551">
        <v>1024</v>
      </c>
      <c r="D108551">
        <v>9.3440699999999995E-4</v>
      </c>
    </row>
    <row r="108552" spans="1:4" x14ac:dyDescent="0.3">
      <c r="A108552" t="s">
        <v>18</v>
      </c>
      <c r="B108552">
        <v>8</v>
      </c>
      <c r="C108552">
        <v>1024</v>
      </c>
      <c r="D108552">
        <v>9.3528299999999997E-4</v>
      </c>
    </row>
    <row r="108553" spans="1:4" x14ac:dyDescent="0.3">
      <c r="A108553" t="s">
        <v>18</v>
      </c>
      <c r="B108553">
        <v>8</v>
      </c>
      <c r="C108553">
        <v>1024</v>
      </c>
      <c r="D108553">
        <v>9.3451099999999996E-4</v>
      </c>
    </row>
    <row r="108554" spans="1:4" x14ac:dyDescent="0.3">
      <c r="A108554" t="s">
        <v>18</v>
      </c>
      <c r="B108554">
        <v>8</v>
      </c>
      <c r="C108554">
        <v>1024</v>
      </c>
      <c r="D108554">
        <v>9.3837100000000002E-4</v>
      </c>
    </row>
    <row r="108555" spans="1:4" x14ac:dyDescent="0.3">
      <c r="A108555" t="s">
        <v>18</v>
      </c>
      <c r="B108555">
        <v>8</v>
      </c>
      <c r="C108555">
        <v>1024</v>
      </c>
      <c r="D108555">
        <v>9.3850900000000002E-4</v>
      </c>
    </row>
    <row r="108556" spans="1:4" x14ac:dyDescent="0.3">
      <c r="A108556" t="s">
        <v>18</v>
      </c>
      <c r="B108556">
        <v>8</v>
      </c>
      <c r="C108556">
        <v>1024</v>
      </c>
      <c r="D108556">
        <v>9.3484299999999998E-4</v>
      </c>
    </row>
    <row r="108557" spans="1:4" x14ac:dyDescent="0.3">
      <c r="A108557" t="s">
        <v>18</v>
      </c>
      <c r="B108557">
        <v>8</v>
      </c>
      <c r="C108557">
        <v>1024</v>
      </c>
      <c r="D108557">
        <v>9.33584E-4</v>
      </c>
    </row>
    <row r="108558" spans="1:4" x14ac:dyDescent="0.3">
      <c r="A108558" t="s">
        <v>18</v>
      </c>
      <c r="B108558">
        <v>8</v>
      </c>
      <c r="C108558">
        <v>1024</v>
      </c>
      <c r="D108558">
        <v>9.3252199999999997E-4</v>
      </c>
    </row>
    <row r="108559" spans="1:4" x14ac:dyDescent="0.3">
      <c r="A108559" t="s">
        <v>18</v>
      </c>
      <c r="B108559">
        <v>8</v>
      </c>
      <c r="C108559">
        <v>1024</v>
      </c>
      <c r="D108559">
        <v>9.3446999999999996E-4</v>
      </c>
    </row>
    <row r="108560" spans="1:4" x14ac:dyDescent="0.3">
      <c r="A108560" t="s">
        <v>18</v>
      </c>
      <c r="B108560">
        <v>8</v>
      </c>
      <c r="C108560">
        <v>1024</v>
      </c>
      <c r="D108560">
        <v>9.3828900000000003E-4</v>
      </c>
    </row>
    <row r="108561" spans="1:4" x14ac:dyDescent="0.3">
      <c r="A108561" t="s">
        <v>18</v>
      </c>
      <c r="B108561">
        <v>8</v>
      </c>
      <c r="C108561">
        <v>1024</v>
      </c>
      <c r="D108561">
        <v>9.3210500000000002E-4</v>
      </c>
    </row>
    <row r="108562" spans="1:4" x14ac:dyDescent="0.3">
      <c r="A108562" t="s">
        <v>18</v>
      </c>
      <c r="B108562">
        <v>8</v>
      </c>
      <c r="C108562">
        <v>1024</v>
      </c>
      <c r="D108562">
        <v>9.37805E-4</v>
      </c>
    </row>
    <row r="108563" spans="1:4" x14ac:dyDescent="0.3">
      <c r="A108563" t="s">
        <v>18</v>
      </c>
      <c r="B108563">
        <v>8</v>
      </c>
      <c r="C108563">
        <v>1024</v>
      </c>
      <c r="D108563">
        <v>9.3575899999999998E-4</v>
      </c>
    </row>
    <row r="108564" spans="1:4" x14ac:dyDescent="0.3">
      <c r="A108564" t="s">
        <v>18</v>
      </c>
      <c r="B108564">
        <v>8</v>
      </c>
      <c r="C108564">
        <v>1024</v>
      </c>
      <c r="D108564">
        <v>9.3530900000000005E-4</v>
      </c>
    </row>
    <row r="108565" spans="1:4" x14ac:dyDescent="0.3">
      <c r="A108565" t="s">
        <v>18</v>
      </c>
      <c r="B108565">
        <v>8</v>
      </c>
      <c r="C108565">
        <v>1024</v>
      </c>
      <c r="D108565">
        <v>1.5230549999999999E-3</v>
      </c>
    </row>
    <row r="108566" spans="1:4" x14ac:dyDescent="0.3">
      <c r="A108566" t="s">
        <v>18</v>
      </c>
      <c r="B108566">
        <v>8</v>
      </c>
      <c r="C108566">
        <v>1024</v>
      </c>
      <c r="D108566">
        <v>1.1878909999999999E-3</v>
      </c>
    </row>
    <row r="108567" spans="1:4" x14ac:dyDescent="0.3">
      <c r="A108567" t="s">
        <v>18</v>
      </c>
      <c r="B108567">
        <v>8</v>
      </c>
      <c r="C108567">
        <v>1024</v>
      </c>
      <c r="D108567">
        <v>9.2550399999999995E-4</v>
      </c>
    </row>
    <row r="108568" spans="1:4" x14ac:dyDescent="0.3">
      <c r="A108568" t="s">
        <v>18</v>
      </c>
      <c r="B108568">
        <v>8</v>
      </c>
      <c r="C108568">
        <v>1024</v>
      </c>
      <c r="D108568">
        <v>9.2427799999999995E-4</v>
      </c>
    </row>
    <row r="108569" spans="1:4" x14ac:dyDescent="0.3">
      <c r="A108569" t="s">
        <v>18</v>
      </c>
      <c r="B108569">
        <v>8</v>
      </c>
      <c r="C108569">
        <v>1024</v>
      </c>
      <c r="D108569">
        <v>9.2369700000000002E-4</v>
      </c>
    </row>
    <row r="108570" spans="1:4" x14ac:dyDescent="0.3">
      <c r="A108570" t="s">
        <v>18</v>
      </c>
      <c r="B108570">
        <v>8</v>
      </c>
      <c r="C108570">
        <v>1024</v>
      </c>
      <c r="D108570">
        <v>9.2644999999999999E-4</v>
      </c>
    </row>
    <row r="108571" spans="1:4" x14ac:dyDescent="0.3">
      <c r="A108571" t="s">
        <v>18</v>
      </c>
      <c r="B108571">
        <v>8</v>
      </c>
      <c r="C108571">
        <v>1024</v>
      </c>
      <c r="D108571">
        <v>9.2732899999999996E-4</v>
      </c>
    </row>
    <row r="108572" spans="1:4" x14ac:dyDescent="0.3">
      <c r="A108572" t="s">
        <v>18</v>
      </c>
      <c r="B108572">
        <v>8</v>
      </c>
      <c r="C108572">
        <v>1024</v>
      </c>
      <c r="D108572">
        <v>9.28227E-4</v>
      </c>
    </row>
    <row r="108573" spans="1:4" x14ac:dyDescent="0.3">
      <c r="A108573" t="s">
        <v>18</v>
      </c>
      <c r="B108573">
        <v>8</v>
      </c>
      <c r="C108573">
        <v>1024</v>
      </c>
      <c r="D108573">
        <v>9.2557100000000003E-4</v>
      </c>
    </row>
    <row r="108574" spans="1:4" x14ac:dyDescent="0.3">
      <c r="A108574" t="s">
        <v>18</v>
      </c>
      <c r="B108574">
        <v>8</v>
      </c>
      <c r="C108574">
        <v>1024</v>
      </c>
      <c r="D108574">
        <v>9.30093E-4</v>
      </c>
    </row>
    <row r="108575" spans="1:4" x14ac:dyDescent="0.3">
      <c r="A108575" t="s">
        <v>18</v>
      </c>
      <c r="B108575">
        <v>8</v>
      </c>
      <c r="C108575">
        <v>1024</v>
      </c>
      <c r="D108575">
        <v>9.30224E-4</v>
      </c>
    </row>
    <row r="108576" spans="1:4" x14ac:dyDescent="0.3">
      <c r="A108576" t="s">
        <v>18</v>
      </c>
      <c r="B108576">
        <v>8</v>
      </c>
      <c r="C108576">
        <v>1024</v>
      </c>
      <c r="D108576">
        <v>9.2489600000000003E-4</v>
      </c>
    </row>
    <row r="108577" spans="1:4" x14ac:dyDescent="0.3">
      <c r="A108577" t="s">
        <v>18</v>
      </c>
      <c r="B108577">
        <v>8</v>
      </c>
      <c r="C108577">
        <v>1024</v>
      </c>
      <c r="D108577">
        <v>9.2365199999999996E-4</v>
      </c>
    </row>
    <row r="108578" spans="1:4" x14ac:dyDescent="0.3">
      <c r="A108578" t="s">
        <v>18</v>
      </c>
      <c r="B108578">
        <v>8</v>
      </c>
      <c r="C108578">
        <v>1024</v>
      </c>
      <c r="D108578">
        <v>9.2805199999999996E-4</v>
      </c>
    </row>
    <row r="108579" spans="1:4" x14ac:dyDescent="0.3">
      <c r="A108579" t="s">
        <v>18</v>
      </c>
      <c r="B108579">
        <v>8</v>
      </c>
      <c r="C108579">
        <v>1024</v>
      </c>
      <c r="D108579">
        <v>9.2696800000000002E-4</v>
      </c>
    </row>
    <row r="108580" spans="1:4" x14ac:dyDescent="0.3">
      <c r="A108580" t="s">
        <v>18</v>
      </c>
      <c r="B108580">
        <v>8</v>
      </c>
      <c r="C108580">
        <v>1024</v>
      </c>
      <c r="D108580">
        <v>9.2650600000000001E-4</v>
      </c>
    </row>
    <row r="108581" spans="1:4" x14ac:dyDescent="0.3">
      <c r="A108581" t="s">
        <v>18</v>
      </c>
      <c r="B108581">
        <v>8</v>
      </c>
      <c r="C108581">
        <v>1024</v>
      </c>
      <c r="D108581">
        <v>9.2580500000000003E-4</v>
      </c>
    </row>
    <row r="108582" spans="1:4" x14ac:dyDescent="0.3">
      <c r="A108582" t="s">
        <v>18</v>
      </c>
      <c r="B108582">
        <v>8</v>
      </c>
      <c r="C108582">
        <v>1024</v>
      </c>
      <c r="D108582">
        <v>9.2625599999999998E-4</v>
      </c>
    </row>
    <row r="108583" spans="1:4" x14ac:dyDescent="0.3">
      <c r="A108583" t="s">
        <v>18</v>
      </c>
      <c r="B108583">
        <v>8</v>
      </c>
      <c r="C108583">
        <v>1024</v>
      </c>
      <c r="D108583">
        <v>9.2646899999999997E-4</v>
      </c>
    </row>
    <row r="108584" spans="1:4" x14ac:dyDescent="0.3">
      <c r="A108584" t="s">
        <v>18</v>
      </c>
      <c r="B108584">
        <v>8</v>
      </c>
      <c r="C108584">
        <v>1024</v>
      </c>
      <c r="D108584">
        <v>9.2616699999999998E-4</v>
      </c>
    </row>
    <row r="108585" spans="1:4" x14ac:dyDescent="0.3">
      <c r="A108585" t="s">
        <v>18</v>
      </c>
      <c r="B108585">
        <v>8</v>
      </c>
      <c r="C108585">
        <v>1024</v>
      </c>
      <c r="D108585">
        <v>9.2538099999999997E-4</v>
      </c>
    </row>
    <row r="108586" spans="1:4" x14ac:dyDescent="0.3">
      <c r="A108586" t="s">
        <v>18</v>
      </c>
      <c r="B108586">
        <v>8</v>
      </c>
      <c r="C108586">
        <v>1024</v>
      </c>
      <c r="D108586">
        <v>9.2679600000000002E-4</v>
      </c>
    </row>
    <row r="108587" spans="1:4" x14ac:dyDescent="0.3">
      <c r="A108587" t="s">
        <v>18</v>
      </c>
      <c r="B108587">
        <v>8</v>
      </c>
      <c r="C108587">
        <v>1024</v>
      </c>
      <c r="D108587">
        <v>9.2447199999999997E-4</v>
      </c>
    </row>
    <row r="108588" spans="1:4" x14ac:dyDescent="0.3">
      <c r="A108588" t="s">
        <v>18</v>
      </c>
      <c r="B108588">
        <v>8</v>
      </c>
      <c r="C108588">
        <v>1024</v>
      </c>
      <c r="D108588">
        <v>9.3045499999999995E-4</v>
      </c>
    </row>
    <row r="108589" spans="1:4" x14ac:dyDescent="0.3">
      <c r="A108589" t="s">
        <v>18</v>
      </c>
      <c r="B108589">
        <v>8</v>
      </c>
      <c r="C108589">
        <v>1024</v>
      </c>
      <c r="D108589">
        <v>9.25459E-4</v>
      </c>
    </row>
    <row r="108590" spans="1:4" x14ac:dyDescent="0.3">
      <c r="A108590" t="s">
        <v>18</v>
      </c>
      <c r="B108590">
        <v>8</v>
      </c>
      <c r="C108590">
        <v>1024</v>
      </c>
      <c r="D108590">
        <v>9.2586100000000005E-4</v>
      </c>
    </row>
    <row r="108591" spans="1:4" x14ac:dyDescent="0.3">
      <c r="A108591" t="s">
        <v>18</v>
      </c>
      <c r="B108591">
        <v>8</v>
      </c>
      <c r="C108591">
        <v>1024</v>
      </c>
      <c r="D108591">
        <v>9.26994E-4</v>
      </c>
    </row>
    <row r="108592" spans="1:4" x14ac:dyDescent="0.3">
      <c r="A108592" t="s">
        <v>18</v>
      </c>
      <c r="B108592">
        <v>8</v>
      </c>
      <c r="C108592">
        <v>1024</v>
      </c>
      <c r="D108592">
        <v>9.2597299999999997E-4</v>
      </c>
    </row>
    <row r="108593" spans="1:4" x14ac:dyDescent="0.3">
      <c r="A108593" t="s">
        <v>18</v>
      </c>
      <c r="B108593">
        <v>8</v>
      </c>
      <c r="C108593">
        <v>1024</v>
      </c>
      <c r="D108593">
        <v>9.2891999999999996E-4</v>
      </c>
    </row>
    <row r="108594" spans="1:4" x14ac:dyDescent="0.3">
      <c r="A108594" t="s">
        <v>18</v>
      </c>
      <c r="B108594">
        <v>8</v>
      </c>
      <c r="C108594">
        <v>1024</v>
      </c>
      <c r="D108594">
        <v>9.2605499999999996E-4</v>
      </c>
    </row>
    <row r="108595" spans="1:4" x14ac:dyDescent="0.3">
      <c r="A108595" t="s">
        <v>18</v>
      </c>
      <c r="B108595">
        <v>8</v>
      </c>
      <c r="C108595">
        <v>1024</v>
      </c>
      <c r="D108595">
        <v>9.3006700000000002E-4</v>
      </c>
    </row>
    <row r="108596" spans="1:4" x14ac:dyDescent="0.3">
      <c r="A108596" t="s">
        <v>18</v>
      </c>
      <c r="B108596">
        <v>8</v>
      </c>
      <c r="C108596">
        <v>1024</v>
      </c>
      <c r="D108596">
        <v>9.26547E-4</v>
      </c>
    </row>
    <row r="108597" spans="1:4" x14ac:dyDescent="0.3">
      <c r="A108597" t="s">
        <v>18</v>
      </c>
      <c r="B108597">
        <v>8</v>
      </c>
      <c r="C108597">
        <v>1024</v>
      </c>
      <c r="D108597">
        <v>9.2894600000000005E-4</v>
      </c>
    </row>
    <row r="108598" spans="1:4" x14ac:dyDescent="0.3">
      <c r="A108598" t="s">
        <v>18</v>
      </c>
      <c r="B108598">
        <v>8</v>
      </c>
      <c r="C108598">
        <v>1024</v>
      </c>
      <c r="D108598">
        <v>9.2603599999999998E-4</v>
      </c>
    </row>
    <row r="108599" spans="1:4" x14ac:dyDescent="0.3">
      <c r="A108599" t="s">
        <v>18</v>
      </c>
      <c r="B108599">
        <v>8</v>
      </c>
      <c r="C108599">
        <v>1024</v>
      </c>
      <c r="D108599">
        <v>9.2660599999999996E-4</v>
      </c>
    </row>
    <row r="108600" spans="1:4" x14ac:dyDescent="0.3">
      <c r="A108600" t="s">
        <v>18</v>
      </c>
      <c r="B108600">
        <v>8</v>
      </c>
      <c r="C108600">
        <v>1024</v>
      </c>
      <c r="D108600">
        <v>9.27683E-4</v>
      </c>
    </row>
    <row r="108601" spans="1:4" x14ac:dyDescent="0.3">
      <c r="A108601" t="s">
        <v>18</v>
      </c>
      <c r="B108601">
        <v>8</v>
      </c>
      <c r="C108601">
        <v>1024</v>
      </c>
      <c r="D108601">
        <v>9.2252299999999996E-4</v>
      </c>
    </row>
    <row r="108602" spans="1:4" x14ac:dyDescent="0.3">
      <c r="A108602" t="s">
        <v>18</v>
      </c>
      <c r="B108602">
        <v>8</v>
      </c>
      <c r="C108602">
        <v>1024</v>
      </c>
      <c r="D108602">
        <v>9.2764900000000001E-4</v>
      </c>
    </row>
    <row r="108603" spans="1:4" x14ac:dyDescent="0.3">
      <c r="A108603" t="s">
        <v>18</v>
      </c>
      <c r="B108603">
        <v>8</v>
      </c>
      <c r="C108603">
        <v>1024</v>
      </c>
      <c r="D108603">
        <v>9.2920700000000004E-4</v>
      </c>
    </row>
    <row r="108604" spans="1:4" x14ac:dyDescent="0.3">
      <c r="A108604" t="s">
        <v>18</v>
      </c>
      <c r="B108604">
        <v>8</v>
      </c>
      <c r="C108604">
        <v>1024</v>
      </c>
      <c r="D108604">
        <v>9.26595E-4</v>
      </c>
    </row>
    <row r="108605" spans="1:4" x14ac:dyDescent="0.3">
      <c r="A108605" t="s">
        <v>18</v>
      </c>
      <c r="B108605">
        <v>8</v>
      </c>
      <c r="C108605">
        <v>1024</v>
      </c>
      <c r="D108605">
        <v>9.2740699999999999E-4</v>
      </c>
    </row>
    <row r="108606" spans="1:4" x14ac:dyDescent="0.3">
      <c r="A108606" t="s">
        <v>18</v>
      </c>
      <c r="B108606">
        <v>8</v>
      </c>
      <c r="C108606">
        <v>1024</v>
      </c>
      <c r="D108606">
        <v>9.2527600000000005E-4</v>
      </c>
    </row>
    <row r="108607" spans="1:4" x14ac:dyDescent="0.3">
      <c r="A108607" t="s">
        <v>18</v>
      </c>
      <c r="B108607">
        <v>8</v>
      </c>
      <c r="C108607">
        <v>1024</v>
      </c>
      <c r="D108607">
        <v>9.2650899999999995E-4</v>
      </c>
    </row>
    <row r="108608" spans="1:4" x14ac:dyDescent="0.3">
      <c r="A108608" t="s">
        <v>18</v>
      </c>
      <c r="B108608">
        <v>8</v>
      </c>
      <c r="C108608">
        <v>1024</v>
      </c>
      <c r="D108608">
        <v>9.2623399999999995E-4</v>
      </c>
    </row>
    <row r="108609" spans="1:4" x14ac:dyDescent="0.3">
      <c r="A108609" t="s">
        <v>18</v>
      </c>
      <c r="B108609">
        <v>8</v>
      </c>
      <c r="C108609">
        <v>1024</v>
      </c>
      <c r="D108609">
        <v>9.2511999999999998E-4</v>
      </c>
    </row>
    <row r="108610" spans="1:4" x14ac:dyDescent="0.3">
      <c r="A108610" t="s">
        <v>18</v>
      </c>
      <c r="B108610">
        <v>8</v>
      </c>
      <c r="C108610">
        <v>1024</v>
      </c>
      <c r="D108610">
        <v>9.2765700000000003E-4</v>
      </c>
    </row>
    <row r="108611" spans="1:4" x14ac:dyDescent="0.3">
      <c r="A108611" t="s">
        <v>18</v>
      </c>
      <c r="B108611">
        <v>8</v>
      </c>
      <c r="C108611">
        <v>1024</v>
      </c>
      <c r="D108611">
        <v>9.24777E-4</v>
      </c>
    </row>
    <row r="108612" spans="1:4" x14ac:dyDescent="0.3">
      <c r="A108612" t="s">
        <v>18</v>
      </c>
      <c r="B108612">
        <v>8</v>
      </c>
      <c r="C108612">
        <v>1024</v>
      </c>
      <c r="D108612">
        <v>9.2637500000000001E-4</v>
      </c>
    </row>
    <row r="108613" spans="1:4" x14ac:dyDescent="0.3">
      <c r="A108613" t="s">
        <v>18</v>
      </c>
      <c r="B108613">
        <v>8</v>
      </c>
      <c r="C108613">
        <v>1024</v>
      </c>
      <c r="D108613">
        <v>9.2646500000000001E-4</v>
      </c>
    </row>
    <row r="108614" spans="1:4" x14ac:dyDescent="0.3">
      <c r="A108614" t="s">
        <v>18</v>
      </c>
      <c r="B108614">
        <v>8</v>
      </c>
      <c r="C108614">
        <v>1024</v>
      </c>
      <c r="D108614">
        <v>9.2041900000000001E-4</v>
      </c>
    </row>
    <row r="108615" spans="1:4" x14ac:dyDescent="0.3">
      <c r="A108615" t="s">
        <v>18</v>
      </c>
      <c r="B108615">
        <v>8</v>
      </c>
      <c r="C108615">
        <v>1024</v>
      </c>
      <c r="D108615">
        <v>9.25142E-4</v>
      </c>
    </row>
    <row r="108616" spans="1:4" x14ac:dyDescent="0.3">
      <c r="A108616" t="s">
        <v>18</v>
      </c>
      <c r="B108616">
        <v>8</v>
      </c>
      <c r="C108616">
        <v>1024</v>
      </c>
      <c r="D108616">
        <v>9.2750000000000005E-4</v>
      </c>
    </row>
    <row r="108617" spans="1:4" x14ac:dyDescent="0.3">
      <c r="A108617" t="s">
        <v>18</v>
      </c>
      <c r="B108617">
        <v>8</v>
      </c>
      <c r="C108617">
        <v>1024</v>
      </c>
      <c r="D108617">
        <v>9.2803299999999998E-4</v>
      </c>
    </row>
    <row r="108618" spans="1:4" x14ac:dyDescent="0.3">
      <c r="A108618" t="s">
        <v>18</v>
      </c>
      <c r="B108618">
        <v>8</v>
      </c>
      <c r="C108618">
        <v>1024</v>
      </c>
      <c r="D108618">
        <v>9.2742200000000001E-4</v>
      </c>
    </row>
    <row r="108619" spans="1:4" x14ac:dyDescent="0.3">
      <c r="A108619" t="s">
        <v>18</v>
      </c>
      <c r="B108619">
        <v>8</v>
      </c>
      <c r="C108619">
        <v>1024</v>
      </c>
      <c r="D108619">
        <v>9.26767E-4</v>
      </c>
    </row>
    <row r="108620" spans="1:4" x14ac:dyDescent="0.3">
      <c r="A108620" t="s">
        <v>18</v>
      </c>
      <c r="B108620">
        <v>8</v>
      </c>
      <c r="C108620">
        <v>1024</v>
      </c>
      <c r="D108620">
        <v>9.2663999999999995E-4</v>
      </c>
    </row>
    <row r="108621" spans="1:4" x14ac:dyDescent="0.3">
      <c r="A108621" t="s">
        <v>18</v>
      </c>
      <c r="B108621">
        <v>8</v>
      </c>
      <c r="C108621">
        <v>1024</v>
      </c>
      <c r="D108621">
        <v>9.2917300000000004E-4</v>
      </c>
    </row>
    <row r="108622" spans="1:4" x14ac:dyDescent="0.3">
      <c r="A108622" t="s">
        <v>18</v>
      </c>
      <c r="B108622">
        <v>8</v>
      </c>
      <c r="C108622">
        <v>1024</v>
      </c>
      <c r="D108622">
        <v>9.2283999999999997E-4</v>
      </c>
    </row>
    <row r="108623" spans="1:4" x14ac:dyDescent="0.3">
      <c r="A108623" t="s">
        <v>18</v>
      </c>
      <c r="B108623">
        <v>8</v>
      </c>
      <c r="C108623">
        <v>1024</v>
      </c>
      <c r="D108623">
        <v>9.2336199999999995E-4</v>
      </c>
    </row>
    <row r="108624" spans="1:4" x14ac:dyDescent="0.3">
      <c r="A108624" t="s">
        <v>18</v>
      </c>
      <c r="B108624">
        <v>8</v>
      </c>
      <c r="C108624">
        <v>1024</v>
      </c>
      <c r="D108624">
        <v>9.2529500000000002E-4</v>
      </c>
    </row>
    <row r="108625" spans="1:4" x14ac:dyDescent="0.3">
      <c r="A108625" t="s">
        <v>18</v>
      </c>
      <c r="B108625">
        <v>8</v>
      </c>
      <c r="C108625">
        <v>1024</v>
      </c>
      <c r="D108625">
        <v>9.27504E-4</v>
      </c>
    </row>
    <row r="108626" spans="1:4" x14ac:dyDescent="0.3">
      <c r="A108626" t="s">
        <v>18</v>
      </c>
      <c r="B108626">
        <v>8</v>
      </c>
      <c r="C108626">
        <v>1024</v>
      </c>
      <c r="D108626">
        <v>9.2578300000000001E-4</v>
      </c>
    </row>
    <row r="108627" spans="1:4" x14ac:dyDescent="0.3">
      <c r="A108627" t="s">
        <v>18</v>
      </c>
      <c r="B108627">
        <v>8</v>
      </c>
      <c r="C108627">
        <v>1024</v>
      </c>
      <c r="D108627">
        <v>9.2538099999999997E-4</v>
      </c>
    </row>
    <row r="108628" spans="1:4" x14ac:dyDescent="0.3">
      <c r="A108628" t="s">
        <v>18</v>
      </c>
      <c r="B108628">
        <v>8</v>
      </c>
      <c r="C108628">
        <v>1024</v>
      </c>
      <c r="D108628">
        <v>9.2018799999999995E-4</v>
      </c>
    </row>
    <row r="108629" spans="1:4" x14ac:dyDescent="0.3">
      <c r="A108629" t="s">
        <v>18</v>
      </c>
      <c r="B108629">
        <v>8</v>
      </c>
      <c r="C108629">
        <v>1024</v>
      </c>
      <c r="D108629">
        <v>9.2624099999999996E-4</v>
      </c>
    </row>
    <row r="108630" spans="1:4" x14ac:dyDescent="0.3">
      <c r="A108630" t="s">
        <v>18</v>
      </c>
      <c r="B108630">
        <v>8</v>
      </c>
      <c r="C108630">
        <v>1024</v>
      </c>
      <c r="D108630">
        <v>9.2497800000000002E-4</v>
      </c>
    </row>
    <row r="108631" spans="1:4" x14ac:dyDescent="0.3">
      <c r="A108631" t="s">
        <v>18</v>
      </c>
      <c r="B108631">
        <v>8</v>
      </c>
      <c r="C108631">
        <v>1024</v>
      </c>
      <c r="D108631">
        <v>9.2944100000000003E-4</v>
      </c>
    </row>
    <row r="108632" spans="1:4" x14ac:dyDescent="0.3">
      <c r="A108632" t="s">
        <v>18</v>
      </c>
      <c r="B108632">
        <v>8</v>
      </c>
      <c r="C108632">
        <v>1024</v>
      </c>
      <c r="D108632">
        <v>9.2578300000000001E-4</v>
      </c>
    </row>
    <row r="108633" spans="1:4" x14ac:dyDescent="0.3">
      <c r="A108633" t="s">
        <v>18</v>
      </c>
      <c r="B108633">
        <v>8</v>
      </c>
      <c r="C108633">
        <v>1024</v>
      </c>
      <c r="D108633">
        <v>9.2617000000000003E-4</v>
      </c>
    </row>
    <row r="108634" spans="1:4" x14ac:dyDescent="0.3">
      <c r="A108634" t="s">
        <v>18</v>
      </c>
      <c r="B108634">
        <v>8</v>
      </c>
      <c r="C108634">
        <v>1024</v>
      </c>
      <c r="D108634">
        <v>9.24591E-4</v>
      </c>
    </row>
    <row r="108635" spans="1:4" x14ac:dyDescent="0.3">
      <c r="A108635" t="s">
        <v>18</v>
      </c>
      <c r="B108635">
        <v>8</v>
      </c>
      <c r="C108635">
        <v>1024</v>
      </c>
      <c r="D108635">
        <v>9.2721399999999999E-4</v>
      </c>
    </row>
    <row r="108636" spans="1:4" x14ac:dyDescent="0.3">
      <c r="A108636" t="s">
        <v>18</v>
      </c>
      <c r="B108636">
        <v>8</v>
      </c>
      <c r="C108636">
        <v>1024</v>
      </c>
      <c r="D108636">
        <v>9.2961599999999997E-4</v>
      </c>
    </row>
    <row r="108637" spans="1:4" x14ac:dyDescent="0.3">
      <c r="A108637" t="s">
        <v>18</v>
      </c>
      <c r="B108637">
        <v>8</v>
      </c>
      <c r="C108637">
        <v>1024</v>
      </c>
      <c r="D108637">
        <v>9.2402100000000002E-4</v>
      </c>
    </row>
    <row r="108638" spans="1:4" x14ac:dyDescent="0.3">
      <c r="A108638" t="s">
        <v>18</v>
      </c>
      <c r="B108638">
        <v>8</v>
      </c>
      <c r="C108638">
        <v>1024</v>
      </c>
      <c r="D108638">
        <v>9.2725800000000003E-4</v>
      </c>
    </row>
    <row r="108639" spans="1:4" x14ac:dyDescent="0.3">
      <c r="A108639" t="s">
        <v>18</v>
      </c>
      <c r="B108639">
        <v>8</v>
      </c>
      <c r="C108639">
        <v>1024</v>
      </c>
      <c r="D108639">
        <v>9.2400999999999996E-4</v>
      </c>
    </row>
    <row r="108640" spans="1:4" x14ac:dyDescent="0.3">
      <c r="A108640" t="s">
        <v>18</v>
      </c>
      <c r="B108640">
        <v>8</v>
      </c>
      <c r="C108640">
        <v>1024</v>
      </c>
      <c r="D108640">
        <v>9.2570900000000004E-4</v>
      </c>
    </row>
    <row r="108641" spans="1:4" x14ac:dyDescent="0.3">
      <c r="A108641" t="s">
        <v>18</v>
      </c>
      <c r="B108641">
        <v>8</v>
      </c>
      <c r="C108641">
        <v>1024</v>
      </c>
      <c r="D108641">
        <v>9.2089500000000003E-4</v>
      </c>
    </row>
    <row r="108642" spans="1:4" x14ac:dyDescent="0.3">
      <c r="A108642" t="s">
        <v>18</v>
      </c>
      <c r="B108642">
        <v>8</v>
      </c>
      <c r="C108642">
        <v>1024</v>
      </c>
      <c r="D108642">
        <v>9.2497100000000002E-4</v>
      </c>
    </row>
    <row r="108643" spans="1:4" x14ac:dyDescent="0.3">
      <c r="A108643" t="s">
        <v>18</v>
      </c>
      <c r="B108643">
        <v>8</v>
      </c>
      <c r="C108643">
        <v>1024</v>
      </c>
      <c r="D108643">
        <v>9.2800300000000005E-4</v>
      </c>
    </row>
    <row r="108644" spans="1:4" x14ac:dyDescent="0.3">
      <c r="A108644" t="s">
        <v>18</v>
      </c>
      <c r="B108644">
        <v>8</v>
      </c>
      <c r="C108644">
        <v>1024</v>
      </c>
      <c r="D108644">
        <v>9.2600699999999996E-4</v>
      </c>
    </row>
    <row r="108645" spans="1:4" x14ac:dyDescent="0.3">
      <c r="A108645" t="s">
        <v>18</v>
      </c>
      <c r="B108645">
        <v>8</v>
      </c>
      <c r="C108645">
        <v>1024</v>
      </c>
      <c r="D108645">
        <v>9.2619299999999996E-4</v>
      </c>
    </row>
    <row r="108646" spans="1:4" x14ac:dyDescent="0.3">
      <c r="A108646" t="s">
        <v>18</v>
      </c>
      <c r="B108646">
        <v>8</v>
      </c>
      <c r="C108646">
        <v>1024</v>
      </c>
      <c r="D108646">
        <v>9.2519800000000001E-4</v>
      </c>
    </row>
    <row r="108647" spans="1:4" x14ac:dyDescent="0.3">
      <c r="A108647" t="s">
        <v>18</v>
      </c>
      <c r="B108647">
        <v>8</v>
      </c>
      <c r="C108647">
        <v>1024</v>
      </c>
      <c r="D108647">
        <v>9.2524700000000003E-4</v>
      </c>
    </row>
    <row r="108648" spans="1:4" x14ac:dyDescent="0.3">
      <c r="A108648" t="s">
        <v>18</v>
      </c>
      <c r="B108648">
        <v>8</v>
      </c>
      <c r="C108648">
        <v>1024</v>
      </c>
      <c r="D108648">
        <v>9.2689699999999999E-4</v>
      </c>
    </row>
    <row r="108649" spans="1:4" x14ac:dyDescent="0.3">
      <c r="A108649" t="s">
        <v>18</v>
      </c>
      <c r="B108649">
        <v>8</v>
      </c>
      <c r="C108649">
        <v>1024</v>
      </c>
      <c r="D108649">
        <v>9.2448300000000003E-4</v>
      </c>
    </row>
    <row r="108650" spans="1:4" x14ac:dyDescent="0.3">
      <c r="A108650" t="s">
        <v>18</v>
      </c>
      <c r="B108650">
        <v>8</v>
      </c>
      <c r="C108650">
        <v>1024</v>
      </c>
      <c r="D108650">
        <v>9.2336199999999995E-4</v>
      </c>
    </row>
    <row r="108651" spans="1:4" x14ac:dyDescent="0.3">
      <c r="A108651" t="s">
        <v>18</v>
      </c>
      <c r="B108651">
        <v>8</v>
      </c>
      <c r="C108651">
        <v>1024</v>
      </c>
      <c r="D108651">
        <v>9.2593600000000003E-4</v>
      </c>
    </row>
    <row r="108652" spans="1:4" x14ac:dyDescent="0.3">
      <c r="A108652" t="s">
        <v>18</v>
      </c>
      <c r="B108652">
        <v>8</v>
      </c>
      <c r="C108652">
        <v>1024</v>
      </c>
      <c r="D108652">
        <v>9.2887899999999997E-4</v>
      </c>
    </row>
    <row r="108653" spans="1:4" x14ac:dyDescent="0.3">
      <c r="A108653" t="s">
        <v>18</v>
      </c>
      <c r="B108653">
        <v>8</v>
      </c>
      <c r="C108653">
        <v>1024</v>
      </c>
      <c r="D108653">
        <v>9.2209900000000001E-4</v>
      </c>
    </row>
    <row r="108654" spans="1:4" x14ac:dyDescent="0.3">
      <c r="A108654" t="s">
        <v>18</v>
      </c>
      <c r="B108654">
        <v>8</v>
      </c>
      <c r="C108654">
        <v>1024</v>
      </c>
      <c r="D108654">
        <v>9.2442000000000002E-4</v>
      </c>
    </row>
    <row r="108655" spans="1:4" x14ac:dyDescent="0.3">
      <c r="A108655" t="s">
        <v>18</v>
      </c>
      <c r="B108655">
        <v>8</v>
      </c>
      <c r="C108655">
        <v>1024</v>
      </c>
      <c r="D108655">
        <v>9.1959500000000005E-4</v>
      </c>
    </row>
    <row r="108656" spans="1:4" x14ac:dyDescent="0.3">
      <c r="A108656" t="s">
        <v>18</v>
      </c>
      <c r="B108656">
        <v>8</v>
      </c>
      <c r="C108656">
        <v>1024</v>
      </c>
      <c r="D108656">
        <v>9.2615899999999997E-4</v>
      </c>
    </row>
    <row r="108657" spans="1:4" x14ac:dyDescent="0.3">
      <c r="A108657" t="s">
        <v>18</v>
      </c>
      <c r="B108657">
        <v>8</v>
      </c>
      <c r="C108657">
        <v>1024</v>
      </c>
      <c r="D108657">
        <v>9.2560799999999996E-4</v>
      </c>
    </row>
    <row r="108658" spans="1:4" x14ac:dyDescent="0.3">
      <c r="A108658" t="s">
        <v>18</v>
      </c>
      <c r="B108658">
        <v>8</v>
      </c>
      <c r="C108658">
        <v>1024</v>
      </c>
      <c r="D108658">
        <v>9.2414799999999996E-4</v>
      </c>
    </row>
    <row r="108659" spans="1:4" x14ac:dyDescent="0.3">
      <c r="A108659" t="s">
        <v>18</v>
      </c>
      <c r="B108659">
        <v>8</v>
      </c>
      <c r="C108659">
        <v>1024</v>
      </c>
      <c r="D108659">
        <v>1.554064E-3</v>
      </c>
    </row>
    <row r="108660" spans="1:4" x14ac:dyDescent="0.3">
      <c r="A108660" t="s">
        <v>18</v>
      </c>
      <c r="B108660">
        <v>8</v>
      </c>
      <c r="C108660">
        <v>1024</v>
      </c>
      <c r="D108660">
        <v>1.3199749999999999E-3</v>
      </c>
    </row>
    <row r="108661" spans="1:4" x14ac:dyDescent="0.3">
      <c r="A108661" t="s">
        <v>18</v>
      </c>
      <c r="B108661">
        <v>8</v>
      </c>
      <c r="C108661">
        <v>1024</v>
      </c>
      <c r="D108661">
        <v>1.085564E-3</v>
      </c>
    </row>
    <row r="108662" spans="1:4" x14ac:dyDescent="0.3">
      <c r="A108662" t="s">
        <v>18</v>
      </c>
      <c r="B108662">
        <v>8</v>
      </c>
      <c r="C108662">
        <v>1024</v>
      </c>
      <c r="D108662">
        <v>9.8621800000000008E-4</v>
      </c>
    </row>
    <row r="108663" spans="1:4" x14ac:dyDescent="0.3">
      <c r="A108663" t="s">
        <v>18</v>
      </c>
      <c r="B108663">
        <v>8</v>
      </c>
      <c r="C108663">
        <v>1024</v>
      </c>
      <c r="D108663">
        <v>9.5670300000000005E-4</v>
      </c>
    </row>
    <row r="108664" spans="1:4" x14ac:dyDescent="0.3">
      <c r="A108664" t="s">
        <v>18</v>
      </c>
      <c r="B108664">
        <v>8</v>
      </c>
      <c r="C108664">
        <v>1024</v>
      </c>
      <c r="D108664">
        <v>9.5567099999999995E-4</v>
      </c>
    </row>
    <row r="108665" spans="1:4" x14ac:dyDescent="0.3">
      <c r="A108665" t="s">
        <v>18</v>
      </c>
      <c r="B108665">
        <v>8</v>
      </c>
      <c r="C108665">
        <v>1024</v>
      </c>
      <c r="D108665">
        <v>9.41861E-4</v>
      </c>
    </row>
    <row r="108666" spans="1:4" x14ac:dyDescent="0.3">
      <c r="A108666" t="s">
        <v>18</v>
      </c>
      <c r="B108666">
        <v>8</v>
      </c>
      <c r="C108666">
        <v>1024</v>
      </c>
      <c r="D108666">
        <v>9.4014399999999996E-4</v>
      </c>
    </row>
    <row r="108667" spans="1:4" x14ac:dyDescent="0.3">
      <c r="A108667" t="s">
        <v>18</v>
      </c>
      <c r="B108667">
        <v>8</v>
      </c>
      <c r="C108667">
        <v>1024</v>
      </c>
      <c r="D108667">
        <v>9.4641400000000002E-4</v>
      </c>
    </row>
    <row r="108668" spans="1:4" x14ac:dyDescent="0.3">
      <c r="A108668" t="s">
        <v>18</v>
      </c>
      <c r="B108668">
        <v>8</v>
      </c>
      <c r="C108668">
        <v>1024</v>
      </c>
      <c r="D108668">
        <v>9.43989E-4</v>
      </c>
    </row>
    <row r="108669" spans="1:4" x14ac:dyDescent="0.3">
      <c r="A108669" t="s">
        <v>18</v>
      </c>
      <c r="B108669">
        <v>8</v>
      </c>
      <c r="C108669">
        <v>1024</v>
      </c>
      <c r="D108669">
        <v>9.4135900000000001E-4</v>
      </c>
    </row>
    <row r="108670" spans="1:4" x14ac:dyDescent="0.3">
      <c r="A108670" t="s">
        <v>18</v>
      </c>
      <c r="B108670">
        <v>8</v>
      </c>
      <c r="C108670">
        <v>1024</v>
      </c>
      <c r="D108670">
        <v>9.4425300000000004E-4</v>
      </c>
    </row>
    <row r="108671" spans="1:4" x14ac:dyDescent="0.3">
      <c r="A108671" t="s">
        <v>18</v>
      </c>
      <c r="B108671">
        <v>8</v>
      </c>
      <c r="C108671">
        <v>1024</v>
      </c>
      <c r="D108671">
        <v>9.4430499999999999E-4</v>
      </c>
    </row>
    <row r="108672" spans="1:4" x14ac:dyDescent="0.3">
      <c r="A108672" t="s">
        <v>18</v>
      </c>
      <c r="B108672">
        <v>8</v>
      </c>
      <c r="C108672">
        <v>1024</v>
      </c>
      <c r="D108672">
        <v>9.4238999999999998E-4</v>
      </c>
    </row>
    <row r="108673" spans="1:4" x14ac:dyDescent="0.3">
      <c r="A108673" t="s">
        <v>18</v>
      </c>
      <c r="B108673">
        <v>8</v>
      </c>
      <c r="C108673">
        <v>1024</v>
      </c>
      <c r="D108673">
        <v>9.4572099999999995E-4</v>
      </c>
    </row>
    <row r="108674" spans="1:4" x14ac:dyDescent="0.3">
      <c r="A108674" t="s">
        <v>18</v>
      </c>
      <c r="B108674">
        <v>8</v>
      </c>
      <c r="C108674">
        <v>1024</v>
      </c>
      <c r="D108674">
        <v>9.4026299999999999E-4</v>
      </c>
    </row>
    <row r="108675" spans="1:4" x14ac:dyDescent="0.3">
      <c r="A108675" t="s">
        <v>18</v>
      </c>
      <c r="B108675">
        <v>8</v>
      </c>
      <c r="C108675">
        <v>1024</v>
      </c>
      <c r="D108675">
        <v>9.3899299999999995E-4</v>
      </c>
    </row>
    <row r="108676" spans="1:4" x14ac:dyDescent="0.3">
      <c r="A108676" t="s">
        <v>18</v>
      </c>
      <c r="B108676">
        <v>8</v>
      </c>
      <c r="C108676">
        <v>1024</v>
      </c>
      <c r="D108676">
        <v>9.4222999999999996E-4</v>
      </c>
    </row>
    <row r="108677" spans="1:4" x14ac:dyDescent="0.3">
      <c r="A108677" t="s">
        <v>18</v>
      </c>
      <c r="B108677">
        <v>8</v>
      </c>
      <c r="C108677">
        <v>1024</v>
      </c>
      <c r="D108677">
        <v>9.4273299999999996E-4</v>
      </c>
    </row>
    <row r="108678" spans="1:4" x14ac:dyDescent="0.3">
      <c r="A108678" t="s">
        <v>18</v>
      </c>
      <c r="B108678">
        <v>8</v>
      </c>
      <c r="C108678">
        <v>1024</v>
      </c>
      <c r="D108678">
        <v>9.4087800000000003E-4</v>
      </c>
    </row>
    <row r="108679" spans="1:4" x14ac:dyDescent="0.3">
      <c r="A108679" t="s">
        <v>18</v>
      </c>
      <c r="B108679">
        <v>8</v>
      </c>
      <c r="C108679">
        <v>1024</v>
      </c>
      <c r="D108679">
        <v>9.3868399999999996E-4</v>
      </c>
    </row>
    <row r="108680" spans="1:4" x14ac:dyDescent="0.3">
      <c r="A108680" t="s">
        <v>18</v>
      </c>
      <c r="B108680">
        <v>8</v>
      </c>
      <c r="C108680">
        <v>1024</v>
      </c>
      <c r="D108680">
        <v>9.4137699999999997E-4</v>
      </c>
    </row>
    <row r="108681" spans="1:4" x14ac:dyDescent="0.3">
      <c r="A108681" t="s">
        <v>18</v>
      </c>
      <c r="B108681">
        <v>8</v>
      </c>
      <c r="C108681">
        <v>1024</v>
      </c>
      <c r="D108681">
        <v>9.4536299999999995E-4</v>
      </c>
    </row>
    <row r="108682" spans="1:4" x14ac:dyDescent="0.3">
      <c r="A108682" t="s">
        <v>18</v>
      </c>
      <c r="B108682">
        <v>8</v>
      </c>
      <c r="C108682">
        <v>1024</v>
      </c>
      <c r="D108682">
        <v>9.3765899999999998E-4</v>
      </c>
    </row>
    <row r="108683" spans="1:4" x14ac:dyDescent="0.3">
      <c r="A108683" t="s">
        <v>18</v>
      </c>
      <c r="B108683">
        <v>8</v>
      </c>
      <c r="C108683">
        <v>1024</v>
      </c>
      <c r="D108683">
        <v>9.3992100000000003E-4</v>
      </c>
    </row>
    <row r="108684" spans="1:4" x14ac:dyDescent="0.3">
      <c r="A108684" t="s">
        <v>18</v>
      </c>
      <c r="B108684">
        <v>8</v>
      </c>
      <c r="C108684">
        <v>1024</v>
      </c>
      <c r="D108684">
        <v>9.3750699999999997E-4</v>
      </c>
    </row>
    <row r="108685" spans="1:4" x14ac:dyDescent="0.3">
      <c r="A108685" t="s">
        <v>18</v>
      </c>
      <c r="B108685">
        <v>8</v>
      </c>
      <c r="C108685">
        <v>1024</v>
      </c>
      <c r="D108685">
        <v>9.4061700000000004E-4</v>
      </c>
    </row>
    <row r="108686" spans="1:4" x14ac:dyDescent="0.3">
      <c r="A108686" t="s">
        <v>18</v>
      </c>
      <c r="B108686">
        <v>8</v>
      </c>
      <c r="C108686">
        <v>1024</v>
      </c>
      <c r="D108686">
        <v>9.4143299999999998E-4</v>
      </c>
    </row>
    <row r="108687" spans="1:4" x14ac:dyDescent="0.3">
      <c r="A108687" t="s">
        <v>18</v>
      </c>
      <c r="B108687">
        <v>8</v>
      </c>
      <c r="C108687">
        <v>1024</v>
      </c>
      <c r="D108687">
        <v>9.3972299999999995E-4</v>
      </c>
    </row>
    <row r="108688" spans="1:4" x14ac:dyDescent="0.3">
      <c r="A108688" t="s">
        <v>18</v>
      </c>
      <c r="B108688">
        <v>8</v>
      </c>
      <c r="C108688">
        <v>1024</v>
      </c>
      <c r="D108688">
        <v>9.3785699999999995E-4</v>
      </c>
    </row>
    <row r="108689" spans="1:4" x14ac:dyDescent="0.3">
      <c r="A108689" t="s">
        <v>18</v>
      </c>
      <c r="B108689">
        <v>8</v>
      </c>
      <c r="C108689">
        <v>1024</v>
      </c>
      <c r="D108689">
        <v>9.3938799999999999E-4</v>
      </c>
    </row>
    <row r="108690" spans="1:4" x14ac:dyDescent="0.3">
      <c r="A108690" t="s">
        <v>18</v>
      </c>
      <c r="B108690">
        <v>8</v>
      </c>
      <c r="C108690">
        <v>1024</v>
      </c>
      <c r="D108690">
        <v>9.4119099999999997E-4</v>
      </c>
    </row>
    <row r="108691" spans="1:4" x14ac:dyDescent="0.3">
      <c r="A108691" t="s">
        <v>18</v>
      </c>
      <c r="B108691">
        <v>8</v>
      </c>
      <c r="C108691">
        <v>1024</v>
      </c>
      <c r="D108691">
        <v>9.3309999999999997E-4</v>
      </c>
    </row>
    <row r="108692" spans="1:4" x14ac:dyDescent="0.3">
      <c r="A108692" t="s">
        <v>18</v>
      </c>
      <c r="B108692">
        <v>8</v>
      </c>
      <c r="C108692">
        <v>1024</v>
      </c>
      <c r="D108692">
        <v>9.4165299999999998E-4</v>
      </c>
    </row>
    <row r="108693" spans="1:4" x14ac:dyDescent="0.3">
      <c r="A108693" t="s">
        <v>18</v>
      </c>
      <c r="B108693">
        <v>8</v>
      </c>
      <c r="C108693">
        <v>1024</v>
      </c>
      <c r="D108693">
        <v>9.3865799999999998E-4</v>
      </c>
    </row>
    <row r="108694" spans="1:4" x14ac:dyDescent="0.3">
      <c r="A108694" t="s">
        <v>18</v>
      </c>
      <c r="B108694">
        <v>8</v>
      </c>
      <c r="C108694">
        <v>1024</v>
      </c>
      <c r="D108694">
        <v>9.4350100000000002E-4</v>
      </c>
    </row>
    <row r="108695" spans="1:4" x14ac:dyDescent="0.3">
      <c r="A108695" t="s">
        <v>18</v>
      </c>
      <c r="B108695">
        <v>8</v>
      </c>
      <c r="C108695">
        <v>1024</v>
      </c>
      <c r="D108695">
        <v>9.4326200000000005E-4</v>
      </c>
    </row>
    <row r="108696" spans="1:4" x14ac:dyDescent="0.3">
      <c r="A108696" t="s">
        <v>18</v>
      </c>
      <c r="B108696">
        <v>8</v>
      </c>
      <c r="C108696">
        <v>1024</v>
      </c>
      <c r="D108696">
        <v>9.4295999999999996E-4</v>
      </c>
    </row>
    <row r="108697" spans="1:4" x14ac:dyDescent="0.3">
      <c r="A108697" t="s">
        <v>18</v>
      </c>
      <c r="B108697">
        <v>8</v>
      </c>
      <c r="C108697">
        <v>1024</v>
      </c>
      <c r="D108697">
        <v>9.37998E-4</v>
      </c>
    </row>
    <row r="108698" spans="1:4" x14ac:dyDescent="0.3">
      <c r="A108698" t="s">
        <v>18</v>
      </c>
      <c r="B108698">
        <v>8</v>
      </c>
      <c r="C108698">
        <v>1024</v>
      </c>
      <c r="D108698">
        <v>9.4123600000000003E-4</v>
      </c>
    </row>
    <row r="108699" spans="1:4" x14ac:dyDescent="0.3">
      <c r="A108699" t="s">
        <v>18</v>
      </c>
      <c r="B108699">
        <v>8</v>
      </c>
      <c r="C108699">
        <v>1024</v>
      </c>
      <c r="D108699">
        <v>9.4183199999999998E-4</v>
      </c>
    </row>
    <row r="108700" spans="1:4" x14ac:dyDescent="0.3">
      <c r="A108700" t="s">
        <v>18</v>
      </c>
      <c r="B108700">
        <v>8</v>
      </c>
      <c r="C108700">
        <v>1024</v>
      </c>
      <c r="D108700">
        <v>9.4192799999999997E-4</v>
      </c>
    </row>
    <row r="108701" spans="1:4" x14ac:dyDescent="0.3">
      <c r="A108701" t="s">
        <v>18</v>
      </c>
      <c r="B108701">
        <v>8</v>
      </c>
      <c r="C108701">
        <v>1024</v>
      </c>
      <c r="D108701">
        <v>9.3773800000000003E-4</v>
      </c>
    </row>
    <row r="108702" spans="1:4" x14ac:dyDescent="0.3">
      <c r="A108702" t="s">
        <v>18</v>
      </c>
      <c r="B108702">
        <v>8</v>
      </c>
      <c r="C108702">
        <v>1024</v>
      </c>
      <c r="D108702">
        <v>9.4135099999999999E-4</v>
      </c>
    </row>
    <row r="108703" spans="1:4" x14ac:dyDescent="0.3">
      <c r="A108703" t="s">
        <v>18</v>
      </c>
      <c r="B108703">
        <v>8</v>
      </c>
      <c r="C108703">
        <v>1024</v>
      </c>
      <c r="D108703">
        <v>9.4293100000000004E-4</v>
      </c>
    </row>
    <row r="108704" spans="1:4" x14ac:dyDescent="0.3">
      <c r="A108704" t="s">
        <v>18</v>
      </c>
      <c r="B108704">
        <v>8</v>
      </c>
      <c r="C108704">
        <v>1024</v>
      </c>
      <c r="D108704">
        <v>9.4250200000000001E-4</v>
      </c>
    </row>
    <row r="108705" spans="1:4" x14ac:dyDescent="0.3">
      <c r="A108705" t="s">
        <v>18</v>
      </c>
      <c r="B108705">
        <v>8</v>
      </c>
      <c r="C108705">
        <v>1024</v>
      </c>
      <c r="D108705">
        <v>9.4134399999999999E-4</v>
      </c>
    </row>
    <row r="108706" spans="1:4" x14ac:dyDescent="0.3">
      <c r="A108706" t="s">
        <v>18</v>
      </c>
      <c r="B108706">
        <v>8</v>
      </c>
      <c r="C108706">
        <v>1024</v>
      </c>
      <c r="D108706">
        <v>9.40215E-4</v>
      </c>
    </row>
    <row r="108707" spans="1:4" x14ac:dyDescent="0.3">
      <c r="A108707" t="s">
        <v>18</v>
      </c>
      <c r="B108707">
        <v>8</v>
      </c>
      <c r="C108707">
        <v>1024</v>
      </c>
      <c r="D108707">
        <v>9.3980500000000005E-4</v>
      </c>
    </row>
    <row r="108708" spans="1:4" x14ac:dyDescent="0.3">
      <c r="A108708" t="s">
        <v>18</v>
      </c>
      <c r="B108708">
        <v>8</v>
      </c>
      <c r="C108708">
        <v>1024</v>
      </c>
      <c r="D108708">
        <v>9.3832200000000001E-4</v>
      </c>
    </row>
    <row r="108709" spans="1:4" x14ac:dyDescent="0.3">
      <c r="A108709" t="s">
        <v>18</v>
      </c>
      <c r="B108709">
        <v>8</v>
      </c>
      <c r="C108709">
        <v>1024</v>
      </c>
      <c r="D108709">
        <v>9.4052399999999998E-4</v>
      </c>
    </row>
    <row r="108710" spans="1:4" x14ac:dyDescent="0.3">
      <c r="A108710" t="s">
        <v>18</v>
      </c>
      <c r="B108710">
        <v>8</v>
      </c>
      <c r="C108710">
        <v>1024</v>
      </c>
      <c r="D108710">
        <v>9.4430100000000004E-4</v>
      </c>
    </row>
    <row r="108711" spans="1:4" x14ac:dyDescent="0.3">
      <c r="A108711" t="s">
        <v>18</v>
      </c>
      <c r="B108711">
        <v>8</v>
      </c>
      <c r="C108711">
        <v>1024</v>
      </c>
      <c r="D108711">
        <v>9.4171599999999999E-4</v>
      </c>
    </row>
    <row r="108712" spans="1:4" x14ac:dyDescent="0.3">
      <c r="A108712" t="s">
        <v>18</v>
      </c>
      <c r="B108712">
        <v>8</v>
      </c>
      <c r="C108712">
        <v>1024</v>
      </c>
      <c r="D108712">
        <v>9.4352699999999999E-4</v>
      </c>
    </row>
    <row r="108713" spans="1:4" x14ac:dyDescent="0.3">
      <c r="A108713" t="s">
        <v>18</v>
      </c>
      <c r="B108713">
        <v>8</v>
      </c>
      <c r="C108713">
        <v>1024</v>
      </c>
      <c r="D108713">
        <v>9.4606400000000004E-4</v>
      </c>
    </row>
    <row r="108714" spans="1:4" x14ac:dyDescent="0.3">
      <c r="A108714" t="s">
        <v>18</v>
      </c>
      <c r="B108714">
        <v>8</v>
      </c>
      <c r="C108714">
        <v>1024</v>
      </c>
      <c r="D108714">
        <v>9.4584699999999999E-4</v>
      </c>
    </row>
    <row r="108715" spans="1:4" x14ac:dyDescent="0.3">
      <c r="A108715" t="s">
        <v>18</v>
      </c>
      <c r="B108715">
        <v>8</v>
      </c>
      <c r="C108715">
        <v>1024</v>
      </c>
      <c r="D108715">
        <v>9.4404799999999996E-4</v>
      </c>
    </row>
    <row r="108716" spans="1:4" x14ac:dyDescent="0.3">
      <c r="A108716" t="s">
        <v>18</v>
      </c>
      <c r="B108716">
        <v>8</v>
      </c>
      <c r="C108716">
        <v>1024</v>
      </c>
      <c r="D108716">
        <v>9.3975999999999999E-4</v>
      </c>
    </row>
    <row r="108717" spans="1:4" x14ac:dyDescent="0.3">
      <c r="A108717" t="s">
        <v>18</v>
      </c>
      <c r="B108717">
        <v>8</v>
      </c>
      <c r="C108717">
        <v>1024</v>
      </c>
      <c r="D108717">
        <v>9.3671300000000004E-4</v>
      </c>
    </row>
    <row r="108718" spans="1:4" x14ac:dyDescent="0.3">
      <c r="A108718" t="s">
        <v>18</v>
      </c>
      <c r="B108718">
        <v>8</v>
      </c>
      <c r="C108718">
        <v>1024</v>
      </c>
      <c r="D108718">
        <v>9.4092299999999998E-4</v>
      </c>
    </row>
    <row r="108719" spans="1:4" x14ac:dyDescent="0.3">
      <c r="A108719" t="s">
        <v>18</v>
      </c>
      <c r="B108719">
        <v>8</v>
      </c>
      <c r="C108719">
        <v>1024</v>
      </c>
      <c r="D108719">
        <v>9.4496499999999998E-4</v>
      </c>
    </row>
    <row r="108720" spans="1:4" x14ac:dyDescent="0.3">
      <c r="A108720" t="s">
        <v>18</v>
      </c>
      <c r="B108720">
        <v>8</v>
      </c>
      <c r="C108720">
        <v>1024</v>
      </c>
      <c r="D108720">
        <v>9.41999E-4</v>
      </c>
    </row>
    <row r="108721" spans="1:4" x14ac:dyDescent="0.3">
      <c r="A108721" t="s">
        <v>18</v>
      </c>
      <c r="B108721">
        <v>8</v>
      </c>
      <c r="C108721">
        <v>1024</v>
      </c>
      <c r="D108721">
        <v>9.4335199999999995E-4</v>
      </c>
    </row>
    <row r="108722" spans="1:4" x14ac:dyDescent="0.3">
      <c r="A108722" t="s">
        <v>18</v>
      </c>
      <c r="B108722">
        <v>8</v>
      </c>
      <c r="C108722">
        <v>1024</v>
      </c>
      <c r="D108722">
        <v>9.3923499999999996E-4</v>
      </c>
    </row>
    <row r="108723" spans="1:4" x14ac:dyDescent="0.3">
      <c r="A108723" t="s">
        <v>18</v>
      </c>
      <c r="B108723">
        <v>8</v>
      </c>
      <c r="C108723">
        <v>1024</v>
      </c>
      <c r="D108723">
        <v>9.4200299999999996E-4</v>
      </c>
    </row>
    <row r="108724" spans="1:4" x14ac:dyDescent="0.3">
      <c r="A108724" t="s">
        <v>18</v>
      </c>
      <c r="B108724">
        <v>8</v>
      </c>
      <c r="C108724">
        <v>1024</v>
      </c>
      <c r="D108724">
        <v>9.4306499999999998E-4</v>
      </c>
    </row>
    <row r="108725" spans="1:4" x14ac:dyDescent="0.3">
      <c r="A108725" t="s">
        <v>18</v>
      </c>
      <c r="B108725">
        <v>8</v>
      </c>
      <c r="C108725">
        <v>1024</v>
      </c>
      <c r="D108725">
        <v>9.4575099999999999E-4</v>
      </c>
    </row>
    <row r="108726" spans="1:4" x14ac:dyDescent="0.3">
      <c r="A108726" t="s">
        <v>18</v>
      </c>
      <c r="B108726">
        <v>8</v>
      </c>
      <c r="C108726">
        <v>1024</v>
      </c>
      <c r="D108726">
        <v>9.389E-4</v>
      </c>
    </row>
    <row r="108727" spans="1:4" x14ac:dyDescent="0.3">
      <c r="A108727" t="s">
        <v>18</v>
      </c>
      <c r="B108727">
        <v>8</v>
      </c>
      <c r="C108727">
        <v>1024</v>
      </c>
      <c r="D108727">
        <v>9.4111300000000004E-4</v>
      </c>
    </row>
    <row r="108728" spans="1:4" x14ac:dyDescent="0.3">
      <c r="A108728" t="s">
        <v>18</v>
      </c>
      <c r="B108728">
        <v>8</v>
      </c>
      <c r="C108728">
        <v>1024</v>
      </c>
      <c r="D108728">
        <v>9.3951099999999997E-4</v>
      </c>
    </row>
    <row r="108729" spans="1:4" x14ac:dyDescent="0.3">
      <c r="A108729" t="s">
        <v>18</v>
      </c>
      <c r="B108729">
        <v>8</v>
      </c>
      <c r="C108729">
        <v>1024</v>
      </c>
      <c r="D108729">
        <v>9.3882500000000001E-4</v>
      </c>
    </row>
    <row r="108730" spans="1:4" x14ac:dyDescent="0.3">
      <c r="A108730" t="s">
        <v>18</v>
      </c>
      <c r="B108730">
        <v>8</v>
      </c>
      <c r="C108730">
        <v>1024</v>
      </c>
      <c r="D108730">
        <v>9.3812099999999999E-4</v>
      </c>
    </row>
    <row r="108731" spans="1:4" x14ac:dyDescent="0.3">
      <c r="A108731" t="s">
        <v>18</v>
      </c>
      <c r="B108731">
        <v>8</v>
      </c>
      <c r="C108731">
        <v>1024</v>
      </c>
      <c r="D108731">
        <v>9.3945900000000002E-4</v>
      </c>
    </row>
    <row r="108732" spans="1:4" x14ac:dyDescent="0.3">
      <c r="A108732" t="s">
        <v>18</v>
      </c>
      <c r="B108732">
        <v>8</v>
      </c>
      <c r="C108732">
        <v>1024</v>
      </c>
      <c r="D108732">
        <v>9.4215200000000003E-4</v>
      </c>
    </row>
    <row r="108733" spans="1:4" x14ac:dyDescent="0.3">
      <c r="A108733" t="s">
        <v>18</v>
      </c>
      <c r="B108733">
        <v>8</v>
      </c>
      <c r="C108733">
        <v>1024</v>
      </c>
      <c r="D108733">
        <v>9.4064699999999997E-4</v>
      </c>
    </row>
    <row r="108734" spans="1:4" x14ac:dyDescent="0.3">
      <c r="A108734" t="s">
        <v>18</v>
      </c>
      <c r="B108734">
        <v>8</v>
      </c>
      <c r="C108734">
        <v>1024</v>
      </c>
      <c r="D108734">
        <v>9.3824000000000002E-4</v>
      </c>
    </row>
    <row r="108735" spans="1:4" x14ac:dyDescent="0.3">
      <c r="A108735" t="s">
        <v>18</v>
      </c>
      <c r="B108735">
        <v>8</v>
      </c>
      <c r="C108735">
        <v>1024</v>
      </c>
      <c r="D108735">
        <v>9.4284100000000003E-4</v>
      </c>
    </row>
    <row r="108736" spans="1:4" x14ac:dyDescent="0.3">
      <c r="A108736" t="s">
        <v>18</v>
      </c>
      <c r="B108736">
        <v>8</v>
      </c>
      <c r="C108736">
        <v>1024</v>
      </c>
      <c r="D108736">
        <v>9.3824000000000002E-4</v>
      </c>
    </row>
    <row r="108737" spans="1:4" x14ac:dyDescent="0.3">
      <c r="A108737" t="s">
        <v>18</v>
      </c>
      <c r="B108737">
        <v>8</v>
      </c>
      <c r="C108737">
        <v>1024</v>
      </c>
      <c r="D108737">
        <v>9.4019600000000002E-4</v>
      </c>
    </row>
    <row r="108738" spans="1:4" x14ac:dyDescent="0.3">
      <c r="A108738" t="s">
        <v>18</v>
      </c>
      <c r="B108738">
        <v>8</v>
      </c>
      <c r="C108738">
        <v>1024</v>
      </c>
      <c r="D108738">
        <v>9.4143700000000005E-4</v>
      </c>
    </row>
    <row r="108739" spans="1:4" x14ac:dyDescent="0.3">
      <c r="A108739" t="s">
        <v>18</v>
      </c>
      <c r="B108739">
        <v>8</v>
      </c>
      <c r="C108739">
        <v>1024</v>
      </c>
      <c r="D108739">
        <v>9.4074800000000004E-4</v>
      </c>
    </row>
    <row r="108740" spans="1:4" x14ac:dyDescent="0.3">
      <c r="A108740" t="s">
        <v>18</v>
      </c>
      <c r="B108740">
        <v>8</v>
      </c>
      <c r="C108740">
        <v>1024</v>
      </c>
      <c r="D108740">
        <v>9.4228200000000002E-4</v>
      </c>
    </row>
    <row r="108741" spans="1:4" x14ac:dyDescent="0.3">
      <c r="A108741" t="s">
        <v>18</v>
      </c>
      <c r="B108741">
        <v>8</v>
      </c>
      <c r="C108741">
        <v>1024</v>
      </c>
      <c r="D108741">
        <v>9.4516200000000004E-4</v>
      </c>
    </row>
    <row r="108742" spans="1:4" x14ac:dyDescent="0.3">
      <c r="A108742" t="s">
        <v>18</v>
      </c>
      <c r="B108742">
        <v>8</v>
      </c>
      <c r="C108742">
        <v>1024</v>
      </c>
      <c r="D108742">
        <v>9.3703299999999998E-4</v>
      </c>
    </row>
    <row r="108743" spans="1:4" x14ac:dyDescent="0.3">
      <c r="A108743" t="s">
        <v>18</v>
      </c>
      <c r="B108743">
        <v>8</v>
      </c>
      <c r="C108743">
        <v>1024</v>
      </c>
      <c r="D108743">
        <v>9.4241300000000002E-4</v>
      </c>
    </row>
    <row r="108744" spans="1:4" x14ac:dyDescent="0.3">
      <c r="A108744" t="s">
        <v>18</v>
      </c>
      <c r="B108744">
        <v>8</v>
      </c>
      <c r="C108744">
        <v>1024</v>
      </c>
      <c r="D108744">
        <v>9.3769999999999997E-4</v>
      </c>
    </row>
    <row r="108745" spans="1:4" x14ac:dyDescent="0.3">
      <c r="A108745" t="s">
        <v>18</v>
      </c>
      <c r="B108745">
        <v>8</v>
      </c>
      <c r="C108745">
        <v>1024</v>
      </c>
      <c r="D108745">
        <v>9.3910100000000002E-4</v>
      </c>
    </row>
    <row r="108746" spans="1:4" x14ac:dyDescent="0.3">
      <c r="A108746" t="s">
        <v>18</v>
      </c>
      <c r="B108746">
        <v>8</v>
      </c>
      <c r="C108746">
        <v>1024</v>
      </c>
      <c r="D108746">
        <v>9.3991300000000001E-4</v>
      </c>
    </row>
    <row r="108747" spans="1:4" x14ac:dyDescent="0.3">
      <c r="A108747" t="s">
        <v>18</v>
      </c>
      <c r="B108747">
        <v>8</v>
      </c>
      <c r="C108747">
        <v>1024</v>
      </c>
      <c r="D108747">
        <v>9.3811800000000005E-4</v>
      </c>
    </row>
    <row r="108748" spans="1:4" x14ac:dyDescent="0.3">
      <c r="A108748" t="s">
        <v>18</v>
      </c>
      <c r="B108748">
        <v>8</v>
      </c>
      <c r="C108748">
        <v>1024</v>
      </c>
      <c r="D108748">
        <v>9.4236799999999996E-4</v>
      </c>
    </row>
    <row r="108749" spans="1:4" x14ac:dyDescent="0.3">
      <c r="A108749" t="s">
        <v>18</v>
      </c>
      <c r="B108749">
        <v>8</v>
      </c>
      <c r="C108749">
        <v>1024</v>
      </c>
      <c r="D108749">
        <v>9.3898500000000004E-4</v>
      </c>
    </row>
    <row r="108750" spans="1:4" x14ac:dyDescent="0.3">
      <c r="A108750" t="s">
        <v>18</v>
      </c>
      <c r="B108750">
        <v>8</v>
      </c>
      <c r="C108750">
        <v>1024</v>
      </c>
      <c r="D108750">
        <v>9.4111599999999998E-4</v>
      </c>
    </row>
    <row r="108751" spans="1:4" x14ac:dyDescent="0.3">
      <c r="A108751" t="s">
        <v>18</v>
      </c>
      <c r="B108751">
        <v>8</v>
      </c>
      <c r="C108751">
        <v>1024</v>
      </c>
      <c r="D108751">
        <v>9.3851600000000002E-4</v>
      </c>
    </row>
    <row r="108752" spans="1:4" x14ac:dyDescent="0.3">
      <c r="A108752" t="s">
        <v>18</v>
      </c>
      <c r="B108752">
        <v>8</v>
      </c>
      <c r="C108752">
        <v>1024</v>
      </c>
      <c r="D108752">
        <v>9.3733499999999997E-4</v>
      </c>
    </row>
    <row r="108753" spans="1:4" x14ac:dyDescent="0.3">
      <c r="A108753" t="s">
        <v>18</v>
      </c>
      <c r="B108753">
        <v>8</v>
      </c>
      <c r="C108753">
        <v>1024</v>
      </c>
      <c r="D108753">
        <v>9.4191000000000001E-4</v>
      </c>
    </row>
    <row r="108754" spans="1:4" x14ac:dyDescent="0.3">
      <c r="A108754" t="s">
        <v>18</v>
      </c>
      <c r="B108754">
        <v>8</v>
      </c>
      <c r="C108754">
        <v>1024</v>
      </c>
      <c r="D108754">
        <v>9.4300099999999995E-4</v>
      </c>
    </row>
    <row r="108755" spans="1:4" x14ac:dyDescent="0.3">
      <c r="A108755" t="s">
        <v>18</v>
      </c>
      <c r="B108755">
        <v>8</v>
      </c>
      <c r="C108755">
        <v>1024</v>
      </c>
      <c r="D108755">
        <v>9.3934300000000004E-4</v>
      </c>
    </row>
    <row r="108756" spans="1:4" x14ac:dyDescent="0.3">
      <c r="A108756" t="s">
        <v>18</v>
      </c>
      <c r="B108756">
        <v>8</v>
      </c>
      <c r="C108756">
        <v>1024</v>
      </c>
      <c r="D108756">
        <v>9.4136999999999997E-4</v>
      </c>
    </row>
    <row r="108757" spans="1:4" x14ac:dyDescent="0.3">
      <c r="A108757" t="s">
        <v>18</v>
      </c>
      <c r="B108757">
        <v>8</v>
      </c>
      <c r="C108757">
        <v>1024</v>
      </c>
      <c r="D108757">
        <v>9.3871000000000004E-4</v>
      </c>
    </row>
    <row r="108758" spans="1:4" x14ac:dyDescent="0.3">
      <c r="A108758" t="s">
        <v>18</v>
      </c>
      <c r="B108758">
        <v>8</v>
      </c>
      <c r="C108758">
        <v>1024</v>
      </c>
      <c r="D108758">
        <v>9.40491E-4</v>
      </c>
    </row>
    <row r="108759" spans="1:4" x14ac:dyDescent="0.3">
      <c r="A108759" t="s">
        <v>18</v>
      </c>
      <c r="B108759">
        <v>8</v>
      </c>
      <c r="C108759">
        <v>1024</v>
      </c>
      <c r="D108759">
        <v>9.3955899999999997E-4</v>
      </c>
    </row>
    <row r="108760" spans="1:4" x14ac:dyDescent="0.3">
      <c r="A108760" t="s">
        <v>18</v>
      </c>
      <c r="B108760">
        <v>8</v>
      </c>
      <c r="C108760">
        <v>1024</v>
      </c>
      <c r="D108760">
        <v>9.4306499999999998E-4</v>
      </c>
    </row>
    <row r="108761" spans="1:4" x14ac:dyDescent="0.3">
      <c r="A108761" t="s">
        <v>18</v>
      </c>
      <c r="B108761">
        <v>8</v>
      </c>
      <c r="C108761">
        <v>1024</v>
      </c>
      <c r="D108761">
        <v>9.40904E-4</v>
      </c>
    </row>
    <row r="108762" spans="1:4" x14ac:dyDescent="0.3">
      <c r="A108762" t="s">
        <v>18</v>
      </c>
      <c r="B108762">
        <v>8</v>
      </c>
      <c r="C108762">
        <v>1024</v>
      </c>
      <c r="D108762">
        <v>9.3977199999999996E-4</v>
      </c>
    </row>
    <row r="108763" spans="1:4" x14ac:dyDescent="0.3">
      <c r="A108763" t="s">
        <v>18</v>
      </c>
      <c r="B108763">
        <v>8</v>
      </c>
      <c r="C108763">
        <v>1024</v>
      </c>
      <c r="D108763">
        <v>9.4201400000000002E-4</v>
      </c>
    </row>
    <row r="108764" spans="1:4" x14ac:dyDescent="0.3">
      <c r="A108764" t="s">
        <v>18</v>
      </c>
      <c r="B108764">
        <v>8</v>
      </c>
      <c r="C108764">
        <v>1024</v>
      </c>
      <c r="D108764">
        <v>9.4824999999999998E-4</v>
      </c>
    </row>
    <row r="108765" spans="1:4" x14ac:dyDescent="0.3">
      <c r="A108765" t="s">
        <v>18</v>
      </c>
      <c r="B108765">
        <v>8</v>
      </c>
      <c r="C108765">
        <v>1024</v>
      </c>
      <c r="D108765">
        <v>9.5482900000000003E-4</v>
      </c>
    </row>
    <row r="108766" spans="1:4" x14ac:dyDescent="0.3">
      <c r="A108766" t="s">
        <v>18</v>
      </c>
      <c r="B108766">
        <v>8</v>
      </c>
      <c r="C108766">
        <v>1024</v>
      </c>
      <c r="D108766">
        <v>9.4713999999999996E-4</v>
      </c>
    </row>
    <row r="108767" spans="1:4" x14ac:dyDescent="0.3">
      <c r="A108767" t="s">
        <v>18</v>
      </c>
      <c r="B108767">
        <v>8</v>
      </c>
      <c r="C108767">
        <v>1024</v>
      </c>
      <c r="D108767">
        <v>9.5484400000000005E-4</v>
      </c>
    </row>
    <row r="108768" spans="1:4" x14ac:dyDescent="0.3">
      <c r="A108768" t="s">
        <v>18</v>
      </c>
      <c r="B108768">
        <v>8</v>
      </c>
      <c r="C108768">
        <v>1024</v>
      </c>
      <c r="D108768">
        <v>9.50351E-4</v>
      </c>
    </row>
    <row r="108769" spans="1:4" x14ac:dyDescent="0.3">
      <c r="A108769" t="s">
        <v>18</v>
      </c>
      <c r="B108769">
        <v>8</v>
      </c>
      <c r="C108769">
        <v>1024</v>
      </c>
      <c r="D108769">
        <v>9.5487000000000002E-4</v>
      </c>
    </row>
    <row r="108770" spans="1:4" x14ac:dyDescent="0.3">
      <c r="A108770" t="s">
        <v>18</v>
      </c>
      <c r="B108770">
        <v>8</v>
      </c>
      <c r="C108770">
        <v>1024</v>
      </c>
      <c r="D108770">
        <v>9.3794600000000005E-4</v>
      </c>
    </row>
    <row r="108771" spans="1:4" x14ac:dyDescent="0.3">
      <c r="A108771" t="s">
        <v>18</v>
      </c>
      <c r="B108771">
        <v>8</v>
      </c>
      <c r="C108771">
        <v>1024</v>
      </c>
      <c r="D108771">
        <v>9.3996499999999996E-4</v>
      </c>
    </row>
    <row r="108772" spans="1:4" x14ac:dyDescent="0.3">
      <c r="A108772" t="s">
        <v>18</v>
      </c>
      <c r="B108772">
        <v>8</v>
      </c>
      <c r="C108772">
        <v>1024</v>
      </c>
      <c r="D108772">
        <v>9.5021700000000005E-4</v>
      </c>
    </row>
    <row r="108773" spans="1:4" x14ac:dyDescent="0.3">
      <c r="A108773" t="s">
        <v>18</v>
      </c>
      <c r="B108773">
        <v>8</v>
      </c>
      <c r="C108773">
        <v>1024</v>
      </c>
      <c r="D108773">
        <v>9.5007900000000005E-4</v>
      </c>
    </row>
    <row r="108774" spans="1:4" x14ac:dyDescent="0.3">
      <c r="A108774" t="s">
        <v>18</v>
      </c>
      <c r="B108774">
        <v>8</v>
      </c>
      <c r="C108774">
        <v>1024</v>
      </c>
      <c r="D108774">
        <v>9.4477799999999996E-4</v>
      </c>
    </row>
    <row r="108775" spans="1:4" x14ac:dyDescent="0.3">
      <c r="A108775" t="s">
        <v>18</v>
      </c>
      <c r="B108775">
        <v>8</v>
      </c>
      <c r="C108775">
        <v>1024</v>
      </c>
      <c r="D108775">
        <v>9.4645099999999995E-4</v>
      </c>
    </row>
    <row r="108776" spans="1:4" x14ac:dyDescent="0.3">
      <c r="A108776" t="s">
        <v>18</v>
      </c>
      <c r="B108776">
        <v>8</v>
      </c>
      <c r="C108776">
        <v>1024</v>
      </c>
      <c r="D108776">
        <v>9.4894300000000005E-4</v>
      </c>
    </row>
    <row r="108777" spans="1:4" x14ac:dyDescent="0.3">
      <c r="A108777" t="s">
        <v>18</v>
      </c>
      <c r="B108777">
        <v>8</v>
      </c>
      <c r="C108777">
        <v>1024</v>
      </c>
      <c r="D108777">
        <v>9.4532999999999998E-4</v>
      </c>
    </row>
    <row r="108778" spans="1:4" x14ac:dyDescent="0.3">
      <c r="A108778" t="s">
        <v>18</v>
      </c>
      <c r="B108778">
        <v>8</v>
      </c>
      <c r="C108778">
        <v>1024</v>
      </c>
      <c r="D108778">
        <v>9.38177E-4</v>
      </c>
    </row>
    <row r="108779" spans="1:4" x14ac:dyDescent="0.3">
      <c r="A108779" t="s">
        <v>18</v>
      </c>
      <c r="B108779">
        <v>8</v>
      </c>
      <c r="C108779">
        <v>1024</v>
      </c>
      <c r="D108779">
        <v>9.4137300000000001E-4</v>
      </c>
    </row>
    <row r="108780" spans="1:4" x14ac:dyDescent="0.3">
      <c r="A108780" t="s">
        <v>18</v>
      </c>
      <c r="B108780">
        <v>8</v>
      </c>
      <c r="C108780">
        <v>1024</v>
      </c>
      <c r="D108780">
        <v>9.4172699999999995E-4</v>
      </c>
    </row>
    <row r="108781" spans="1:4" x14ac:dyDescent="0.3">
      <c r="A108781" t="s">
        <v>18</v>
      </c>
      <c r="B108781">
        <v>8</v>
      </c>
      <c r="C108781">
        <v>1024</v>
      </c>
      <c r="D108781">
        <v>9.4182000000000001E-4</v>
      </c>
    </row>
    <row r="108782" spans="1:4" x14ac:dyDescent="0.3">
      <c r="A108782" t="s">
        <v>18</v>
      </c>
      <c r="B108782">
        <v>8</v>
      </c>
      <c r="C108782">
        <v>1024</v>
      </c>
      <c r="D108782">
        <v>9.3607599999999999E-4</v>
      </c>
    </row>
    <row r="108783" spans="1:4" x14ac:dyDescent="0.3">
      <c r="A108783" t="s">
        <v>18</v>
      </c>
      <c r="B108783">
        <v>8</v>
      </c>
      <c r="C108783">
        <v>1024</v>
      </c>
      <c r="D108783">
        <v>9.4008099999999995E-4</v>
      </c>
    </row>
    <row r="108784" spans="1:4" x14ac:dyDescent="0.3">
      <c r="A108784" t="s">
        <v>18</v>
      </c>
      <c r="B108784">
        <v>8</v>
      </c>
      <c r="C108784">
        <v>1024</v>
      </c>
      <c r="D108784">
        <v>9.3988700000000004E-4</v>
      </c>
    </row>
    <row r="108785" spans="1:4" x14ac:dyDescent="0.3">
      <c r="A108785" t="s">
        <v>18</v>
      </c>
      <c r="B108785">
        <v>8</v>
      </c>
      <c r="C108785">
        <v>1024</v>
      </c>
      <c r="D108785">
        <v>9.4220000000000003E-4</v>
      </c>
    </row>
    <row r="108786" spans="1:4" x14ac:dyDescent="0.3">
      <c r="A108786" t="s">
        <v>18</v>
      </c>
      <c r="B108786">
        <v>8</v>
      </c>
      <c r="C108786">
        <v>1024</v>
      </c>
      <c r="D108786">
        <v>9.4123600000000003E-4</v>
      </c>
    </row>
    <row r="108787" spans="1:4" x14ac:dyDescent="0.3">
      <c r="A108787" t="s">
        <v>18</v>
      </c>
      <c r="B108787">
        <v>8</v>
      </c>
      <c r="C108787">
        <v>1024</v>
      </c>
      <c r="D108787">
        <v>9.4106400000000003E-4</v>
      </c>
    </row>
    <row r="108788" spans="1:4" x14ac:dyDescent="0.3">
      <c r="A108788" t="s">
        <v>18</v>
      </c>
      <c r="B108788">
        <v>8</v>
      </c>
      <c r="C108788">
        <v>1024</v>
      </c>
      <c r="D108788">
        <v>9.4665999999999999E-4</v>
      </c>
    </row>
    <row r="108789" spans="1:4" x14ac:dyDescent="0.3">
      <c r="A108789" t="s">
        <v>18</v>
      </c>
      <c r="B108789">
        <v>8</v>
      </c>
      <c r="C108789">
        <v>1024</v>
      </c>
      <c r="D108789">
        <v>9.4190599999999995E-4</v>
      </c>
    </row>
    <row r="108790" spans="1:4" x14ac:dyDescent="0.3">
      <c r="A108790" t="s">
        <v>18</v>
      </c>
      <c r="B108790">
        <v>8</v>
      </c>
      <c r="C108790">
        <v>1024</v>
      </c>
      <c r="D108790">
        <v>9.4083000000000003E-4</v>
      </c>
    </row>
    <row r="108791" spans="1:4" x14ac:dyDescent="0.3">
      <c r="A108791" t="s">
        <v>18</v>
      </c>
      <c r="B108791">
        <v>8</v>
      </c>
      <c r="C108791">
        <v>1024</v>
      </c>
      <c r="D108791">
        <v>9.4223799999999997E-4</v>
      </c>
    </row>
    <row r="108792" spans="1:4" x14ac:dyDescent="0.3">
      <c r="A108792" t="s">
        <v>18</v>
      </c>
      <c r="B108792">
        <v>8</v>
      </c>
      <c r="C108792">
        <v>1024</v>
      </c>
      <c r="D108792">
        <v>9.4176800000000005E-4</v>
      </c>
    </row>
    <row r="108793" spans="1:4" x14ac:dyDescent="0.3">
      <c r="A108793" t="s">
        <v>18</v>
      </c>
      <c r="B108793">
        <v>8</v>
      </c>
      <c r="C108793">
        <v>1024</v>
      </c>
      <c r="D108793">
        <v>9.3851199999999996E-4</v>
      </c>
    </row>
    <row r="108794" spans="1:4" x14ac:dyDescent="0.3">
      <c r="A108794" t="s">
        <v>18</v>
      </c>
      <c r="B108794">
        <v>8</v>
      </c>
      <c r="C108794">
        <v>1024</v>
      </c>
      <c r="D108794">
        <v>9.4220399999999998E-4</v>
      </c>
    </row>
    <row r="108795" spans="1:4" x14ac:dyDescent="0.3">
      <c r="A108795" t="s">
        <v>18</v>
      </c>
      <c r="B108795">
        <v>8</v>
      </c>
      <c r="C108795">
        <v>1024</v>
      </c>
      <c r="D108795">
        <v>9.3592000000000002E-4</v>
      </c>
    </row>
    <row r="108796" spans="1:4" x14ac:dyDescent="0.3">
      <c r="A108796" t="s">
        <v>18</v>
      </c>
      <c r="B108796">
        <v>8</v>
      </c>
      <c r="C108796">
        <v>1024</v>
      </c>
      <c r="D108796">
        <v>9.4236099999999996E-4</v>
      </c>
    </row>
    <row r="108797" spans="1:4" x14ac:dyDescent="0.3">
      <c r="A108797" t="s">
        <v>18</v>
      </c>
      <c r="B108797">
        <v>8</v>
      </c>
      <c r="C108797">
        <v>1024</v>
      </c>
      <c r="D108797">
        <v>9.4123899999999996E-4</v>
      </c>
    </row>
    <row r="108798" spans="1:4" x14ac:dyDescent="0.3">
      <c r="A108798" t="s">
        <v>18</v>
      </c>
      <c r="B108798">
        <v>8</v>
      </c>
      <c r="C108798">
        <v>1024</v>
      </c>
      <c r="D108798">
        <v>9.3745099999999995E-4</v>
      </c>
    </row>
    <row r="108799" spans="1:4" x14ac:dyDescent="0.3">
      <c r="A108799" t="s">
        <v>18</v>
      </c>
      <c r="B108799">
        <v>8</v>
      </c>
      <c r="C108799">
        <v>1024</v>
      </c>
      <c r="D108799">
        <v>9.4046400000000001E-4</v>
      </c>
    </row>
    <row r="108800" spans="1:4" x14ac:dyDescent="0.3">
      <c r="A108800" t="s">
        <v>18</v>
      </c>
      <c r="B108800">
        <v>8</v>
      </c>
      <c r="C108800">
        <v>1024</v>
      </c>
      <c r="D108800">
        <v>9.4124699999999998E-4</v>
      </c>
    </row>
    <row r="108801" spans="1:4" x14ac:dyDescent="0.3">
      <c r="A108801" t="s">
        <v>18</v>
      </c>
      <c r="B108801">
        <v>8</v>
      </c>
      <c r="C108801">
        <v>1024</v>
      </c>
      <c r="D108801">
        <v>9.3791999999999996E-4</v>
      </c>
    </row>
    <row r="108802" spans="1:4" x14ac:dyDescent="0.3">
      <c r="A108802" t="s">
        <v>4</v>
      </c>
      <c r="B108802">
        <v>8</v>
      </c>
      <c r="C108802">
        <v>2048</v>
      </c>
      <c r="D108802">
        <v>1.9741837000000002E-2</v>
      </c>
    </row>
    <row r="108803" spans="1:4" x14ac:dyDescent="0.3">
      <c r="A108803" t="s">
        <v>4</v>
      </c>
      <c r="B108803">
        <v>8</v>
      </c>
      <c r="C108803">
        <v>2048</v>
      </c>
      <c r="D108803">
        <v>1.9708488E-2</v>
      </c>
    </row>
    <row r="108804" spans="1:4" x14ac:dyDescent="0.3">
      <c r="A108804" t="s">
        <v>4</v>
      </c>
      <c r="B108804">
        <v>8</v>
      </c>
      <c r="C108804">
        <v>2048</v>
      </c>
      <c r="D108804">
        <v>1.9744682999999999E-2</v>
      </c>
    </row>
    <row r="108805" spans="1:4" x14ac:dyDescent="0.3">
      <c r="A108805" t="s">
        <v>4</v>
      </c>
      <c r="B108805">
        <v>8</v>
      </c>
      <c r="C108805">
        <v>2048</v>
      </c>
      <c r="D108805">
        <v>1.9725534999999999E-2</v>
      </c>
    </row>
    <row r="108806" spans="1:4" x14ac:dyDescent="0.3">
      <c r="A108806" t="s">
        <v>4</v>
      </c>
      <c r="B108806">
        <v>8</v>
      </c>
      <c r="C108806">
        <v>2048</v>
      </c>
      <c r="D108806">
        <v>1.9756485000000001E-2</v>
      </c>
    </row>
    <row r="108807" spans="1:4" x14ac:dyDescent="0.3">
      <c r="A108807" t="s">
        <v>4</v>
      </c>
      <c r="B108807">
        <v>8</v>
      </c>
      <c r="C108807">
        <v>2048</v>
      </c>
      <c r="D108807">
        <v>1.9705001E-2</v>
      </c>
    </row>
    <row r="108808" spans="1:4" x14ac:dyDescent="0.3">
      <c r="A108808" t="s">
        <v>4</v>
      </c>
      <c r="B108808">
        <v>8</v>
      </c>
      <c r="C108808">
        <v>2048</v>
      </c>
      <c r="D108808">
        <v>1.9727874999999999E-2</v>
      </c>
    </row>
    <row r="108809" spans="1:4" x14ac:dyDescent="0.3">
      <c r="A108809" t="s">
        <v>4</v>
      </c>
      <c r="B108809">
        <v>8</v>
      </c>
      <c r="C108809">
        <v>2048</v>
      </c>
      <c r="D108809">
        <v>1.9750330999999999E-2</v>
      </c>
    </row>
    <row r="108810" spans="1:4" x14ac:dyDescent="0.3">
      <c r="A108810" t="s">
        <v>4</v>
      </c>
      <c r="B108810">
        <v>8</v>
      </c>
      <c r="C108810">
        <v>2048</v>
      </c>
      <c r="D108810">
        <v>1.9724239000000001E-2</v>
      </c>
    </row>
    <row r="108811" spans="1:4" x14ac:dyDescent="0.3">
      <c r="A108811" t="s">
        <v>4</v>
      </c>
      <c r="B108811">
        <v>8</v>
      </c>
      <c r="C108811">
        <v>2048</v>
      </c>
      <c r="D108811">
        <v>1.9704584000000001E-2</v>
      </c>
    </row>
    <row r="108812" spans="1:4" x14ac:dyDescent="0.3">
      <c r="A108812" t="s">
        <v>4</v>
      </c>
      <c r="B108812">
        <v>8</v>
      </c>
      <c r="C108812">
        <v>2048</v>
      </c>
      <c r="D108812">
        <v>1.9693080000000002E-2</v>
      </c>
    </row>
    <row r="108813" spans="1:4" x14ac:dyDescent="0.3">
      <c r="A108813" t="s">
        <v>4</v>
      </c>
      <c r="B108813">
        <v>8</v>
      </c>
      <c r="C108813">
        <v>2048</v>
      </c>
      <c r="D108813">
        <v>1.9659045999999999E-2</v>
      </c>
    </row>
    <row r="108814" spans="1:4" x14ac:dyDescent="0.3">
      <c r="A108814" t="s">
        <v>4</v>
      </c>
      <c r="B108814">
        <v>8</v>
      </c>
      <c r="C108814">
        <v>2048</v>
      </c>
      <c r="D108814">
        <v>1.9667405999999998E-2</v>
      </c>
    </row>
    <row r="108815" spans="1:4" x14ac:dyDescent="0.3">
      <c r="A108815" t="s">
        <v>4</v>
      </c>
      <c r="B108815">
        <v>8</v>
      </c>
      <c r="C108815">
        <v>2048</v>
      </c>
      <c r="D108815">
        <v>1.9655216E-2</v>
      </c>
    </row>
    <row r="108816" spans="1:4" x14ac:dyDescent="0.3">
      <c r="A108816" t="s">
        <v>4</v>
      </c>
      <c r="B108816">
        <v>8</v>
      </c>
      <c r="C108816">
        <v>2048</v>
      </c>
      <c r="D108816">
        <v>1.9661161999999999E-2</v>
      </c>
    </row>
    <row r="108817" spans="1:4" x14ac:dyDescent="0.3">
      <c r="A108817" t="s">
        <v>4</v>
      </c>
      <c r="B108817">
        <v>8</v>
      </c>
      <c r="C108817">
        <v>2048</v>
      </c>
      <c r="D108817">
        <v>1.9662160000000001E-2</v>
      </c>
    </row>
    <row r="108818" spans="1:4" x14ac:dyDescent="0.3">
      <c r="A108818" t="s">
        <v>4</v>
      </c>
      <c r="B108818">
        <v>8</v>
      </c>
      <c r="C108818">
        <v>2048</v>
      </c>
      <c r="D108818">
        <v>1.9659224999999999E-2</v>
      </c>
    </row>
    <row r="108819" spans="1:4" x14ac:dyDescent="0.3">
      <c r="A108819" t="s">
        <v>4</v>
      </c>
      <c r="B108819">
        <v>8</v>
      </c>
      <c r="C108819">
        <v>2048</v>
      </c>
      <c r="D108819">
        <v>1.9649360000000001E-2</v>
      </c>
    </row>
    <row r="108820" spans="1:4" x14ac:dyDescent="0.3">
      <c r="A108820" t="s">
        <v>4</v>
      </c>
      <c r="B108820">
        <v>8</v>
      </c>
      <c r="C108820">
        <v>2048</v>
      </c>
      <c r="D108820">
        <v>1.9635680999999999E-2</v>
      </c>
    </row>
    <row r="108821" spans="1:4" x14ac:dyDescent="0.3">
      <c r="A108821" t="s">
        <v>4</v>
      </c>
      <c r="B108821">
        <v>8</v>
      </c>
      <c r="C108821">
        <v>2048</v>
      </c>
      <c r="D108821">
        <v>1.9624028000000002E-2</v>
      </c>
    </row>
    <row r="108822" spans="1:4" x14ac:dyDescent="0.3">
      <c r="A108822" t="s">
        <v>4</v>
      </c>
      <c r="B108822">
        <v>8</v>
      </c>
      <c r="C108822">
        <v>2048</v>
      </c>
      <c r="D108822">
        <v>1.9661132000000001E-2</v>
      </c>
    </row>
    <row r="108823" spans="1:4" x14ac:dyDescent="0.3">
      <c r="A108823" t="s">
        <v>4</v>
      </c>
      <c r="B108823">
        <v>8</v>
      </c>
      <c r="C108823">
        <v>2048</v>
      </c>
      <c r="D108823">
        <v>1.9660133999999999E-2</v>
      </c>
    </row>
    <row r="108824" spans="1:4" x14ac:dyDescent="0.3">
      <c r="A108824" t="s">
        <v>4</v>
      </c>
      <c r="B108824">
        <v>8</v>
      </c>
      <c r="C108824">
        <v>2048</v>
      </c>
      <c r="D108824">
        <v>1.9639838E-2</v>
      </c>
    </row>
    <row r="108825" spans="1:4" x14ac:dyDescent="0.3">
      <c r="A108825" t="s">
        <v>4</v>
      </c>
      <c r="B108825">
        <v>8</v>
      </c>
      <c r="C108825">
        <v>2048</v>
      </c>
      <c r="D108825">
        <v>1.9623760000000001E-2</v>
      </c>
    </row>
    <row r="108826" spans="1:4" x14ac:dyDescent="0.3">
      <c r="A108826" t="s">
        <v>4</v>
      </c>
      <c r="B108826">
        <v>8</v>
      </c>
      <c r="C108826">
        <v>2048</v>
      </c>
      <c r="D108826">
        <v>1.9654173E-2</v>
      </c>
    </row>
    <row r="108827" spans="1:4" x14ac:dyDescent="0.3">
      <c r="A108827" t="s">
        <v>4</v>
      </c>
      <c r="B108827">
        <v>8</v>
      </c>
      <c r="C108827">
        <v>2048</v>
      </c>
      <c r="D108827">
        <v>1.9642774000000002E-2</v>
      </c>
    </row>
    <row r="108828" spans="1:4" x14ac:dyDescent="0.3">
      <c r="A108828" t="s">
        <v>4</v>
      </c>
      <c r="B108828">
        <v>8</v>
      </c>
      <c r="C108828">
        <v>2048</v>
      </c>
      <c r="D108828">
        <v>1.9639614999999999E-2</v>
      </c>
    </row>
    <row r="108829" spans="1:4" x14ac:dyDescent="0.3">
      <c r="A108829" t="s">
        <v>4</v>
      </c>
      <c r="B108829">
        <v>8</v>
      </c>
      <c r="C108829">
        <v>2048</v>
      </c>
      <c r="D108829">
        <v>1.9613627000000002E-2</v>
      </c>
    </row>
    <row r="108830" spans="1:4" x14ac:dyDescent="0.3">
      <c r="A108830" t="s">
        <v>4</v>
      </c>
      <c r="B108830">
        <v>8</v>
      </c>
      <c r="C108830">
        <v>2048</v>
      </c>
      <c r="D108830">
        <v>1.9632819999999999E-2</v>
      </c>
    </row>
    <row r="108831" spans="1:4" x14ac:dyDescent="0.3">
      <c r="A108831" t="s">
        <v>4</v>
      </c>
      <c r="B108831">
        <v>8</v>
      </c>
      <c r="C108831">
        <v>2048</v>
      </c>
      <c r="D108831">
        <v>1.9616488000000001E-2</v>
      </c>
    </row>
    <row r="108832" spans="1:4" x14ac:dyDescent="0.3">
      <c r="A108832" t="s">
        <v>4</v>
      </c>
      <c r="B108832">
        <v>8</v>
      </c>
      <c r="C108832">
        <v>2048</v>
      </c>
      <c r="D108832">
        <v>1.9631850999999999E-2</v>
      </c>
    </row>
    <row r="108833" spans="1:4" x14ac:dyDescent="0.3">
      <c r="A108833" t="s">
        <v>4</v>
      </c>
      <c r="B108833">
        <v>8</v>
      </c>
      <c r="C108833">
        <v>2048</v>
      </c>
      <c r="D108833">
        <v>1.9631881E-2</v>
      </c>
    </row>
    <row r="108834" spans="1:4" x14ac:dyDescent="0.3">
      <c r="A108834" t="s">
        <v>4</v>
      </c>
      <c r="B108834">
        <v>8</v>
      </c>
      <c r="C108834">
        <v>2048</v>
      </c>
      <c r="D108834">
        <v>1.9618083000000001E-2</v>
      </c>
    </row>
    <row r="108835" spans="1:4" x14ac:dyDescent="0.3">
      <c r="A108835" t="s">
        <v>4</v>
      </c>
      <c r="B108835">
        <v>8</v>
      </c>
      <c r="C108835">
        <v>2048</v>
      </c>
      <c r="D108835">
        <v>1.9618142000000002E-2</v>
      </c>
    </row>
    <row r="108836" spans="1:4" x14ac:dyDescent="0.3">
      <c r="A108836" t="s">
        <v>4</v>
      </c>
      <c r="B108836">
        <v>8</v>
      </c>
      <c r="C108836">
        <v>2048</v>
      </c>
      <c r="D108836">
        <v>1.9626442000000001E-2</v>
      </c>
    </row>
    <row r="108837" spans="1:4" x14ac:dyDescent="0.3">
      <c r="A108837" t="s">
        <v>4</v>
      </c>
      <c r="B108837">
        <v>8</v>
      </c>
      <c r="C108837">
        <v>2048</v>
      </c>
      <c r="D108837">
        <v>1.9639510999999998E-2</v>
      </c>
    </row>
    <row r="108838" spans="1:4" x14ac:dyDescent="0.3">
      <c r="A108838" t="s">
        <v>4</v>
      </c>
      <c r="B108838">
        <v>8</v>
      </c>
      <c r="C108838">
        <v>2048</v>
      </c>
      <c r="D108838">
        <v>1.9613642000000001E-2</v>
      </c>
    </row>
    <row r="108839" spans="1:4" x14ac:dyDescent="0.3">
      <c r="A108839" t="s">
        <v>4</v>
      </c>
      <c r="B108839">
        <v>8</v>
      </c>
      <c r="C108839">
        <v>2048</v>
      </c>
      <c r="D108839">
        <v>1.9625205999999999E-2</v>
      </c>
    </row>
    <row r="108840" spans="1:4" x14ac:dyDescent="0.3">
      <c r="A108840" t="s">
        <v>4</v>
      </c>
      <c r="B108840">
        <v>8</v>
      </c>
      <c r="C108840">
        <v>2048</v>
      </c>
      <c r="D108840">
        <v>1.9603793000000001E-2</v>
      </c>
    </row>
    <row r="108841" spans="1:4" x14ac:dyDescent="0.3">
      <c r="A108841" t="s">
        <v>4</v>
      </c>
      <c r="B108841">
        <v>8</v>
      </c>
      <c r="C108841">
        <v>2048</v>
      </c>
      <c r="D108841">
        <v>1.9600528999999998E-2</v>
      </c>
    </row>
    <row r="108842" spans="1:4" x14ac:dyDescent="0.3">
      <c r="A108842" t="s">
        <v>4</v>
      </c>
      <c r="B108842">
        <v>8</v>
      </c>
      <c r="C108842">
        <v>2048</v>
      </c>
      <c r="D108842">
        <v>1.9599874E-2</v>
      </c>
    </row>
    <row r="108843" spans="1:4" x14ac:dyDescent="0.3">
      <c r="A108843" t="s">
        <v>4</v>
      </c>
      <c r="B108843">
        <v>8</v>
      </c>
      <c r="C108843">
        <v>2048</v>
      </c>
      <c r="D108843">
        <v>1.9623373E-2</v>
      </c>
    </row>
    <row r="108844" spans="1:4" x14ac:dyDescent="0.3">
      <c r="A108844" t="s">
        <v>4</v>
      </c>
      <c r="B108844">
        <v>8</v>
      </c>
      <c r="C108844">
        <v>2048</v>
      </c>
      <c r="D108844">
        <v>1.9592199000000001E-2</v>
      </c>
    </row>
    <row r="108845" spans="1:4" x14ac:dyDescent="0.3">
      <c r="A108845" t="s">
        <v>4</v>
      </c>
      <c r="B108845">
        <v>8</v>
      </c>
      <c r="C108845">
        <v>2048</v>
      </c>
      <c r="D108845">
        <v>1.9606340999999999E-2</v>
      </c>
    </row>
    <row r="108846" spans="1:4" x14ac:dyDescent="0.3">
      <c r="A108846" t="s">
        <v>4</v>
      </c>
      <c r="B108846">
        <v>8</v>
      </c>
      <c r="C108846">
        <v>2048</v>
      </c>
      <c r="D108846">
        <v>1.9616189999999999E-2</v>
      </c>
    </row>
    <row r="108847" spans="1:4" x14ac:dyDescent="0.3">
      <c r="A108847" t="s">
        <v>4</v>
      </c>
      <c r="B108847">
        <v>8</v>
      </c>
      <c r="C108847">
        <v>2048</v>
      </c>
      <c r="D108847">
        <v>1.9622239999999999E-2</v>
      </c>
    </row>
    <row r="108848" spans="1:4" x14ac:dyDescent="0.3">
      <c r="A108848" t="s">
        <v>4</v>
      </c>
      <c r="B108848">
        <v>8</v>
      </c>
      <c r="C108848">
        <v>2048</v>
      </c>
      <c r="D108848">
        <v>1.9595313999999999E-2</v>
      </c>
    </row>
    <row r="108849" spans="1:4" x14ac:dyDescent="0.3">
      <c r="A108849" t="s">
        <v>4</v>
      </c>
      <c r="B108849">
        <v>8</v>
      </c>
      <c r="C108849">
        <v>2048</v>
      </c>
      <c r="D108849">
        <v>1.9606370000000001E-2</v>
      </c>
    </row>
    <row r="108850" spans="1:4" x14ac:dyDescent="0.3">
      <c r="A108850" t="s">
        <v>4</v>
      </c>
      <c r="B108850">
        <v>8</v>
      </c>
      <c r="C108850">
        <v>2048</v>
      </c>
      <c r="D108850">
        <v>1.9593495999999998E-2</v>
      </c>
    </row>
    <row r="108851" spans="1:4" x14ac:dyDescent="0.3">
      <c r="A108851" t="s">
        <v>4</v>
      </c>
      <c r="B108851">
        <v>8</v>
      </c>
      <c r="C108851">
        <v>2048</v>
      </c>
      <c r="D108851">
        <v>1.9608770000000001E-2</v>
      </c>
    </row>
    <row r="108852" spans="1:4" x14ac:dyDescent="0.3">
      <c r="A108852" t="s">
        <v>4</v>
      </c>
      <c r="B108852">
        <v>8</v>
      </c>
      <c r="C108852">
        <v>2048</v>
      </c>
      <c r="D108852">
        <v>1.9599397000000001E-2</v>
      </c>
    </row>
    <row r="108853" spans="1:4" x14ac:dyDescent="0.3">
      <c r="A108853" t="s">
        <v>4</v>
      </c>
      <c r="B108853">
        <v>8</v>
      </c>
      <c r="C108853">
        <v>2048</v>
      </c>
      <c r="D108853">
        <v>1.9605625000000002E-2</v>
      </c>
    </row>
    <row r="108854" spans="1:4" x14ac:dyDescent="0.3">
      <c r="A108854" t="s">
        <v>4</v>
      </c>
      <c r="B108854">
        <v>8</v>
      </c>
      <c r="C108854">
        <v>2048</v>
      </c>
      <c r="D108854">
        <v>1.9595387999999998E-2</v>
      </c>
    </row>
    <row r="108855" spans="1:4" x14ac:dyDescent="0.3">
      <c r="A108855" t="s">
        <v>4</v>
      </c>
      <c r="B108855">
        <v>8</v>
      </c>
      <c r="C108855">
        <v>2048</v>
      </c>
      <c r="D108855">
        <v>1.9600797E-2</v>
      </c>
    </row>
    <row r="108856" spans="1:4" x14ac:dyDescent="0.3">
      <c r="A108856" t="s">
        <v>4</v>
      </c>
      <c r="B108856">
        <v>8</v>
      </c>
      <c r="C108856">
        <v>2048</v>
      </c>
      <c r="D108856">
        <v>1.9600619E-2</v>
      </c>
    </row>
    <row r="108857" spans="1:4" x14ac:dyDescent="0.3">
      <c r="A108857" t="s">
        <v>4</v>
      </c>
      <c r="B108857">
        <v>8</v>
      </c>
      <c r="C108857">
        <v>2048</v>
      </c>
      <c r="D108857">
        <v>1.9600037000000001E-2</v>
      </c>
    </row>
    <row r="108858" spans="1:4" x14ac:dyDescent="0.3">
      <c r="A108858" t="s">
        <v>4</v>
      </c>
      <c r="B108858">
        <v>8</v>
      </c>
      <c r="C108858">
        <v>2048</v>
      </c>
      <c r="D108858">
        <v>1.9603584E-2</v>
      </c>
    </row>
    <row r="108859" spans="1:4" x14ac:dyDescent="0.3">
      <c r="A108859" t="s">
        <v>4</v>
      </c>
      <c r="B108859">
        <v>8</v>
      </c>
      <c r="C108859">
        <v>2048</v>
      </c>
      <c r="D108859">
        <v>1.9601453000000001E-2</v>
      </c>
    </row>
    <row r="108860" spans="1:4" x14ac:dyDescent="0.3">
      <c r="A108860" t="s">
        <v>4</v>
      </c>
      <c r="B108860">
        <v>8</v>
      </c>
      <c r="C108860">
        <v>2048</v>
      </c>
      <c r="D108860">
        <v>1.9630584999999999E-2</v>
      </c>
    </row>
    <row r="108861" spans="1:4" x14ac:dyDescent="0.3">
      <c r="A108861" t="s">
        <v>4</v>
      </c>
      <c r="B108861">
        <v>8</v>
      </c>
      <c r="C108861">
        <v>2048</v>
      </c>
      <c r="D108861">
        <v>1.9601720999999999E-2</v>
      </c>
    </row>
    <row r="108862" spans="1:4" x14ac:dyDescent="0.3">
      <c r="A108862" t="s">
        <v>4</v>
      </c>
      <c r="B108862">
        <v>8</v>
      </c>
      <c r="C108862">
        <v>2048</v>
      </c>
      <c r="D108862">
        <v>1.9610379000000001E-2</v>
      </c>
    </row>
    <row r="108863" spans="1:4" x14ac:dyDescent="0.3">
      <c r="A108863" t="s">
        <v>4</v>
      </c>
      <c r="B108863">
        <v>8</v>
      </c>
      <c r="C108863">
        <v>2048</v>
      </c>
      <c r="D108863">
        <v>1.9608813999999999E-2</v>
      </c>
    </row>
    <row r="108864" spans="1:4" x14ac:dyDescent="0.3">
      <c r="A108864" t="s">
        <v>4</v>
      </c>
      <c r="B108864">
        <v>8</v>
      </c>
      <c r="C108864">
        <v>2048</v>
      </c>
      <c r="D108864">
        <v>1.9587133E-2</v>
      </c>
    </row>
    <row r="108865" spans="1:4" x14ac:dyDescent="0.3">
      <c r="A108865" t="s">
        <v>4</v>
      </c>
      <c r="B108865">
        <v>8</v>
      </c>
      <c r="C108865">
        <v>2048</v>
      </c>
      <c r="D108865">
        <v>1.9604255000000001E-2</v>
      </c>
    </row>
    <row r="108866" spans="1:4" x14ac:dyDescent="0.3">
      <c r="A108866" t="s">
        <v>4</v>
      </c>
      <c r="B108866">
        <v>8</v>
      </c>
      <c r="C108866">
        <v>2048</v>
      </c>
      <c r="D108866">
        <v>1.9596536000000001E-2</v>
      </c>
    </row>
    <row r="108867" spans="1:4" x14ac:dyDescent="0.3">
      <c r="A108867" t="s">
        <v>4</v>
      </c>
      <c r="B108867">
        <v>8</v>
      </c>
      <c r="C108867">
        <v>2048</v>
      </c>
      <c r="D108867">
        <v>1.9572530000000001E-2</v>
      </c>
    </row>
    <row r="108868" spans="1:4" x14ac:dyDescent="0.3">
      <c r="A108868" t="s">
        <v>4</v>
      </c>
      <c r="B108868">
        <v>8</v>
      </c>
      <c r="C108868">
        <v>2048</v>
      </c>
      <c r="D108868">
        <v>1.9589025999999999E-2</v>
      </c>
    </row>
    <row r="108869" spans="1:4" x14ac:dyDescent="0.3">
      <c r="A108869" t="s">
        <v>4</v>
      </c>
      <c r="B108869">
        <v>8</v>
      </c>
      <c r="C108869">
        <v>2048</v>
      </c>
      <c r="D108869">
        <v>1.9625980000000001E-2</v>
      </c>
    </row>
    <row r="108870" spans="1:4" x14ac:dyDescent="0.3">
      <c r="A108870" t="s">
        <v>4</v>
      </c>
      <c r="B108870">
        <v>8</v>
      </c>
      <c r="C108870">
        <v>2048</v>
      </c>
      <c r="D108870">
        <v>1.9588682999999999E-2</v>
      </c>
    </row>
    <row r="108871" spans="1:4" x14ac:dyDescent="0.3">
      <c r="A108871" t="s">
        <v>4</v>
      </c>
      <c r="B108871">
        <v>8</v>
      </c>
      <c r="C108871">
        <v>2048</v>
      </c>
      <c r="D108871">
        <v>1.9604657000000001E-2</v>
      </c>
    </row>
    <row r="108872" spans="1:4" x14ac:dyDescent="0.3">
      <c r="A108872" t="s">
        <v>4</v>
      </c>
      <c r="B108872">
        <v>8</v>
      </c>
      <c r="C108872">
        <v>2048</v>
      </c>
      <c r="D108872">
        <v>1.9616146000000001E-2</v>
      </c>
    </row>
    <row r="108873" spans="1:4" x14ac:dyDescent="0.3">
      <c r="A108873" t="s">
        <v>4</v>
      </c>
      <c r="B108873">
        <v>8</v>
      </c>
      <c r="C108873">
        <v>2048</v>
      </c>
      <c r="D108873">
        <v>1.9597817E-2</v>
      </c>
    </row>
    <row r="108874" spans="1:4" x14ac:dyDescent="0.3">
      <c r="A108874" t="s">
        <v>4</v>
      </c>
      <c r="B108874">
        <v>8</v>
      </c>
      <c r="C108874">
        <v>2048</v>
      </c>
      <c r="D108874">
        <v>1.9572098E-2</v>
      </c>
    </row>
    <row r="108875" spans="1:4" x14ac:dyDescent="0.3">
      <c r="A108875" t="s">
        <v>4</v>
      </c>
      <c r="B108875">
        <v>8</v>
      </c>
      <c r="C108875">
        <v>2048</v>
      </c>
      <c r="D108875">
        <v>1.9598473000000002E-2</v>
      </c>
    </row>
    <row r="108876" spans="1:4" x14ac:dyDescent="0.3">
      <c r="A108876" t="s">
        <v>4</v>
      </c>
      <c r="B108876">
        <v>8</v>
      </c>
      <c r="C108876">
        <v>2048</v>
      </c>
      <c r="D108876">
        <v>1.9609351000000001E-2</v>
      </c>
    </row>
    <row r="108877" spans="1:4" x14ac:dyDescent="0.3">
      <c r="A108877" t="s">
        <v>4</v>
      </c>
      <c r="B108877">
        <v>8</v>
      </c>
      <c r="C108877">
        <v>2048</v>
      </c>
      <c r="D108877">
        <v>1.9596849E-2</v>
      </c>
    </row>
    <row r="108878" spans="1:4" x14ac:dyDescent="0.3">
      <c r="A108878" t="s">
        <v>4</v>
      </c>
      <c r="B108878">
        <v>8</v>
      </c>
      <c r="C108878">
        <v>2048</v>
      </c>
      <c r="D108878">
        <v>1.9573021999999999E-2</v>
      </c>
    </row>
    <row r="108879" spans="1:4" x14ac:dyDescent="0.3">
      <c r="A108879" t="s">
        <v>4</v>
      </c>
      <c r="B108879">
        <v>8</v>
      </c>
      <c r="C108879">
        <v>2048</v>
      </c>
      <c r="D108879">
        <v>1.9588131000000002E-2</v>
      </c>
    </row>
    <row r="108880" spans="1:4" x14ac:dyDescent="0.3">
      <c r="A108880" t="s">
        <v>4</v>
      </c>
      <c r="B108880">
        <v>8</v>
      </c>
      <c r="C108880">
        <v>2048</v>
      </c>
      <c r="D108880">
        <v>1.9578014000000001E-2</v>
      </c>
    </row>
    <row r="108881" spans="1:4" x14ac:dyDescent="0.3">
      <c r="A108881" t="s">
        <v>4</v>
      </c>
      <c r="B108881">
        <v>8</v>
      </c>
      <c r="C108881">
        <v>2048</v>
      </c>
      <c r="D108881">
        <v>1.9583914000000001E-2</v>
      </c>
    </row>
    <row r="108882" spans="1:4" x14ac:dyDescent="0.3">
      <c r="A108882" t="s">
        <v>4</v>
      </c>
      <c r="B108882">
        <v>8</v>
      </c>
      <c r="C108882">
        <v>2048</v>
      </c>
      <c r="D108882">
        <v>1.9561354E-2</v>
      </c>
    </row>
    <row r="108883" spans="1:4" x14ac:dyDescent="0.3">
      <c r="A108883" t="s">
        <v>4</v>
      </c>
      <c r="B108883">
        <v>8</v>
      </c>
      <c r="C108883">
        <v>2048</v>
      </c>
      <c r="D108883">
        <v>1.9591976000000001E-2</v>
      </c>
    </row>
    <row r="108884" spans="1:4" x14ac:dyDescent="0.3">
      <c r="A108884" t="s">
        <v>4</v>
      </c>
      <c r="B108884">
        <v>8</v>
      </c>
      <c r="C108884">
        <v>2048</v>
      </c>
      <c r="D108884">
        <v>1.9569296E-2</v>
      </c>
    </row>
    <row r="108885" spans="1:4" x14ac:dyDescent="0.3">
      <c r="A108885" t="s">
        <v>4</v>
      </c>
      <c r="B108885">
        <v>8</v>
      </c>
      <c r="C108885">
        <v>2048</v>
      </c>
      <c r="D108885">
        <v>1.9589546999999999E-2</v>
      </c>
    </row>
    <row r="108886" spans="1:4" x14ac:dyDescent="0.3">
      <c r="A108886" t="s">
        <v>4</v>
      </c>
      <c r="B108886">
        <v>8</v>
      </c>
      <c r="C108886">
        <v>2048</v>
      </c>
      <c r="D108886">
        <v>1.9585330000000001E-2</v>
      </c>
    </row>
    <row r="108887" spans="1:4" x14ac:dyDescent="0.3">
      <c r="A108887" t="s">
        <v>4</v>
      </c>
      <c r="B108887">
        <v>8</v>
      </c>
      <c r="C108887">
        <v>2048</v>
      </c>
      <c r="D108887">
        <v>1.9613121000000001E-2</v>
      </c>
    </row>
    <row r="108888" spans="1:4" x14ac:dyDescent="0.3">
      <c r="A108888" t="s">
        <v>4</v>
      </c>
      <c r="B108888">
        <v>8</v>
      </c>
      <c r="C108888">
        <v>2048</v>
      </c>
      <c r="D108888">
        <v>1.9574139000000001E-2</v>
      </c>
    </row>
    <row r="108889" spans="1:4" x14ac:dyDescent="0.3">
      <c r="A108889" t="s">
        <v>4</v>
      </c>
      <c r="B108889">
        <v>8</v>
      </c>
      <c r="C108889">
        <v>2048</v>
      </c>
      <c r="D108889">
        <v>1.9582946E-2</v>
      </c>
    </row>
    <row r="108890" spans="1:4" x14ac:dyDescent="0.3">
      <c r="A108890" t="s">
        <v>4</v>
      </c>
      <c r="B108890">
        <v>8</v>
      </c>
      <c r="C108890">
        <v>2048</v>
      </c>
      <c r="D108890">
        <v>1.9647259E-2</v>
      </c>
    </row>
    <row r="108891" spans="1:4" x14ac:dyDescent="0.3">
      <c r="A108891" t="s">
        <v>4</v>
      </c>
      <c r="B108891">
        <v>8</v>
      </c>
      <c r="C108891">
        <v>2048</v>
      </c>
      <c r="D108891">
        <v>1.9670325999999998E-2</v>
      </c>
    </row>
    <row r="108892" spans="1:4" x14ac:dyDescent="0.3">
      <c r="A108892" t="s">
        <v>4</v>
      </c>
      <c r="B108892">
        <v>8</v>
      </c>
      <c r="C108892">
        <v>2048</v>
      </c>
      <c r="D108892">
        <v>1.9666929E-2</v>
      </c>
    </row>
    <row r="108893" spans="1:4" x14ac:dyDescent="0.3">
      <c r="A108893" t="s">
        <v>4</v>
      </c>
      <c r="B108893">
        <v>8</v>
      </c>
      <c r="C108893">
        <v>2048</v>
      </c>
      <c r="D108893">
        <v>1.9655932000000001E-2</v>
      </c>
    </row>
    <row r="108894" spans="1:4" x14ac:dyDescent="0.3">
      <c r="A108894" t="s">
        <v>4</v>
      </c>
      <c r="B108894">
        <v>8</v>
      </c>
      <c r="C108894">
        <v>2048</v>
      </c>
      <c r="D108894">
        <v>1.9687462999999999E-2</v>
      </c>
    </row>
    <row r="108895" spans="1:4" x14ac:dyDescent="0.3">
      <c r="A108895" t="s">
        <v>4</v>
      </c>
      <c r="B108895">
        <v>8</v>
      </c>
      <c r="C108895">
        <v>2048</v>
      </c>
      <c r="D108895">
        <v>1.9652802E-2</v>
      </c>
    </row>
    <row r="108896" spans="1:4" x14ac:dyDescent="0.3">
      <c r="A108896" t="s">
        <v>4</v>
      </c>
      <c r="B108896">
        <v>8</v>
      </c>
      <c r="C108896">
        <v>2048</v>
      </c>
      <c r="D108896">
        <v>1.9646499000000001E-2</v>
      </c>
    </row>
    <row r="108897" spans="1:4" x14ac:dyDescent="0.3">
      <c r="A108897" t="s">
        <v>4</v>
      </c>
      <c r="B108897">
        <v>8</v>
      </c>
      <c r="C108897">
        <v>2048</v>
      </c>
      <c r="D108897">
        <v>1.9655275999999999E-2</v>
      </c>
    </row>
    <row r="108898" spans="1:4" x14ac:dyDescent="0.3">
      <c r="A108898" t="s">
        <v>4</v>
      </c>
      <c r="B108898">
        <v>8</v>
      </c>
      <c r="C108898">
        <v>2048</v>
      </c>
      <c r="D108898">
        <v>1.9670146999999999E-2</v>
      </c>
    </row>
    <row r="108899" spans="1:4" x14ac:dyDescent="0.3">
      <c r="A108899" t="s">
        <v>4</v>
      </c>
      <c r="B108899">
        <v>8</v>
      </c>
      <c r="C108899">
        <v>2048</v>
      </c>
      <c r="D108899">
        <v>1.966304E-2</v>
      </c>
    </row>
    <row r="108900" spans="1:4" x14ac:dyDescent="0.3">
      <c r="A108900" t="s">
        <v>4</v>
      </c>
      <c r="B108900">
        <v>8</v>
      </c>
      <c r="C108900">
        <v>2048</v>
      </c>
      <c r="D108900">
        <v>1.9652086999999999E-2</v>
      </c>
    </row>
    <row r="108901" spans="1:4" x14ac:dyDescent="0.3">
      <c r="A108901" t="s">
        <v>4</v>
      </c>
      <c r="B108901">
        <v>8</v>
      </c>
      <c r="C108901">
        <v>2048</v>
      </c>
      <c r="D108901">
        <v>1.9646633E-2</v>
      </c>
    </row>
    <row r="108902" spans="1:4" x14ac:dyDescent="0.3">
      <c r="A108902" t="s">
        <v>4</v>
      </c>
      <c r="B108902">
        <v>8</v>
      </c>
      <c r="C108902">
        <v>2048</v>
      </c>
      <c r="D108902">
        <v>1.9659388999999999E-2</v>
      </c>
    </row>
    <row r="108903" spans="1:4" x14ac:dyDescent="0.3">
      <c r="A108903" t="s">
        <v>4</v>
      </c>
      <c r="B108903">
        <v>8</v>
      </c>
      <c r="C108903">
        <v>2048</v>
      </c>
      <c r="D108903">
        <v>1.9647006000000002E-2</v>
      </c>
    </row>
    <row r="108904" spans="1:4" x14ac:dyDescent="0.3">
      <c r="A108904" t="s">
        <v>4</v>
      </c>
      <c r="B108904">
        <v>8</v>
      </c>
      <c r="C108904">
        <v>2048</v>
      </c>
      <c r="D108904">
        <v>1.9634995999999998E-2</v>
      </c>
    </row>
    <row r="108905" spans="1:4" x14ac:dyDescent="0.3">
      <c r="A108905" t="s">
        <v>4</v>
      </c>
      <c r="B108905">
        <v>8</v>
      </c>
      <c r="C108905">
        <v>2048</v>
      </c>
      <c r="D108905">
        <v>1.9639688999999998E-2</v>
      </c>
    </row>
    <row r="108906" spans="1:4" x14ac:dyDescent="0.3">
      <c r="A108906" t="s">
        <v>4</v>
      </c>
      <c r="B108906">
        <v>8</v>
      </c>
      <c r="C108906">
        <v>2048</v>
      </c>
      <c r="D108906">
        <v>1.9642550000000002E-2</v>
      </c>
    </row>
    <row r="108907" spans="1:4" x14ac:dyDescent="0.3">
      <c r="A108907" t="s">
        <v>4</v>
      </c>
      <c r="B108907">
        <v>8</v>
      </c>
      <c r="C108907">
        <v>2048</v>
      </c>
      <c r="D108907">
        <v>1.9657079000000001E-2</v>
      </c>
    </row>
    <row r="108908" spans="1:4" x14ac:dyDescent="0.3">
      <c r="A108908" t="s">
        <v>4</v>
      </c>
      <c r="B108908">
        <v>8</v>
      </c>
      <c r="C108908">
        <v>2048</v>
      </c>
      <c r="D108908">
        <v>1.9627858000000001E-2</v>
      </c>
    </row>
    <row r="108909" spans="1:4" x14ac:dyDescent="0.3">
      <c r="A108909" t="s">
        <v>4</v>
      </c>
      <c r="B108909">
        <v>8</v>
      </c>
      <c r="C108909">
        <v>2048</v>
      </c>
      <c r="D108909">
        <v>1.9647408000000002E-2</v>
      </c>
    </row>
    <row r="108910" spans="1:4" x14ac:dyDescent="0.3">
      <c r="A108910" t="s">
        <v>4</v>
      </c>
      <c r="B108910">
        <v>8</v>
      </c>
      <c r="C108910">
        <v>2048</v>
      </c>
      <c r="D108910">
        <v>1.9621748000000001E-2</v>
      </c>
    </row>
    <row r="108911" spans="1:4" x14ac:dyDescent="0.3">
      <c r="A108911" t="s">
        <v>4</v>
      </c>
      <c r="B108911">
        <v>8</v>
      </c>
      <c r="C108911">
        <v>2048</v>
      </c>
      <c r="D108911">
        <v>1.9639645000000001E-2</v>
      </c>
    </row>
    <row r="108912" spans="1:4" x14ac:dyDescent="0.3">
      <c r="A108912" t="s">
        <v>4</v>
      </c>
      <c r="B108912">
        <v>8</v>
      </c>
      <c r="C108912">
        <v>2048</v>
      </c>
      <c r="D108912">
        <v>1.9640569E-2</v>
      </c>
    </row>
    <row r="108913" spans="1:4" x14ac:dyDescent="0.3">
      <c r="A108913" t="s">
        <v>4</v>
      </c>
      <c r="B108913">
        <v>8</v>
      </c>
      <c r="C108913">
        <v>2048</v>
      </c>
      <c r="D108913">
        <v>1.9650806E-2</v>
      </c>
    </row>
    <row r="108914" spans="1:4" x14ac:dyDescent="0.3">
      <c r="A108914" t="s">
        <v>4</v>
      </c>
      <c r="B108914">
        <v>8</v>
      </c>
      <c r="C108914">
        <v>2048</v>
      </c>
      <c r="D108914">
        <v>1.963589E-2</v>
      </c>
    </row>
    <row r="108915" spans="1:4" x14ac:dyDescent="0.3">
      <c r="A108915" t="s">
        <v>4</v>
      </c>
      <c r="B108915">
        <v>8</v>
      </c>
      <c r="C108915">
        <v>2048</v>
      </c>
      <c r="D108915">
        <v>1.9633312E-2</v>
      </c>
    </row>
    <row r="108916" spans="1:4" x14ac:dyDescent="0.3">
      <c r="A108916" t="s">
        <v>4</v>
      </c>
      <c r="B108916">
        <v>8</v>
      </c>
      <c r="C108916">
        <v>2048</v>
      </c>
      <c r="D108916">
        <v>1.9676004E-2</v>
      </c>
    </row>
    <row r="108917" spans="1:4" x14ac:dyDescent="0.3">
      <c r="A108917" t="s">
        <v>4</v>
      </c>
      <c r="B108917">
        <v>8</v>
      </c>
      <c r="C108917">
        <v>2048</v>
      </c>
      <c r="D108917">
        <v>1.9658107000000001E-2</v>
      </c>
    </row>
    <row r="108918" spans="1:4" x14ac:dyDescent="0.3">
      <c r="A108918" t="s">
        <v>4</v>
      </c>
      <c r="B108918">
        <v>8</v>
      </c>
      <c r="C108918">
        <v>2048</v>
      </c>
      <c r="D108918">
        <v>1.9666929E-2</v>
      </c>
    </row>
    <row r="108919" spans="1:4" x14ac:dyDescent="0.3">
      <c r="A108919" t="s">
        <v>4</v>
      </c>
      <c r="B108919">
        <v>8</v>
      </c>
      <c r="C108919">
        <v>2048</v>
      </c>
      <c r="D108919">
        <v>1.9882820999999998E-2</v>
      </c>
    </row>
    <row r="108920" spans="1:4" x14ac:dyDescent="0.3">
      <c r="A108920" t="s">
        <v>4</v>
      </c>
      <c r="B108920">
        <v>8</v>
      </c>
      <c r="C108920">
        <v>2048</v>
      </c>
      <c r="D108920">
        <v>1.9827879999999999E-2</v>
      </c>
    </row>
    <row r="108921" spans="1:4" x14ac:dyDescent="0.3">
      <c r="A108921" t="s">
        <v>4</v>
      </c>
      <c r="B108921">
        <v>8</v>
      </c>
      <c r="C108921">
        <v>2048</v>
      </c>
      <c r="D108921">
        <v>1.9811280000000001E-2</v>
      </c>
    </row>
    <row r="108922" spans="1:4" x14ac:dyDescent="0.3">
      <c r="A108922" t="s">
        <v>4</v>
      </c>
      <c r="B108922">
        <v>8</v>
      </c>
      <c r="C108922">
        <v>2048</v>
      </c>
      <c r="D108922">
        <v>1.9823231E-2</v>
      </c>
    </row>
    <row r="108923" spans="1:4" x14ac:dyDescent="0.3">
      <c r="A108923" t="s">
        <v>4</v>
      </c>
      <c r="B108923">
        <v>8</v>
      </c>
      <c r="C108923">
        <v>2048</v>
      </c>
      <c r="D108923">
        <v>1.9805096000000001E-2</v>
      </c>
    </row>
    <row r="108924" spans="1:4" x14ac:dyDescent="0.3">
      <c r="A108924" t="s">
        <v>4</v>
      </c>
      <c r="B108924">
        <v>8</v>
      </c>
      <c r="C108924">
        <v>2048</v>
      </c>
      <c r="D108924">
        <v>1.9805706999999999E-2</v>
      </c>
    </row>
    <row r="108925" spans="1:4" x14ac:dyDescent="0.3">
      <c r="A108925" t="s">
        <v>4</v>
      </c>
      <c r="B108925">
        <v>8</v>
      </c>
      <c r="C108925">
        <v>2048</v>
      </c>
      <c r="D108925">
        <v>1.9805811E-2</v>
      </c>
    </row>
    <row r="108926" spans="1:4" x14ac:dyDescent="0.3">
      <c r="A108926" t="s">
        <v>4</v>
      </c>
      <c r="B108926">
        <v>8</v>
      </c>
      <c r="C108926">
        <v>2048</v>
      </c>
      <c r="D108926">
        <v>1.9796766E-2</v>
      </c>
    </row>
    <row r="108927" spans="1:4" x14ac:dyDescent="0.3">
      <c r="A108927" t="s">
        <v>4</v>
      </c>
      <c r="B108927">
        <v>8</v>
      </c>
      <c r="C108927">
        <v>2048</v>
      </c>
      <c r="D108927">
        <v>1.9777185999999999E-2</v>
      </c>
    </row>
    <row r="108928" spans="1:4" x14ac:dyDescent="0.3">
      <c r="A108928" t="s">
        <v>4</v>
      </c>
      <c r="B108928">
        <v>8</v>
      </c>
      <c r="C108928">
        <v>2048</v>
      </c>
      <c r="D108928">
        <v>1.9756757E-2</v>
      </c>
    </row>
    <row r="108929" spans="1:4" x14ac:dyDescent="0.3">
      <c r="A108929" t="s">
        <v>4</v>
      </c>
      <c r="B108929">
        <v>8</v>
      </c>
      <c r="C108929">
        <v>2048</v>
      </c>
      <c r="D108929">
        <v>1.9730322000000002E-2</v>
      </c>
    </row>
    <row r="108930" spans="1:4" x14ac:dyDescent="0.3">
      <c r="A108930" t="s">
        <v>4</v>
      </c>
      <c r="B108930">
        <v>8</v>
      </c>
      <c r="C108930">
        <v>2048</v>
      </c>
      <c r="D108930">
        <v>1.9718922999999999E-2</v>
      </c>
    </row>
    <row r="108931" spans="1:4" x14ac:dyDescent="0.3">
      <c r="A108931" t="s">
        <v>4</v>
      </c>
      <c r="B108931">
        <v>8</v>
      </c>
      <c r="C108931">
        <v>2048</v>
      </c>
      <c r="D108931">
        <v>1.9739172999999999E-2</v>
      </c>
    </row>
    <row r="108932" spans="1:4" x14ac:dyDescent="0.3">
      <c r="A108932" t="s">
        <v>4</v>
      </c>
      <c r="B108932">
        <v>8</v>
      </c>
      <c r="C108932">
        <v>2048</v>
      </c>
      <c r="D108932">
        <v>1.9750439000000002E-2</v>
      </c>
    </row>
    <row r="108933" spans="1:4" x14ac:dyDescent="0.3">
      <c r="A108933" t="s">
        <v>4</v>
      </c>
      <c r="B108933">
        <v>8</v>
      </c>
      <c r="C108933">
        <v>2048</v>
      </c>
      <c r="D108933">
        <v>1.9735299000000001E-2</v>
      </c>
    </row>
    <row r="108934" spans="1:4" x14ac:dyDescent="0.3">
      <c r="A108934" t="s">
        <v>4</v>
      </c>
      <c r="B108934">
        <v>8</v>
      </c>
      <c r="C108934">
        <v>2048</v>
      </c>
      <c r="D108934">
        <v>1.9709966999999998E-2</v>
      </c>
    </row>
    <row r="108935" spans="1:4" x14ac:dyDescent="0.3">
      <c r="A108935" t="s">
        <v>4</v>
      </c>
      <c r="B108935">
        <v>8</v>
      </c>
      <c r="C108935">
        <v>2048</v>
      </c>
      <c r="D108935">
        <v>1.9710190999999998E-2</v>
      </c>
    </row>
    <row r="108936" spans="1:4" x14ac:dyDescent="0.3">
      <c r="A108936" t="s">
        <v>4</v>
      </c>
      <c r="B108936">
        <v>8</v>
      </c>
      <c r="C108936">
        <v>2048</v>
      </c>
      <c r="D108936">
        <v>1.9677527E-2</v>
      </c>
    </row>
    <row r="108937" spans="1:4" x14ac:dyDescent="0.3">
      <c r="A108937" t="s">
        <v>4</v>
      </c>
      <c r="B108937">
        <v>8</v>
      </c>
      <c r="C108937">
        <v>2048</v>
      </c>
      <c r="D108937">
        <v>1.9677795000000001E-2</v>
      </c>
    </row>
    <row r="108938" spans="1:4" x14ac:dyDescent="0.3">
      <c r="A108938" t="s">
        <v>4</v>
      </c>
      <c r="B108938">
        <v>8</v>
      </c>
      <c r="C108938">
        <v>2048</v>
      </c>
      <c r="D108938">
        <v>1.9655934999999999E-2</v>
      </c>
    </row>
    <row r="108939" spans="1:4" x14ac:dyDescent="0.3">
      <c r="A108939" t="s">
        <v>4</v>
      </c>
      <c r="B108939">
        <v>8</v>
      </c>
      <c r="C108939">
        <v>2048</v>
      </c>
      <c r="D108939">
        <v>1.9665696E-2</v>
      </c>
    </row>
    <row r="108940" spans="1:4" x14ac:dyDescent="0.3">
      <c r="A108940" t="s">
        <v>4</v>
      </c>
      <c r="B108940">
        <v>8</v>
      </c>
      <c r="C108940">
        <v>2048</v>
      </c>
      <c r="D108940">
        <v>1.9688778000000001E-2</v>
      </c>
    </row>
    <row r="108941" spans="1:4" x14ac:dyDescent="0.3">
      <c r="A108941" t="s">
        <v>4</v>
      </c>
      <c r="B108941">
        <v>8</v>
      </c>
      <c r="C108941">
        <v>2048</v>
      </c>
      <c r="D108941">
        <v>1.9687526E-2</v>
      </c>
    </row>
    <row r="108942" spans="1:4" x14ac:dyDescent="0.3">
      <c r="A108942" t="s">
        <v>4</v>
      </c>
      <c r="B108942">
        <v>8</v>
      </c>
      <c r="C108942">
        <v>2048</v>
      </c>
      <c r="D108942">
        <v>1.9674740999999999E-2</v>
      </c>
    </row>
    <row r="108943" spans="1:4" x14ac:dyDescent="0.3">
      <c r="A108943" t="s">
        <v>4</v>
      </c>
      <c r="B108943">
        <v>8</v>
      </c>
      <c r="C108943">
        <v>2048</v>
      </c>
      <c r="D108943">
        <v>1.9660271999999999E-2</v>
      </c>
    </row>
    <row r="108944" spans="1:4" x14ac:dyDescent="0.3">
      <c r="A108944" t="s">
        <v>4</v>
      </c>
      <c r="B108944">
        <v>8</v>
      </c>
      <c r="C108944">
        <v>2048</v>
      </c>
      <c r="D108944">
        <v>1.9657127999999999E-2</v>
      </c>
    </row>
    <row r="108945" spans="1:4" x14ac:dyDescent="0.3">
      <c r="A108945" t="s">
        <v>4</v>
      </c>
      <c r="B108945">
        <v>8</v>
      </c>
      <c r="C108945">
        <v>2048</v>
      </c>
      <c r="D108945">
        <v>1.9652448999999999E-2</v>
      </c>
    </row>
    <row r="108946" spans="1:4" x14ac:dyDescent="0.3">
      <c r="A108946" t="s">
        <v>4</v>
      </c>
      <c r="B108946">
        <v>8</v>
      </c>
      <c r="C108946">
        <v>2048</v>
      </c>
      <c r="D108946">
        <v>1.9649661999999998E-2</v>
      </c>
    </row>
    <row r="108947" spans="1:4" x14ac:dyDescent="0.3">
      <c r="A108947" t="s">
        <v>4</v>
      </c>
      <c r="B108947">
        <v>8</v>
      </c>
      <c r="C108947">
        <v>2048</v>
      </c>
      <c r="D108947">
        <v>1.9639693E-2</v>
      </c>
    </row>
    <row r="108948" spans="1:4" x14ac:dyDescent="0.3">
      <c r="A108948" t="s">
        <v>4</v>
      </c>
      <c r="B108948">
        <v>8</v>
      </c>
      <c r="C108948">
        <v>2048</v>
      </c>
      <c r="D108948">
        <v>1.9649409E-2</v>
      </c>
    </row>
    <row r="108949" spans="1:4" x14ac:dyDescent="0.3">
      <c r="A108949" t="s">
        <v>4</v>
      </c>
      <c r="B108949">
        <v>8</v>
      </c>
      <c r="C108949">
        <v>2048</v>
      </c>
      <c r="D108949">
        <v>1.9608385999999998E-2</v>
      </c>
    </row>
    <row r="108950" spans="1:4" x14ac:dyDescent="0.3">
      <c r="A108950" t="s">
        <v>4</v>
      </c>
      <c r="B108950">
        <v>8</v>
      </c>
      <c r="C108950">
        <v>2048</v>
      </c>
      <c r="D108950">
        <v>1.9611812999999999E-2</v>
      </c>
    </row>
    <row r="108951" spans="1:4" x14ac:dyDescent="0.3">
      <c r="A108951" t="s">
        <v>4</v>
      </c>
      <c r="B108951">
        <v>8</v>
      </c>
      <c r="C108951">
        <v>2048</v>
      </c>
      <c r="D108951">
        <v>1.9621097000000001E-2</v>
      </c>
    </row>
    <row r="108952" spans="1:4" x14ac:dyDescent="0.3">
      <c r="A108952" t="s">
        <v>4</v>
      </c>
      <c r="B108952">
        <v>8</v>
      </c>
      <c r="C108952">
        <v>2048</v>
      </c>
      <c r="D108952">
        <v>1.9630872000000001E-2</v>
      </c>
    </row>
    <row r="108953" spans="1:4" x14ac:dyDescent="0.3">
      <c r="A108953" t="s">
        <v>4</v>
      </c>
      <c r="B108953">
        <v>8</v>
      </c>
      <c r="C108953">
        <v>2048</v>
      </c>
      <c r="D108953">
        <v>1.9623465999999999E-2</v>
      </c>
    </row>
    <row r="108954" spans="1:4" x14ac:dyDescent="0.3">
      <c r="A108954" t="s">
        <v>4</v>
      </c>
      <c r="B108954">
        <v>8</v>
      </c>
      <c r="C108954">
        <v>2048</v>
      </c>
      <c r="D108954">
        <v>1.9623958E-2</v>
      </c>
    </row>
    <row r="108955" spans="1:4" x14ac:dyDescent="0.3">
      <c r="A108955" t="s">
        <v>4</v>
      </c>
      <c r="B108955">
        <v>8</v>
      </c>
      <c r="C108955">
        <v>2048</v>
      </c>
      <c r="D108955">
        <v>1.9615151000000001E-2</v>
      </c>
    </row>
    <row r="108956" spans="1:4" x14ac:dyDescent="0.3">
      <c r="A108956" t="s">
        <v>4</v>
      </c>
      <c r="B108956">
        <v>8</v>
      </c>
      <c r="C108956">
        <v>2048</v>
      </c>
      <c r="D108956">
        <v>1.9605986999999998E-2</v>
      </c>
    </row>
    <row r="108957" spans="1:4" x14ac:dyDescent="0.3">
      <c r="A108957" t="s">
        <v>4</v>
      </c>
      <c r="B108957">
        <v>8</v>
      </c>
      <c r="C108957">
        <v>2048</v>
      </c>
      <c r="D108957">
        <v>1.9627131999999999E-2</v>
      </c>
    </row>
    <row r="108958" spans="1:4" x14ac:dyDescent="0.3">
      <c r="A108958" t="s">
        <v>4</v>
      </c>
      <c r="B108958">
        <v>8</v>
      </c>
      <c r="C108958">
        <v>2048</v>
      </c>
      <c r="D108958">
        <v>1.9667856000000001E-2</v>
      </c>
    </row>
    <row r="108959" spans="1:4" x14ac:dyDescent="0.3">
      <c r="A108959" t="s">
        <v>4</v>
      </c>
      <c r="B108959">
        <v>8</v>
      </c>
      <c r="C108959">
        <v>2048</v>
      </c>
      <c r="D108959">
        <v>1.9632495999999999E-2</v>
      </c>
    </row>
    <row r="108960" spans="1:4" x14ac:dyDescent="0.3">
      <c r="A108960" t="s">
        <v>4</v>
      </c>
      <c r="B108960">
        <v>8</v>
      </c>
      <c r="C108960">
        <v>2048</v>
      </c>
      <c r="D108960">
        <v>1.9647471999999999E-2</v>
      </c>
    </row>
    <row r="108961" spans="1:4" x14ac:dyDescent="0.3">
      <c r="A108961" t="s">
        <v>4</v>
      </c>
      <c r="B108961">
        <v>8</v>
      </c>
      <c r="C108961">
        <v>2048</v>
      </c>
      <c r="D108961">
        <v>1.9624672999999999E-2</v>
      </c>
    </row>
    <row r="108962" spans="1:4" x14ac:dyDescent="0.3">
      <c r="A108962" t="s">
        <v>4</v>
      </c>
      <c r="B108962">
        <v>8</v>
      </c>
      <c r="C108962">
        <v>2048</v>
      </c>
      <c r="D108962">
        <v>1.961448E-2</v>
      </c>
    </row>
    <row r="108963" spans="1:4" x14ac:dyDescent="0.3">
      <c r="A108963" t="s">
        <v>4</v>
      </c>
      <c r="B108963">
        <v>8</v>
      </c>
      <c r="C108963">
        <v>2048</v>
      </c>
      <c r="D108963">
        <v>1.9623555000000001E-2</v>
      </c>
    </row>
    <row r="108964" spans="1:4" x14ac:dyDescent="0.3">
      <c r="A108964" t="s">
        <v>4</v>
      </c>
      <c r="B108964">
        <v>8</v>
      </c>
      <c r="C108964">
        <v>2048</v>
      </c>
      <c r="D108964">
        <v>1.9604526000000001E-2</v>
      </c>
    </row>
    <row r="108965" spans="1:4" x14ac:dyDescent="0.3">
      <c r="A108965" t="s">
        <v>4</v>
      </c>
      <c r="B108965">
        <v>8</v>
      </c>
      <c r="C108965">
        <v>2048</v>
      </c>
      <c r="D108965">
        <v>1.9579180000000002E-2</v>
      </c>
    </row>
    <row r="108966" spans="1:4" x14ac:dyDescent="0.3">
      <c r="A108966" t="s">
        <v>4</v>
      </c>
      <c r="B108966">
        <v>8</v>
      </c>
      <c r="C108966">
        <v>2048</v>
      </c>
      <c r="D108966">
        <v>1.9608906999999998E-2</v>
      </c>
    </row>
    <row r="108967" spans="1:4" x14ac:dyDescent="0.3">
      <c r="A108967" t="s">
        <v>4</v>
      </c>
      <c r="B108967">
        <v>8</v>
      </c>
      <c r="C108967">
        <v>2048</v>
      </c>
      <c r="D108967">
        <v>1.9594497999999998E-2</v>
      </c>
    </row>
    <row r="108968" spans="1:4" x14ac:dyDescent="0.3">
      <c r="A108968" t="s">
        <v>4</v>
      </c>
      <c r="B108968">
        <v>8</v>
      </c>
      <c r="C108968">
        <v>2048</v>
      </c>
      <c r="D108968">
        <v>1.9598893999999999E-2</v>
      </c>
    </row>
    <row r="108969" spans="1:4" x14ac:dyDescent="0.3">
      <c r="A108969" t="s">
        <v>4</v>
      </c>
      <c r="B108969">
        <v>8</v>
      </c>
      <c r="C108969">
        <v>2048</v>
      </c>
      <c r="D108969">
        <v>1.9613243999999998E-2</v>
      </c>
    </row>
    <row r="108970" spans="1:4" x14ac:dyDescent="0.3">
      <c r="A108970" t="s">
        <v>4</v>
      </c>
      <c r="B108970">
        <v>8</v>
      </c>
      <c r="C108970">
        <v>2048</v>
      </c>
      <c r="D108970">
        <v>1.9593157E-2</v>
      </c>
    </row>
    <row r="108971" spans="1:4" x14ac:dyDescent="0.3">
      <c r="A108971" t="s">
        <v>4</v>
      </c>
      <c r="B108971">
        <v>8</v>
      </c>
      <c r="C108971">
        <v>2048</v>
      </c>
      <c r="D108971">
        <v>1.9613019999999998E-2</v>
      </c>
    </row>
    <row r="108972" spans="1:4" x14ac:dyDescent="0.3">
      <c r="A108972" t="s">
        <v>4</v>
      </c>
      <c r="B108972">
        <v>8</v>
      </c>
      <c r="C108972">
        <v>2048</v>
      </c>
      <c r="D108972">
        <v>1.9622006000000001E-2</v>
      </c>
    </row>
    <row r="108973" spans="1:4" x14ac:dyDescent="0.3">
      <c r="A108973" t="s">
        <v>4</v>
      </c>
      <c r="B108973">
        <v>8</v>
      </c>
      <c r="C108973">
        <v>2048</v>
      </c>
      <c r="D108973">
        <v>1.9602291000000001E-2</v>
      </c>
    </row>
    <row r="108974" spans="1:4" x14ac:dyDescent="0.3">
      <c r="A108974" t="s">
        <v>4</v>
      </c>
      <c r="B108974">
        <v>8</v>
      </c>
      <c r="C108974">
        <v>2048</v>
      </c>
      <c r="D108974">
        <v>1.9656412000000002E-2</v>
      </c>
    </row>
    <row r="108975" spans="1:4" x14ac:dyDescent="0.3">
      <c r="A108975" t="s">
        <v>4</v>
      </c>
      <c r="B108975">
        <v>8</v>
      </c>
      <c r="C108975">
        <v>2048</v>
      </c>
      <c r="D108975">
        <v>1.9611410999999999E-2</v>
      </c>
    </row>
    <row r="108976" spans="1:4" x14ac:dyDescent="0.3">
      <c r="A108976" t="s">
        <v>4</v>
      </c>
      <c r="B108976">
        <v>8</v>
      </c>
      <c r="C108976">
        <v>2048</v>
      </c>
      <c r="D108976">
        <v>1.9611246999999998E-2</v>
      </c>
    </row>
    <row r="108977" spans="1:4" x14ac:dyDescent="0.3">
      <c r="A108977" t="s">
        <v>4</v>
      </c>
      <c r="B108977">
        <v>8</v>
      </c>
      <c r="C108977">
        <v>2048</v>
      </c>
      <c r="D108977">
        <v>1.9594706999999999E-2</v>
      </c>
    </row>
    <row r="108978" spans="1:4" x14ac:dyDescent="0.3">
      <c r="A108978" t="s">
        <v>4</v>
      </c>
      <c r="B108978">
        <v>8</v>
      </c>
      <c r="C108978">
        <v>2048</v>
      </c>
      <c r="D108978">
        <v>1.9596912000000001E-2</v>
      </c>
    </row>
    <row r="108979" spans="1:4" x14ac:dyDescent="0.3">
      <c r="A108979" t="s">
        <v>4</v>
      </c>
      <c r="B108979">
        <v>8</v>
      </c>
      <c r="C108979">
        <v>2048</v>
      </c>
      <c r="D108979">
        <v>1.9599788E-2</v>
      </c>
    </row>
    <row r="108980" spans="1:4" x14ac:dyDescent="0.3">
      <c r="A108980" t="s">
        <v>4</v>
      </c>
      <c r="B108980">
        <v>8</v>
      </c>
      <c r="C108980">
        <v>2048</v>
      </c>
      <c r="D108980">
        <v>1.9584097000000002E-2</v>
      </c>
    </row>
    <row r="108981" spans="1:4" x14ac:dyDescent="0.3">
      <c r="A108981" t="s">
        <v>4</v>
      </c>
      <c r="B108981">
        <v>8</v>
      </c>
      <c r="C108981">
        <v>2048</v>
      </c>
      <c r="D108981">
        <v>1.9584917E-2</v>
      </c>
    </row>
    <row r="108982" spans="1:4" x14ac:dyDescent="0.3">
      <c r="A108982" t="s">
        <v>4</v>
      </c>
      <c r="B108982">
        <v>8</v>
      </c>
      <c r="C108982">
        <v>2048</v>
      </c>
      <c r="D108982">
        <v>1.958973E-2</v>
      </c>
    </row>
    <row r="108983" spans="1:4" x14ac:dyDescent="0.3">
      <c r="A108983" t="s">
        <v>4</v>
      </c>
      <c r="B108983">
        <v>8</v>
      </c>
      <c r="C108983">
        <v>2048</v>
      </c>
      <c r="D108983">
        <v>1.9593827000000001E-2</v>
      </c>
    </row>
    <row r="108984" spans="1:4" x14ac:dyDescent="0.3">
      <c r="A108984" t="s">
        <v>4</v>
      </c>
      <c r="B108984">
        <v>8</v>
      </c>
      <c r="C108984">
        <v>2048</v>
      </c>
      <c r="D108984">
        <v>1.9581817000000001E-2</v>
      </c>
    </row>
    <row r="108985" spans="1:4" x14ac:dyDescent="0.3">
      <c r="A108985" t="s">
        <v>4</v>
      </c>
      <c r="B108985">
        <v>8</v>
      </c>
      <c r="C108985">
        <v>2048</v>
      </c>
      <c r="D108985">
        <v>1.9593768000000001E-2</v>
      </c>
    </row>
    <row r="108986" spans="1:4" x14ac:dyDescent="0.3">
      <c r="A108986" t="s">
        <v>4</v>
      </c>
      <c r="B108986">
        <v>8</v>
      </c>
      <c r="C108986">
        <v>2048</v>
      </c>
      <c r="D108986">
        <v>1.9569583000000002E-2</v>
      </c>
    </row>
    <row r="108987" spans="1:4" x14ac:dyDescent="0.3">
      <c r="A108987" t="s">
        <v>4</v>
      </c>
      <c r="B108987">
        <v>8</v>
      </c>
      <c r="C108987">
        <v>2048</v>
      </c>
      <c r="D108987">
        <v>1.9793373E-2</v>
      </c>
    </row>
    <row r="108988" spans="1:4" x14ac:dyDescent="0.3">
      <c r="A108988" t="s">
        <v>4</v>
      </c>
      <c r="B108988">
        <v>8</v>
      </c>
      <c r="C108988">
        <v>2048</v>
      </c>
      <c r="D108988">
        <v>1.9814203999999998E-2</v>
      </c>
    </row>
    <row r="108989" spans="1:4" x14ac:dyDescent="0.3">
      <c r="A108989" t="s">
        <v>4</v>
      </c>
      <c r="B108989">
        <v>8</v>
      </c>
      <c r="C108989">
        <v>2048</v>
      </c>
      <c r="D108989">
        <v>1.9726570999999998E-2</v>
      </c>
    </row>
    <row r="108990" spans="1:4" x14ac:dyDescent="0.3">
      <c r="A108990" t="s">
        <v>4</v>
      </c>
      <c r="B108990">
        <v>8</v>
      </c>
      <c r="C108990">
        <v>2048</v>
      </c>
      <c r="D108990">
        <v>1.9726750000000001E-2</v>
      </c>
    </row>
    <row r="108991" spans="1:4" x14ac:dyDescent="0.3">
      <c r="A108991" t="s">
        <v>4</v>
      </c>
      <c r="B108991">
        <v>8</v>
      </c>
      <c r="C108991">
        <v>2048</v>
      </c>
      <c r="D108991">
        <v>1.9703980999999999E-2</v>
      </c>
    </row>
    <row r="108992" spans="1:4" x14ac:dyDescent="0.3">
      <c r="A108992" t="s">
        <v>4</v>
      </c>
      <c r="B108992">
        <v>8</v>
      </c>
      <c r="C108992">
        <v>2048</v>
      </c>
      <c r="D108992">
        <v>1.9686561000000002E-2</v>
      </c>
    </row>
    <row r="108993" spans="1:4" x14ac:dyDescent="0.3">
      <c r="A108993" t="s">
        <v>4</v>
      </c>
      <c r="B108993">
        <v>8</v>
      </c>
      <c r="C108993">
        <v>2048</v>
      </c>
      <c r="D108993">
        <v>1.9677322000000001E-2</v>
      </c>
    </row>
    <row r="108994" spans="1:4" x14ac:dyDescent="0.3">
      <c r="A108994" t="s">
        <v>4</v>
      </c>
      <c r="B108994">
        <v>8</v>
      </c>
      <c r="C108994">
        <v>2048</v>
      </c>
      <c r="D108994">
        <v>1.9689139000000001E-2</v>
      </c>
    </row>
    <row r="108995" spans="1:4" x14ac:dyDescent="0.3">
      <c r="A108995" t="s">
        <v>4</v>
      </c>
      <c r="B108995">
        <v>8</v>
      </c>
      <c r="C108995">
        <v>2048</v>
      </c>
      <c r="D108995">
        <v>1.9711103000000001E-2</v>
      </c>
    </row>
    <row r="108996" spans="1:4" x14ac:dyDescent="0.3">
      <c r="A108996" t="s">
        <v>4</v>
      </c>
      <c r="B108996">
        <v>8</v>
      </c>
      <c r="C108996">
        <v>2048</v>
      </c>
      <c r="D108996">
        <v>1.9681702999999998E-2</v>
      </c>
    </row>
    <row r="108997" spans="1:4" x14ac:dyDescent="0.3">
      <c r="A108997" t="s">
        <v>4</v>
      </c>
      <c r="B108997">
        <v>8</v>
      </c>
      <c r="C108997">
        <v>2048</v>
      </c>
      <c r="D108997">
        <v>1.9725498000000001E-2</v>
      </c>
    </row>
    <row r="108998" spans="1:4" x14ac:dyDescent="0.3">
      <c r="A108998" t="s">
        <v>4</v>
      </c>
      <c r="B108998">
        <v>8</v>
      </c>
      <c r="C108998">
        <v>2048</v>
      </c>
      <c r="D108998">
        <v>1.9677546000000001E-2</v>
      </c>
    </row>
    <row r="108999" spans="1:4" x14ac:dyDescent="0.3">
      <c r="A108999" t="s">
        <v>4</v>
      </c>
      <c r="B108999">
        <v>8</v>
      </c>
      <c r="C108999">
        <v>2048</v>
      </c>
      <c r="D108999">
        <v>1.9687649000000002E-2</v>
      </c>
    </row>
    <row r="109000" spans="1:4" x14ac:dyDescent="0.3">
      <c r="A109000" t="s">
        <v>4</v>
      </c>
      <c r="B109000">
        <v>8</v>
      </c>
      <c r="C109000">
        <v>2048</v>
      </c>
      <c r="D109000">
        <v>1.9691805999999999E-2</v>
      </c>
    </row>
    <row r="109001" spans="1:4" x14ac:dyDescent="0.3">
      <c r="A109001" t="s">
        <v>4</v>
      </c>
      <c r="B109001">
        <v>8</v>
      </c>
      <c r="C109001">
        <v>2048</v>
      </c>
      <c r="D109001">
        <v>1.9651990000000001E-2</v>
      </c>
    </row>
    <row r="109002" spans="1:4" x14ac:dyDescent="0.3">
      <c r="A109002" t="s">
        <v>4</v>
      </c>
      <c r="B109002">
        <v>8</v>
      </c>
      <c r="C109002">
        <v>2048</v>
      </c>
      <c r="D109002">
        <v>1.9684192E-2</v>
      </c>
    </row>
    <row r="109003" spans="1:4" x14ac:dyDescent="0.3">
      <c r="A109003" t="s">
        <v>4</v>
      </c>
      <c r="B109003">
        <v>8</v>
      </c>
      <c r="C109003">
        <v>2048</v>
      </c>
      <c r="D109003">
        <v>1.9666488999999999E-2</v>
      </c>
    </row>
    <row r="109004" spans="1:4" x14ac:dyDescent="0.3">
      <c r="A109004" t="s">
        <v>4</v>
      </c>
      <c r="B109004">
        <v>8</v>
      </c>
      <c r="C109004">
        <v>2048</v>
      </c>
      <c r="D109004">
        <v>1.9655716E-2</v>
      </c>
    </row>
    <row r="109005" spans="1:4" x14ac:dyDescent="0.3">
      <c r="A109005" t="s">
        <v>4</v>
      </c>
      <c r="B109005">
        <v>8</v>
      </c>
      <c r="C109005">
        <v>2048</v>
      </c>
      <c r="D109005">
        <v>1.9653390999999999E-2</v>
      </c>
    </row>
    <row r="109006" spans="1:4" x14ac:dyDescent="0.3">
      <c r="A109006" t="s">
        <v>4</v>
      </c>
      <c r="B109006">
        <v>8</v>
      </c>
      <c r="C109006">
        <v>2048</v>
      </c>
      <c r="D109006">
        <v>1.9648578E-2</v>
      </c>
    </row>
    <row r="109007" spans="1:4" x14ac:dyDescent="0.3">
      <c r="A109007" t="s">
        <v>4</v>
      </c>
      <c r="B109007">
        <v>8</v>
      </c>
      <c r="C109007">
        <v>2048</v>
      </c>
      <c r="D109007">
        <v>1.9629877E-2</v>
      </c>
    </row>
    <row r="109008" spans="1:4" x14ac:dyDescent="0.3">
      <c r="A109008" t="s">
        <v>4</v>
      </c>
      <c r="B109008">
        <v>8</v>
      </c>
      <c r="C109008">
        <v>2048</v>
      </c>
      <c r="D109008">
        <v>1.9622888000000002E-2</v>
      </c>
    </row>
    <row r="109009" spans="1:4" x14ac:dyDescent="0.3">
      <c r="A109009" t="s">
        <v>4</v>
      </c>
      <c r="B109009">
        <v>8</v>
      </c>
      <c r="C109009">
        <v>2048</v>
      </c>
      <c r="D109009">
        <v>1.9614276E-2</v>
      </c>
    </row>
    <row r="109010" spans="1:4" x14ac:dyDescent="0.3">
      <c r="A109010" t="s">
        <v>4</v>
      </c>
      <c r="B109010">
        <v>8</v>
      </c>
      <c r="C109010">
        <v>2048</v>
      </c>
      <c r="D109010">
        <v>1.9610208000000001E-2</v>
      </c>
    </row>
    <row r="109011" spans="1:4" x14ac:dyDescent="0.3">
      <c r="A109011" t="s">
        <v>4</v>
      </c>
      <c r="B109011">
        <v>8</v>
      </c>
      <c r="C109011">
        <v>2048</v>
      </c>
      <c r="D109011">
        <v>1.9607183E-2</v>
      </c>
    </row>
    <row r="109012" spans="1:4" x14ac:dyDescent="0.3">
      <c r="A109012" t="s">
        <v>4</v>
      </c>
      <c r="B109012">
        <v>8</v>
      </c>
      <c r="C109012">
        <v>2048</v>
      </c>
      <c r="D109012">
        <v>1.9616182999999999E-2</v>
      </c>
    </row>
    <row r="109013" spans="1:4" x14ac:dyDescent="0.3">
      <c r="A109013" t="s">
        <v>4</v>
      </c>
      <c r="B109013">
        <v>8</v>
      </c>
      <c r="C109013">
        <v>2048</v>
      </c>
      <c r="D109013">
        <v>1.9613128000000001E-2</v>
      </c>
    </row>
    <row r="109014" spans="1:4" x14ac:dyDescent="0.3">
      <c r="A109014" t="s">
        <v>4</v>
      </c>
      <c r="B109014">
        <v>8</v>
      </c>
      <c r="C109014">
        <v>2048</v>
      </c>
      <c r="D109014">
        <v>1.9619849000000002E-2</v>
      </c>
    </row>
    <row r="109015" spans="1:4" x14ac:dyDescent="0.3">
      <c r="A109015" t="s">
        <v>4</v>
      </c>
      <c r="B109015">
        <v>8</v>
      </c>
      <c r="C109015">
        <v>2048</v>
      </c>
      <c r="D109015">
        <v>1.9637655E-2</v>
      </c>
    </row>
    <row r="109016" spans="1:4" x14ac:dyDescent="0.3">
      <c r="A109016" t="s">
        <v>4</v>
      </c>
      <c r="B109016">
        <v>8</v>
      </c>
      <c r="C109016">
        <v>2048</v>
      </c>
      <c r="D109016">
        <v>1.9655984000000001E-2</v>
      </c>
    </row>
    <row r="109017" spans="1:4" x14ac:dyDescent="0.3">
      <c r="A109017" t="s">
        <v>4</v>
      </c>
      <c r="B109017">
        <v>8</v>
      </c>
      <c r="C109017">
        <v>2048</v>
      </c>
      <c r="D109017">
        <v>1.9619640000000001E-2</v>
      </c>
    </row>
    <row r="109018" spans="1:4" x14ac:dyDescent="0.3">
      <c r="A109018" t="s">
        <v>4</v>
      </c>
      <c r="B109018">
        <v>8</v>
      </c>
      <c r="C109018">
        <v>2048</v>
      </c>
      <c r="D109018">
        <v>1.9653242000000001E-2</v>
      </c>
    </row>
    <row r="109019" spans="1:4" x14ac:dyDescent="0.3">
      <c r="A109019" t="s">
        <v>4</v>
      </c>
      <c r="B109019">
        <v>8</v>
      </c>
      <c r="C109019">
        <v>2048</v>
      </c>
      <c r="D109019">
        <v>1.962268E-2</v>
      </c>
    </row>
    <row r="109020" spans="1:4" x14ac:dyDescent="0.3">
      <c r="A109020" t="s">
        <v>4</v>
      </c>
      <c r="B109020">
        <v>8</v>
      </c>
      <c r="C109020">
        <v>2048</v>
      </c>
      <c r="D109020">
        <v>1.9621323999999999E-2</v>
      </c>
    </row>
    <row r="109021" spans="1:4" x14ac:dyDescent="0.3">
      <c r="A109021" t="s">
        <v>4</v>
      </c>
      <c r="B109021">
        <v>8</v>
      </c>
      <c r="C109021">
        <v>2048</v>
      </c>
      <c r="D109021">
        <v>1.9596498E-2</v>
      </c>
    </row>
    <row r="109022" spans="1:4" x14ac:dyDescent="0.3">
      <c r="A109022" t="s">
        <v>4</v>
      </c>
      <c r="B109022">
        <v>8</v>
      </c>
      <c r="C109022">
        <v>2048</v>
      </c>
      <c r="D109022">
        <v>1.9613321999999999E-2</v>
      </c>
    </row>
    <row r="109023" spans="1:4" x14ac:dyDescent="0.3">
      <c r="A109023" t="s">
        <v>4</v>
      </c>
      <c r="B109023">
        <v>8</v>
      </c>
      <c r="C109023">
        <v>2048</v>
      </c>
      <c r="D109023">
        <v>1.9613128000000001E-2</v>
      </c>
    </row>
    <row r="109024" spans="1:4" x14ac:dyDescent="0.3">
      <c r="A109024" t="s">
        <v>4</v>
      </c>
      <c r="B109024">
        <v>8</v>
      </c>
      <c r="C109024">
        <v>2048</v>
      </c>
      <c r="D109024">
        <v>1.9610714000000001E-2</v>
      </c>
    </row>
    <row r="109025" spans="1:4" x14ac:dyDescent="0.3">
      <c r="A109025" t="s">
        <v>4</v>
      </c>
      <c r="B109025">
        <v>8</v>
      </c>
      <c r="C109025">
        <v>2048</v>
      </c>
      <c r="D109025">
        <v>1.9605648E-2</v>
      </c>
    </row>
    <row r="109026" spans="1:4" x14ac:dyDescent="0.3">
      <c r="A109026" t="s">
        <v>4</v>
      </c>
      <c r="B109026">
        <v>8</v>
      </c>
      <c r="C109026">
        <v>2048</v>
      </c>
      <c r="D109026">
        <v>1.9588199000000001E-2</v>
      </c>
    </row>
    <row r="109027" spans="1:4" x14ac:dyDescent="0.3">
      <c r="A109027" t="s">
        <v>4</v>
      </c>
      <c r="B109027">
        <v>8</v>
      </c>
      <c r="C109027">
        <v>2048</v>
      </c>
      <c r="D109027">
        <v>1.9601699E-2</v>
      </c>
    </row>
    <row r="109028" spans="1:4" x14ac:dyDescent="0.3">
      <c r="A109028" t="s">
        <v>4</v>
      </c>
      <c r="B109028">
        <v>8</v>
      </c>
      <c r="C109028">
        <v>2048</v>
      </c>
      <c r="D109028">
        <v>1.9589077999999999E-2</v>
      </c>
    </row>
    <row r="109029" spans="1:4" x14ac:dyDescent="0.3">
      <c r="A109029" t="s">
        <v>4</v>
      </c>
      <c r="B109029">
        <v>8</v>
      </c>
      <c r="C109029">
        <v>2048</v>
      </c>
      <c r="D109029">
        <v>1.9603845000000002E-2</v>
      </c>
    </row>
    <row r="109030" spans="1:4" x14ac:dyDescent="0.3">
      <c r="A109030" t="s">
        <v>4</v>
      </c>
      <c r="B109030">
        <v>8</v>
      </c>
      <c r="C109030">
        <v>2048</v>
      </c>
      <c r="D109030">
        <v>1.9611295000000001E-2</v>
      </c>
    </row>
    <row r="109031" spans="1:4" x14ac:dyDescent="0.3">
      <c r="A109031" t="s">
        <v>4</v>
      </c>
      <c r="B109031">
        <v>8</v>
      </c>
      <c r="C109031">
        <v>2048</v>
      </c>
      <c r="D109031">
        <v>1.9613337000000002E-2</v>
      </c>
    </row>
    <row r="109032" spans="1:4" x14ac:dyDescent="0.3">
      <c r="A109032" t="s">
        <v>4</v>
      </c>
      <c r="B109032">
        <v>8</v>
      </c>
      <c r="C109032">
        <v>2048</v>
      </c>
      <c r="D109032">
        <v>1.9589182E-2</v>
      </c>
    </row>
    <row r="109033" spans="1:4" x14ac:dyDescent="0.3">
      <c r="A109033" t="s">
        <v>4</v>
      </c>
      <c r="B109033">
        <v>8</v>
      </c>
      <c r="C109033">
        <v>2048</v>
      </c>
      <c r="D109033">
        <v>1.9608375000000001E-2</v>
      </c>
    </row>
    <row r="109034" spans="1:4" x14ac:dyDescent="0.3">
      <c r="A109034" t="s">
        <v>4</v>
      </c>
      <c r="B109034">
        <v>8</v>
      </c>
      <c r="C109034">
        <v>2048</v>
      </c>
      <c r="D109034">
        <v>1.9584979999999998E-2</v>
      </c>
    </row>
    <row r="109035" spans="1:4" x14ac:dyDescent="0.3">
      <c r="A109035" t="s">
        <v>4</v>
      </c>
      <c r="B109035">
        <v>8</v>
      </c>
      <c r="C109035">
        <v>2048</v>
      </c>
      <c r="D109035">
        <v>1.9586306000000001E-2</v>
      </c>
    </row>
    <row r="109036" spans="1:4" x14ac:dyDescent="0.3">
      <c r="A109036" t="s">
        <v>4</v>
      </c>
      <c r="B109036">
        <v>8</v>
      </c>
      <c r="C109036">
        <v>2048</v>
      </c>
      <c r="D109036">
        <v>1.9581106000000001E-2</v>
      </c>
    </row>
    <row r="109037" spans="1:4" x14ac:dyDescent="0.3">
      <c r="A109037" t="s">
        <v>4</v>
      </c>
      <c r="B109037">
        <v>8</v>
      </c>
      <c r="C109037">
        <v>2048</v>
      </c>
      <c r="D109037">
        <v>1.9606095E-2</v>
      </c>
    </row>
    <row r="109038" spans="1:4" x14ac:dyDescent="0.3">
      <c r="A109038" t="s">
        <v>4</v>
      </c>
      <c r="B109038">
        <v>8</v>
      </c>
      <c r="C109038">
        <v>2048</v>
      </c>
      <c r="D109038">
        <v>1.9585293E-2</v>
      </c>
    </row>
    <row r="109039" spans="1:4" x14ac:dyDescent="0.3">
      <c r="A109039" t="s">
        <v>4</v>
      </c>
      <c r="B109039">
        <v>8</v>
      </c>
      <c r="C109039">
        <v>2048</v>
      </c>
      <c r="D109039">
        <v>1.9595306E-2</v>
      </c>
    </row>
    <row r="109040" spans="1:4" x14ac:dyDescent="0.3">
      <c r="A109040" t="s">
        <v>4</v>
      </c>
      <c r="B109040">
        <v>8</v>
      </c>
      <c r="C109040">
        <v>2048</v>
      </c>
      <c r="D109040">
        <v>1.9605617999999998E-2</v>
      </c>
    </row>
    <row r="109041" spans="1:4" x14ac:dyDescent="0.3">
      <c r="A109041" t="s">
        <v>4</v>
      </c>
      <c r="B109041">
        <v>8</v>
      </c>
      <c r="C109041">
        <v>2048</v>
      </c>
      <c r="D109041">
        <v>1.9792615999999999E-2</v>
      </c>
    </row>
    <row r="109042" spans="1:4" x14ac:dyDescent="0.3">
      <c r="A109042" t="s">
        <v>4</v>
      </c>
      <c r="B109042">
        <v>8</v>
      </c>
      <c r="C109042">
        <v>2048</v>
      </c>
      <c r="D109042">
        <v>1.9788176000000001E-2</v>
      </c>
    </row>
    <row r="109043" spans="1:4" x14ac:dyDescent="0.3">
      <c r="A109043" t="s">
        <v>4</v>
      </c>
      <c r="B109043">
        <v>8</v>
      </c>
      <c r="C109043">
        <v>2048</v>
      </c>
      <c r="D109043">
        <v>1.9741669E-2</v>
      </c>
    </row>
    <row r="109044" spans="1:4" x14ac:dyDescent="0.3">
      <c r="A109044" t="s">
        <v>4</v>
      </c>
      <c r="B109044">
        <v>8</v>
      </c>
      <c r="C109044">
        <v>2048</v>
      </c>
      <c r="D109044">
        <v>1.9753291999999999E-2</v>
      </c>
    </row>
    <row r="109045" spans="1:4" x14ac:dyDescent="0.3">
      <c r="A109045" t="s">
        <v>4</v>
      </c>
      <c r="B109045">
        <v>8</v>
      </c>
      <c r="C109045">
        <v>2048</v>
      </c>
      <c r="D109045">
        <v>1.9723683999999998E-2</v>
      </c>
    </row>
    <row r="109046" spans="1:4" x14ac:dyDescent="0.3">
      <c r="A109046" t="s">
        <v>4</v>
      </c>
      <c r="B109046">
        <v>8</v>
      </c>
      <c r="C109046">
        <v>2048</v>
      </c>
      <c r="D109046">
        <v>1.9704208000000001E-2</v>
      </c>
    </row>
    <row r="109047" spans="1:4" x14ac:dyDescent="0.3">
      <c r="A109047" t="s">
        <v>4</v>
      </c>
      <c r="B109047">
        <v>8</v>
      </c>
      <c r="C109047">
        <v>2048</v>
      </c>
      <c r="D109047">
        <v>1.9689977000000001E-2</v>
      </c>
    </row>
    <row r="109048" spans="1:4" x14ac:dyDescent="0.3">
      <c r="A109048" t="s">
        <v>4</v>
      </c>
      <c r="B109048">
        <v>8</v>
      </c>
      <c r="C109048">
        <v>2048</v>
      </c>
      <c r="D109048">
        <v>1.9709066000000001E-2</v>
      </c>
    </row>
    <row r="109049" spans="1:4" x14ac:dyDescent="0.3">
      <c r="A109049" t="s">
        <v>4</v>
      </c>
      <c r="B109049">
        <v>8</v>
      </c>
      <c r="C109049">
        <v>2048</v>
      </c>
      <c r="D109049">
        <v>1.9697532E-2</v>
      </c>
    </row>
    <row r="109050" spans="1:4" x14ac:dyDescent="0.3">
      <c r="A109050" t="s">
        <v>4</v>
      </c>
      <c r="B109050">
        <v>8</v>
      </c>
      <c r="C109050">
        <v>2048</v>
      </c>
      <c r="D109050">
        <v>2.1857901999999998E-2</v>
      </c>
    </row>
    <row r="109051" spans="1:4" x14ac:dyDescent="0.3">
      <c r="A109051" t="s">
        <v>4</v>
      </c>
      <c r="B109051">
        <v>8</v>
      </c>
      <c r="C109051">
        <v>2048</v>
      </c>
      <c r="D109051">
        <v>1.9749731E-2</v>
      </c>
    </row>
    <row r="109052" spans="1:4" x14ac:dyDescent="0.3">
      <c r="A109052" t="s">
        <v>4</v>
      </c>
      <c r="B109052">
        <v>8</v>
      </c>
      <c r="C109052">
        <v>2048</v>
      </c>
      <c r="D109052">
        <v>1.9702285999999999E-2</v>
      </c>
    </row>
    <row r="109053" spans="1:4" x14ac:dyDescent="0.3">
      <c r="A109053" t="s">
        <v>4</v>
      </c>
      <c r="B109053">
        <v>8</v>
      </c>
      <c r="C109053">
        <v>2048</v>
      </c>
      <c r="D109053">
        <v>1.9710109E-2</v>
      </c>
    </row>
    <row r="109054" spans="1:4" x14ac:dyDescent="0.3">
      <c r="A109054" t="s">
        <v>4</v>
      </c>
      <c r="B109054">
        <v>8</v>
      </c>
      <c r="C109054">
        <v>2048</v>
      </c>
      <c r="D109054">
        <v>1.9708066999999999E-2</v>
      </c>
    </row>
    <row r="109055" spans="1:4" x14ac:dyDescent="0.3">
      <c r="A109055" t="s">
        <v>4</v>
      </c>
      <c r="B109055">
        <v>8</v>
      </c>
      <c r="C109055">
        <v>2048</v>
      </c>
      <c r="D109055">
        <v>1.9701257E-2</v>
      </c>
    </row>
    <row r="109056" spans="1:4" x14ac:dyDescent="0.3">
      <c r="A109056" t="s">
        <v>4</v>
      </c>
      <c r="B109056">
        <v>8</v>
      </c>
      <c r="C109056">
        <v>2048</v>
      </c>
      <c r="D109056">
        <v>1.9682749999999999E-2</v>
      </c>
    </row>
    <row r="109057" spans="1:4" x14ac:dyDescent="0.3">
      <c r="A109057" t="s">
        <v>4</v>
      </c>
      <c r="B109057">
        <v>8</v>
      </c>
      <c r="C109057">
        <v>2048</v>
      </c>
      <c r="D109057">
        <v>1.9678741999999999E-2</v>
      </c>
    </row>
    <row r="109058" spans="1:4" x14ac:dyDescent="0.3">
      <c r="A109058" t="s">
        <v>4</v>
      </c>
      <c r="B109058">
        <v>8</v>
      </c>
      <c r="C109058">
        <v>2048</v>
      </c>
      <c r="D109058">
        <v>1.9657627E-2</v>
      </c>
    </row>
    <row r="109059" spans="1:4" x14ac:dyDescent="0.3">
      <c r="A109059" t="s">
        <v>4</v>
      </c>
      <c r="B109059">
        <v>8</v>
      </c>
      <c r="C109059">
        <v>2048</v>
      </c>
      <c r="D109059">
        <v>1.9672096E-2</v>
      </c>
    </row>
    <row r="109060" spans="1:4" x14ac:dyDescent="0.3">
      <c r="A109060" t="s">
        <v>4</v>
      </c>
      <c r="B109060">
        <v>8</v>
      </c>
      <c r="C109060">
        <v>2048</v>
      </c>
      <c r="D109060">
        <v>1.9667044000000002E-2</v>
      </c>
    </row>
    <row r="109061" spans="1:4" x14ac:dyDescent="0.3">
      <c r="A109061" t="s">
        <v>4</v>
      </c>
      <c r="B109061">
        <v>8</v>
      </c>
      <c r="C109061">
        <v>2048</v>
      </c>
      <c r="D109061">
        <v>1.9664481000000001E-2</v>
      </c>
    </row>
    <row r="109062" spans="1:4" x14ac:dyDescent="0.3">
      <c r="A109062" t="s">
        <v>4</v>
      </c>
      <c r="B109062">
        <v>8</v>
      </c>
      <c r="C109062">
        <v>2048</v>
      </c>
      <c r="D109062">
        <v>1.9644633000000002E-2</v>
      </c>
    </row>
    <row r="109063" spans="1:4" x14ac:dyDescent="0.3">
      <c r="A109063" t="s">
        <v>4</v>
      </c>
      <c r="B109063">
        <v>8</v>
      </c>
      <c r="C109063">
        <v>2048</v>
      </c>
      <c r="D109063">
        <v>1.9663915000000001E-2</v>
      </c>
    </row>
    <row r="109064" spans="1:4" x14ac:dyDescent="0.3">
      <c r="A109064" t="s">
        <v>4</v>
      </c>
      <c r="B109064">
        <v>8</v>
      </c>
      <c r="C109064">
        <v>2048</v>
      </c>
      <c r="D109064">
        <v>1.9652069000000001E-2</v>
      </c>
    </row>
    <row r="109065" spans="1:4" x14ac:dyDescent="0.3">
      <c r="A109065" t="s">
        <v>4</v>
      </c>
      <c r="B109065">
        <v>8</v>
      </c>
      <c r="C109065">
        <v>2048</v>
      </c>
      <c r="D109065">
        <v>1.9608453000000001E-2</v>
      </c>
    </row>
    <row r="109066" spans="1:4" x14ac:dyDescent="0.3">
      <c r="A109066" t="s">
        <v>4</v>
      </c>
      <c r="B109066">
        <v>8</v>
      </c>
      <c r="C109066">
        <v>2048</v>
      </c>
      <c r="D109066">
        <v>1.9642532000000001E-2</v>
      </c>
    </row>
    <row r="109067" spans="1:4" x14ac:dyDescent="0.3">
      <c r="A109067" t="s">
        <v>4</v>
      </c>
      <c r="B109067">
        <v>8</v>
      </c>
      <c r="C109067">
        <v>2048</v>
      </c>
      <c r="D109067">
        <v>1.9617617E-2</v>
      </c>
    </row>
    <row r="109068" spans="1:4" x14ac:dyDescent="0.3">
      <c r="A109068" t="s">
        <v>4</v>
      </c>
      <c r="B109068">
        <v>8</v>
      </c>
      <c r="C109068">
        <v>2048</v>
      </c>
      <c r="D109068">
        <v>1.9601240999999998E-2</v>
      </c>
    </row>
    <row r="109069" spans="1:4" x14ac:dyDescent="0.3">
      <c r="A109069" t="s">
        <v>4</v>
      </c>
      <c r="B109069">
        <v>8</v>
      </c>
      <c r="C109069">
        <v>2048</v>
      </c>
      <c r="D109069">
        <v>1.959756E-2</v>
      </c>
    </row>
    <row r="109070" spans="1:4" x14ac:dyDescent="0.3">
      <c r="A109070" t="s">
        <v>4</v>
      </c>
      <c r="B109070">
        <v>8</v>
      </c>
      <c r="C109070">
        <v>2048</v>
      </c>
      <c r="D109070">
        <v>1.9597679E-2</v>
      </c>
    </row>
    <row r="109071" spans="1:4" x14ac:dyDescent="0.3">
      <c r="A109071" t="s">
        <v>4</v>
      </c>
      <c r="B109071">
        <v>8</v>
      </c>
      <c r="C109071">
        <v>2048</v>
      </c>
      <c r="D109071">
        <v>1.9601092000000001E-2</v>
      </c>
    </row>
    <row r="109072" spans="1:4" x14ac:dyDescent="0.3">
      <c r="A109072" t="s">
        <v>4</v>
      </c>
      <c r="B109072">
        <v>8</v>
      </c>
      <c r="C109072">
        <v>2048</v>
      </c>
      <c r="D109072">
        <v>1.9597634999999999E-2</v>
      </c>
    </row>
    <row r="109073" spans="1:4" x14ac:dyDescent="0.3">
      <c r="A109073" t="s">
        <v>4</v>
      </c>
      <c r="B109073">
        <v>8</v>
      </c>
      <c r="C109073">
        <v>2048</v>
      </c>
      <c r="D109073">
        <v>1.9606128E-2</v>
      </c>
    </row>
    <row r="109074" spans="1:4" x14ac:dyDescent="0.3">
      <c r="A109074" t="s">
        <v>4</v>
      </c>
      <c r="B109074">
        <v>8</v>
      </c>
      <c r="C109074">
        <v>2048</v>
      </c>
      <c r="D109074">
        <v>1.9598438999999999E-2</v>
      </c>
    </row>
    <row r="109075" spans="1:4" x14ac:dyDescent="0.3">
      <c r="A109075" t="s">
        <v>4</v>
      </c>
      <c r="B109075">
        <v>8</v>
      </c>
      <c r="C109075">
        <v>2048</v>
      </c>
      <c r="D109075">
        <v>1.9597664000000001E-2</v>
      </c>
    </row>
    <row r="109076" spans="1:4" x14ac:dyDescent="0.3">
      <c r="A109076" t="s">
        <v>4</v>
      </c>
      <c r="B109076">
        <v>8</v>
      </c>
      <c r="C109076">
        <v>2048</v>
      </c>
      <c r="D109076">
        <v>1.9604355E-2</v>
      </c>
    </row>
    <row r="109077" spans="1:4" x14ac:dyDescent="0.3">
      <c r="A109077" t="s">
        <v>4</v>
      </c>
      <c r="B109077">
        <v>8</v>
      </c>
      <c r="C109077">
        <v>2048</v>
      </c>
      <c r="D109077">
        <v>1.9594342000000001E-2</v>
      </c>
    </row>
    <row r="109078" spans="1:4" x14ac:dyDescent="0.3">
      <c r="A109078" t="s">
        <v>4</v>
      </c>
      <c r="B109078">
        <v>8</v>
      </c>
      <c r="C109078">
        <v>2048</v>
      </c>
      <c r="D109078">
        <v>1.9660309000000001E-2</v>
      </c>
    </row>
    <row r="109079" spans="1:4" x14ac:dyDescent="0.3">
      <c r="A109079" t="s">
        <v>4</v>
      </c>
      <c r="B109079">
        <v>8</v>
      </c>
      <c r="C109079">
        <v>2048</v>
      </c>
      <c r="D109079">
        <v>1.957716E-2</v>
      </c>
    </row>
    <row r="109080" spans="1:4" x14ac:dyDescent="0.3">
      <c r="A109080" t="s">
        <v>4</v>
      </c>
      <c r="B109080">
        <v>8</v>
      </c>
      <c r="C109080">
        <v>2048</v>
      </c>
      <c r="D109080">
        <v>1.9804361999999999E-2</v>
      </c>
    </row>
    <row r="109081" spans="1:4" x14ac:dyDescent="0.3">
      <c r="A109081" t="s">
        <v>4</v>
      </c>
      <c r="B109081">
        <v>8</v>
      </c>
      <c r="C109081">
        <v>2048</v>
      </c>
      <c r="D109081">
        <v>1.9793544E-2</v>
      </c>
    </row>
    <row r="109082" spans="1:4" x14ac:dyDescent="0.3">
      <c r="A109082" t="s">
        <v>4</v>
      </c>
      <c r="B109082">
        <v>8</v>
      </c>
      <c r="C109082">
        <v>2048</v>
      </c>
      <c r="D109082">
        <v>1.9734088E-2</v>
      </c>
    </row>
    <row r="109083" spans="1:4" x14ac:dyDescent="0.3">
      <c r="A109083" t="s">
        <v>4</v>
      </c>
      <c r="B109083">
        <v>8</v>
      </c>
      <c r="C109083">
        <v>2048</v>
      </c>
      <c r="D109083">
        <v>2.6145656E-2</v>
      </c>
    </row>
    <row r="109084" spans="1:4" x14ac:dyDescent="0.3">
      <c r="A109084" t="s">
        <v>4</v>
      </c>
      <c r="B109084">
        <v>8</v>
      </c>
      <c r="C109084">
        <v>2048</v>
      </c>
      <c r="D109084">
        <v>1.9687402999999999E-2</v>
      </c>
    </row>
    <row r="109085" spans="1:4" x14ac:dyDescent="0.3">
      <c r="A109085" t="s">
        <v>4</v>
      </c>
      <c r="B109085">
        <v>8</v>
      </c>
      <c r="C109085">
        <v>2048</v>
      </c>
      <c r="D109085">
        <v>1.9671860999999999E-2</v>
      </c>
    </row>
    <row r="109086" spans="1:4" x14ac:dyDescent="0.3">
      <c r="A109086" t="s">
        <v>4</v>
      </c>
      <c r="B109086">
        <v>8</v>
      </c>
      <c r="C109086">
        <v>2048</v>
      </c>
      <c r="D109086">
        <v>1.9682783999999998E-2</v>
      </c>
    </row>
    <row r="109087" spans="1:4" x14ac:dyDescent="0.3">
      <c r="A109087" t="s">
        <v>4</v>
      </c>
      <c r="B109087">
        <v>8</v>
      </c>
      <c r="C109087">
        <v>2048</v>
      </c>
      <c r="D109087">
        <v>1.9666421999999999E-2</v>
      </c>
    </row>
    <row r="109088" spans="1:4" x14ac:dyDescent="0.3">
      <c r="A109088" t="s">
        <v>4</v>
      </c>
      <c r="B109088">
        <v>8</v>
      </c>
      <c r="C109088">
        <v>2048</v>
      </c>
      <c r="D109088">
        <v>1.9663158999999999E-2</v>
      </c>
    </row>
    <row r="109089" spans="1:4" x14ac:dyDescent="0.3">
      <c r="A109089" t="s">
        <v>4</v>
      </c>
      <c r="B109089">
        <v>8</v>
      </c>
      <c r="C109089">
        <v>2048</v>
      </c>
      <c r="D109089">
        <v>1.9683811999999998E-2</v>
      </c>
    </row>
    <row r="109090" spans="1:4" x14ac:dyDescent="0.3">
      <c r="A109090" t="s">
        <v>4</v>
      </c>
      <c r="B109090">
        <v>8</v>
      </c>
      <c r="C109090">
        <v>2048</v>
      </c>
      <c r="D109090">
        <v>1.9656632E-2</v>
      </c>
    </row>
    <row r="109091" spans="1:4" x14ac:dyDescent="0.3">
      <c r="A109091" t="s">
        <v>4</v>
      </c>
      <c r="B109091">
        <v>8</v>
      </c>
      <c r="C109091">
        <v>2048</v>
      </c>
      <c r="D109091">
        <v>1.9652892000000002E-2</v>
      </c>
    </row>
    <row r="109092" spans="1:4" x14ac:dyDescent="0.3">
      <c r="A109092" t="s">
        <v>4</v>
      </c>
      <c r="B109092">
        <v>8</v>
      </c>
      <c r="C109092">
        <v>2048</v>
      </c>
      <c r="D109092">
        <v>1.9661161999999999E-2</v>
      </c>
    </row>
    <row r="109093" spans="1:4" x14ac:dyDescent="0.3">
      <c r="A109093" t="s">
        <v>4</v>
      </c>
      <c r="B109093">
        <v>8</v>
      </c>
      <c r="C109093">
        <v>2048</v>
      </c>
      <c r="D109093">
        <v>1.9644367999999999E-2</v>
      </c>
    </row>
    <row r="109094" spans="1:4" x14ac:dyDescent="0.3">
      <c r="A109094" t="s">
        <v>4</v>
      </c>
      <c r="B109094">
        <v>8</v>
      </c>
      <c r="C109094">
        <v>2048</v>
      </c>
      <c r="D109094">
        <v>1.9606564E-2</v>
      </c>
    </row>
    <row r="109095" spans="1:4" x14ac:dyDescent="0.3">
      <c r="A109095" t="s">
        <v>4</v>
      </c>
      <c r="B109095">
        <v>8</v>
      </c>
      <c r="C109095">
        <v>2048</v>
      </c>
      <c r="D109095">
        <v>1.9596565999999999E-2</v>
      </c>
    </row>
    <row r="109096" spans="1:4" x14ac:dyDescent="0.3">
      <c r="A109096" t="s">
        <v>4</v>
      </c>
      <c r="B109096">
        <v>8</v>
      </c>
      <c r="C109096">
        <v>2048</v>
      </c>
      <c r="D109096">
        <v>1.9587237E-2</v>
      </c>
    </row>
    <row r="109097" spans="1:4" x14ac:dyDescent="0.3">
      <c r="A109097" t="s">
        <v>4</v>
      </c>
      <c r="B109097">
        <v>8</v>
      </c>
      <c r="C109097">
        <v>2048</v>
      </c>
      <c r="D109097">
        <v>1.9596520999999999E-2</v>
      </c>
    </row>
    <row r="109098" spans="1:4" x14ac:dyDescent="0.3">
      <c r="A109098" t="s">
        <v>4</v>
      </c>
      <c r="B109098">
        <v>8</v>
      </c>
      <c r="C109098">
        <v>2048</v>
      </c>
      <c r="D109098">
        <v>1.9591155999999998E-2</v>
      </c>
    </row>
    <row r="109099" spans="1:4" x14ac:dyDescent="0.3">
      <c r="A109099" t="s">
        <v>4</v>
      </c>
      <c r="B109099">
        <v>8</v>
      </c>
      <c r="C109099">
        <v>2048</v>
      </c>
      <c r="D109099">
        <v>1.9585226000000001E-2</v>
      </c>
    </row>
    <row r="109100" spans="1:4" x14ac:dyDescent="0.3">
      <c r="A109100" t="s">
        <v>4</v>
      </c>
      <c r="B109100">
        <v>8</v>
      </c>
      <c r="C109100">
        <v>2048</v>
      </c>
      <c r="D109100">
        <v>1.9595448000000001E-2</v>
      </c>
    </row>
    <row r="109101" spans="1:4" x14ac:dyDescent="0.3">
      <c r="A109101" t="s">
        <v>4</v>
      </c>
      <c r="B109101">
        <v>8</v>
      </c>
      <c r="C109101">
        <v>2048</v>
      </c>
      <c r="D109101">
        <v>1.9588042E-2</v>
      </c>
    </row>
    <row r="109102" spans="1:4" x14ac:dyDescent="0.3">
      <c r="A109102" t="s">
        <v>4</v>
      </c>
      <c r="B109102">
        <v>8</v>
      </c>
      <c r="C109102">
        <v>2048</v>
      </c>
      <c r="D109102">
        <v>1.958913E-2</v>
      </c>
    </row>
    <row r="109103" spans="1:4" x14ac:dyDescent="0.3">
      <c r="A109103" t="s">
        <v>4</v>
      </c>
      <c r="B109103">
        <v>8</v>
      </c>
      <c r="C109103">
        <v>2048</v>
      </c>
      <c r="D109103">
        <v>1.9584912999999999E-2</v>
      </c>
    </row>
    <row r="109104" spans="1:4" x14ac:dyDescent="0.3">
      <c r="A109104" t="s">
        <v>4</v>
      </c>
      <c r="B109104">
        <v>8</v>
      </c>
      <c r="C109104">
        <v>2048</v>
      </c>
      <c r="D109104">
        <v>1.9608710000000001E-2</v>
      </c>
    </row>
    <row r="109105" spans="1:4" x14ac:dyDescent="0.3">
      <c r="A109105" t="s">
        <v>4</v>
      </c>
      <c r="B109105">
        <v>8</v>
      </c>
      <c r="C109105">
        <v>2048</v>
      </c>
      <c r="D109105">
        <v>1.9582289999999999E-2</v>
      </c>
    </row>
    <row r="109106" spans="1:4" x14ac:dyDescent="0.3">
      <c r="A109106" t="s">
        <v>4</v>
      </c>
      <c r="B109106">
        <v>8</v>
      </c>
      <c r="C109106">
        <v>2048</v>
      </c>
      <c r="D109106">
        <v>1.9588668E-2</v>
      </c>
    </row>
    <row r="109107" spans="1:4" x14ac:dyDescent="0.3">
      <c r="A109107" t="s">
        <v>4</v>
      </c>
      <c r="B109107">
        <v>8</v>
      </c>
      <c r="C109107">
        <v>2048</v>
      </c>
      <c r="D109107">
        <v>1.9585762E-2</v>
      </c>
    </row>
    <row r="109108" spans="1:4" x14ac:dyDescent="0.3">
      <c r="A109108" t="s">
        <v>4</v>
      </c>
      <c r="B109108">
        <v>8</v>
      </c>
      <c r="C109108">
        <v>2048</v>
      </c>
      <c r="D109108">
        <v>1.9590962999999999E-2</v>
      </c>
    </row>
    <row r="109109" spans="1:4" x14ac:dyDescent="0.3">
      <c r="A109109" t="s">
        <v>4</v>
      </c>
      <c r="B109109">
        <v>8</v>
      </c>
      <c r="C109109">
        <v>2048</v>
      </c>
      <c r="D109109">
        <v>1.9572783E-2</v>
      </c>
    </row>
    <row r="109110" spans="1:4" x14ac:dyDescent="0.3">
      <c r="A109110" t="s">
        <v>4</v>
      </c>
      <c r="B109110">
        <v>8</v>
      </c>
      <c r="C109110">
        <v>2048</v>
      </c>
      <c r="D109110">
        <v>1.9598443E-2</v>
      </c>
    </row>
    <row r="109111" spans="1:4" x14ac:dyDescent="0.3">
      <c r="A109111" t="s">
        <v>4</v>
      </c>
      <c r="B109111">
        <v>8</v>
      </c>
      <c r="C109111">
        <v>2048</v>
      </c>
      <c r="D109111">
        <v>1.9834869000000001E-2</v>
      </c>
    </row>
    <row r="109112" spans="1:4" x14ac:dyDescent="0.3">
      <c r="A109112" t="s">
        <v>4</v>
      </c>
      <c r="B109112">
        <v>8</v>
      </c>
      <c r="C109112">
        <v>2048</v>
      </c>
      <c r="D109112">
        <v>1.9794293000000001E-2</v>
      </c>
    </row>
    <row r="109113" spans="1:4" x14ac:dyDescent="0.3">
      <c r="A109113" t="s">
        <v>4</v>
      </c>
      <c r="B109113">
        <v>8</v>
      </c>
      <c r="C109113">
        <v>2048</v>
      </c>
      <c r="D109113">
        <v>1.9761078000000001E-2</v>
      </c>
    </row>
    <row r="109114" spans="1:4" x14ac:dyDescent="0.3">
      <c r="A109114" t="s">
        <v>4</v>
      </c>
      <c r="B109114">
        <v>8</v>
      </c>
      <c r="C109114">
        <v>2048</v>
      </c>
      <c r="D109114">
        <v>1.9759810999999999E-2</v>
      </c>
    </row>
    <row r="109115" spans="1:4" x14ac:dyDescent="0.3">
      <c r="A109115" t="s">
        <v>4</v>
      </c>
      <c r="B109115">
        <v>8</v>
      </c>
      <c r="C109115">
        <v>2048</v>
      </c>
      <c r="D109115">
        <v>1.9749038E-2</v>
      </c>
    </row>
    <row r="109116" spans="1:4" x14ac:dyDescent="0.3">
      <c r="A109116" t="s">
        <v>4</v>
      </c>
      <c r="B109116">
        <v>8</v>
      </c>
      <c r="C109116">
        <v>2048</v>
      </c>
      <c r="D109116">
        <v>1.9759186000000001E-2</v>
      </c>
    </row>
    <row r="109117" spans="1:4" x14ac:dyDescent="0.3">
      <c r="A109117" t="s">
        <v>4</v>
      </c>
      <c r="B109117">
        <v>8</v>
      </c>
      <c r="C109117">
        <v>2048</v>
      </c>
      <c r="D109117">
        <v>1.9820101999999999E-2</v>
      </c>
    </row>
    <row r="109118" spans="1:4" x14ac:dyDescent="0.3">
      <c r="A109118" t="s">
        <v>4</v>
      </c>
      <c r="B109118">
        <v>8</v>
      </c>
      <c r="C109118">
        <v>2048</v>
      </c>
      <c r="D109118">
        <v>1.9785948000000001E-2</v>
      </c>
    </row>
    <row r="109119" spans="1:4" x14ac:dyDescent="0.3">
      <c r="A109119" t="s">
        <v>4</v>
      </c>
      <c r="B109119">
        <v>8</v>
      </c>
      <c r="C109119">
        <v>2048</v>
      </c>
      <c r="D109119">
        <v>1.9757799999999999E-2</v>
      </c>
    </row>
    <row r="109120" spans="1:4" x14ac:dyDescent="0.3">
      <c r="A109120" t="s">
        <v>4</v>
      </c>
      <c r="B109120">
        <v>8</v>
      </c>
      <c r="C109120">
        <v>2048</v>
      </c>
      <c r="D109120">
        <v>1.9721799000000002E-2</v>
      </c>
    </row>
    <row r="109121" spans="1:4" x14ac:dyDescent="0.3">
      <c r="A109121" t="s">
        <v>4</v>
      </c>
      <c r="B109121">
        <v>8</v>
      </c>
      <c r="C109121">
        <v>2048</v>
      </c>
      <c r="D109121">
        <v>1.9704960000000001E-2</v>
      </c>
    </row>
    <row r="109122" spans="1:4" x14ac:dyDescent="0.3">
      <c r="A109122" t="s">
        <v>4</v>
      </c>
      <c r="B109122">
        <v>8</v>
      </c>
      <c r="C109122">
        <v>2048</v>
      </c>
      <c r="D109122">
        <v>1.9675887999999999E-2</v>
      </c>
    </row>
    <row r="109123" spans="1:4" x14ac:dyDescent="0.3">
      <c r="A109123" t="s">
        <v>4</v>
      </c>
      <c r="B109123">
        <v>8</v>
      </c>
      <c r="C109123">
        <v>2048</v>
      </c>
      <c r="D109123">
        <v>1.9669704E-2</v>
      </c>
    </row>
    <row r="109124" spans="1:4" x14ac:dyDescent="0.3">
      <c r="A109124" t="s">
        <v>4</v>
      </c>
      <c r="B109124">
        <v>8</v>
      </c>
      <c r="C109124">
        <v>2048</v>
      </c>
      <c r="D109124">
        <v>1.9656903999999999E-2</v>
      </c>
    </row>
    <row r="109125" spans="1:4" x14ac:dyDescent="0.3">
      <c r="A109125" t="s">
        <v>4</v>
      </c>
      <c r="B109125">
        <v>8</v>
      </c>
      <c r="C109125">
        <v>2048</v>
      </c>
      <c r="D109125">
        <v>1.9652300000000001E-2</v>
      </c>
    </row>
    <row r="109126" spans="1:4" x14ac:dyDescent="0.3">
      <c r="A109126" t="s">
        <v>4</v>
      </c>
      <c r="B109126">
        <v>8</v>
      </c>
      <c r="C109126">
        <v>2048</v>
      </c>
      <c r="D109126">
        <v>1.9634909999999998E-2</v>
      </c>
    </row>
    <row r="109127" spans="1:4" x14ac:dyDescent="0.3">
      <c r="A109127" t="s">
        <v>4</v>
      </c>
      <c r="B109127">
        <v>8</v>
      </c>
      <c r="C109127">
        <v>2048</v>
      </c>
      <c r="D109127">
        <v>1.9651391000000001E-2</v>
      </c>
    </row>
    <row r="109128" spans="1:4" x14ac:dyDescent="0.3">
      <c r="A109128" t="s">
        <v>4</v>
      </c>
      <c r="B109128">
        <v>8</v>
      </c>
      <c r="C109128">
        <v>2048</v>
      </c>
      <c r="D109128">
        <v>1.9619517E-2</v>
      </c>
    </row>
    <row r="109129" spans="1:4" x14ac:dyDescent="0.3">
      <c r="A109129" t="s">
        <v>4</v>
      </c>
      <c r="B109129">
        <v>8</v>
      </c>
      <c r="C109129">
        <v>2048</v>
      </c>
      <c r="D109129">
        <v>1.9654669E-2</v>
      </c>
    </row>
    <row r="109130" spans="1:4" x14ac:dyDescent="0.3">
      <c r="A109130" t="s">
        <v>4</v>
      </c>
      <c r="B109130">
        <v>8</v>
      </c>
      <c r="C109130">
        <v>2048</v>
      </c>
      <c r="D109130">
        <v>1.9631736E-2</v>
      </c>
    </row>
    <row r="109131" spans="1:4" x14ac:dyDescent="0.3">
      <c r="A109131" t="s">
        <v>4</v>
      </c>
      <c r="B109131">
        <v>8</v>
      </c>
      <c r="C109131">
        <v>2048</v>
      </c>
      <c r="D109131">
        <v>1.9635535999999999E-2</v>
      </c>
    </row>
    <row r="109132" spans="1:4" x14ac:dyDescent="0.3">
      <c r="A109132" t="s">
        <v>4</v>
      </c>
      <c r="B109132">
        <v>8</v>
      </c>
      <c r="C109132">
        <v>2048</v>
      </c>
      <c r="D109132">
        <v>1.9640497999999999E-2</v>
      </c>
    </row>
    <row r="109133" spans="1:4" x14ac:dyDescent="0.3">
      <c r="A109133" t="s">
        <v>4</v>
      </c>
      <c r="B109133">
        <v>8</v>
      </c>
      <c r="C109133">
        <v>2048</v>
      </c>
      <c r="D109133">
        <v>1.9609205000000001E-2</v>
      </c>
    </row>
    <row r="109134" spans="1:4" x14ac:dyDescent="0.3">
      <c r="A109134" t="s">
        <v>4</v>
      </c>
      <c r="B109134">
        <v>8</v>
      </c>
      <c r="C109134">
        <v>2048</v>
      </c>
      <c r="D109134">
        <v>1.9582339000000001E-2</v>
      </c>
    </row>
    <row r="109135" spans="1:4" x14ac:dyDescent="0.3">
      <c r="A109135" t="s">
        <v>4</v>
      </c>
      <c r="B109135">
        <v>8</v>
      </c>
      <c r="C109135">
        <v>2048</v>
      </c>
      <c r="D109135">
        <v>1.9611172E-2</v>
      </c>
    </row>
    <row r="109136" spans="1:4" x14ac:dyDescent="0.3">
      <c r="A109136" t="s">
        <v>4</v>
      </c>
      <c r="B109136">
        <v>8</v>
      </c>
      <c r="C109136">
        <v>2048</v>
      </c>
      <c r="D109136">
        <v>1.9578926E-2</v>
      </c>
    </row>
    <row r="109137" spans="1:4" x14ac:dyDescent="0.3">
      <c r="A109137" t="s">
        <v>4</v>
      </c>
      <c r="B109137">
        <v>8</v>
      </c>
      <c r="C109137">
        <v>2048</v>
      </c>
      <c r="D109137">
        <v>1.9581132000000001E-2</v>
      </c>
    </row>
    <row r="109138" spans="1:4" x14ac:dyDescent="0.3">
      <c r="A109138" t="s">
        <v>4</v>
      </c>
      <c r="B109138">
        <v>8</v>
      </c>
      <c r="C109138">
        <v>2048</v>
      </c>
      <c r="D109138">
        <v>1.9586869E-2</v>
      </c>
    </row>
    <row r="109139" spans="1:4" x14ac:dyDescent="0.3">
      <c r="A109139" t="s">
        <v>4</v>
      </c>
      <c r="B109139">
        <v>8</v>
      </c>
      <c r="C109139">
        <v>2048</v>
      </c>
      <c r="D109139">
        <v>1.9659541999999999E-2</v>
      </c>
    </row>
    <row r="109140" spans="1:4" x14ac:dyDescent="0.3">
      <c r="A109140" t="s">
        <v>4</v>
      </c>
      <c r="B109140">
        <v>8</v>
      </c>
      <c r="C109140">
        <v>2048</v>
      </c>
      <c r="D109140">
        <v>1.9616179000000001E-2</v>
      </c>
    </row>
    <row r="109141" spans="1:4" x14ac:dyDescent="0.3">
      <c r="A109141" t="s">
        <v>4</v>
      </c>
      <c r="B109141">
        <v>8</v>
      </c>
      <c r="C109141">
        <v>2048</v>
      </c>
      <c r="D109141">
        <v>1.9578047000000001E-2</v>
      </c>
    </row>
    <row r="109142" spans="1:4" x14ac:dyDescent="0.3">
      <c r="A109142" t="s">
        <v>4</v>
      </c>
      <c r="B109142">
        <v>8</v>
      </c>
      <c r="C109142">
        <v>2048</v>
      </c>
      <c r="D109142">
        <v>1.9620842999999999E-2</v>
      </c>
    </row>
    <row r="109143" spans="1:4" x14ac:dyDescent="0.3">
      <c r="A109143" t="s">
        <v>4</v>
      </c>
      <c r="B109143">
        <v>8</v>
      </c>
      <c r="C109143">
        <v>2048</v>
      </c>
      <c r="D109143">
        <v>1.9572504000000001E-2</v>
      </c>
    </row>
    <row r="109144" spans="1:4" x14ac:dyDescent="0.3">
      <c r="A109144" t="s">
        <v>4</v>
      </c>
      <c r="B109144">
        <v>8</v>
      </c>
      <c r="C109144">
        <v>2048</v>
      </c>
      <c r="D109144">
        <v>1.9590831999999999E-2</v>
      </c>
    </row>
    <row r="109145" spans="1:4" x14ac:dyDescent="0.3">
      <c r="A109145" t="s">
        <v>4</v>
      </c>
      <c r="B109145">
        <v>8</v>
      </c>
      <c r="C109145">
        <v>2048</v>
      </c>
      <c r="D109145">
        <v>1.9590281000000001E-2</v>
      </c>
    </row>
    <row r="109146" spans="1:4" x14ac:dyDescent="0.3">
      <c r="A109146" t="s">
        <v>4</v>
      </c>
      <c r="B109146">
        <v>8</v>
      </c>
      <c r="C109146">
        <v>2048</v>
      </c>
      <c r="D109146">
        <v>1.9595242999999998E-2</v>
      </c>
    </row>
    <row r="109147" spans="1:4" x14ac:dyDescent="0.3">
      <c r="A109147" t="s">
        <v>4</v>
      </c>
      <c r="B109147">
        <v>8</v>
      </c>
      <c r="C109147">
        <v>2048</v>
      </c>
      <c r="D109147">
        <v>1.9590728000000002E-2</v>
      </c>
    </row>
    <row r="109148" spans="1:4" x14ac:dyDescent="0.3">
      <c r="A109148" t="s">
        <v>4</v>
      </c>
      <c r="B109148">
        <v>8</v>
      </c>
      <c r="C109148">
        <v>2048</v>
      </c>
      <c r="D109148">
        <v>1.9594677000000001E-2</v>
      </c>
    </row>
    <row r="109149" spans="1:4" x14ac:dyDescent="0.3">
      <c r="A109149" t="s">
        <v>4</v>
      </c>
      <c r="B109149">
        <v>8</v>
      </c>
      <c r="C109149">
        <v>2048</v>
      </c>
      <c r="D109149">
        <v>1.9600547999999999E-2</v>
      </c>
    </row>
    <row r="109150" spans="1:4" x14ac:dyDescent="0.3">
      <c r="A109150" t="s">
        <v>4</v>
      </c>
      <c r="B109150">
        <v>8</v>
      </c>
      <c r="C109150">
        <v>2048</v>
      </c>
      <c r="D109150">
        <v>1.9643389000000001E-2</v>
      </c>
    </row>
    <row r="109151" spans="1:4" x14ac:dyDescent="0.3">
      <c r="A109151" t="s">
        <v>4</v>
      </c>
      <c r="B109151">
        <v>8</v>
      </c>
      <c r="C109151">
        <v>2048</v>
      </c>
      <c r="D109151">
        <v>1.9656472000000001E-2</v>
      </c>
    </row>
    <row r="109152" spans="1:4" x14ac:dyDescent="0.3">
      <c r="A109152" t="s">
        <v>4</v>
      </c>
      <c r="B109152">
        <v>8</v>
      </c>
      <c r="C109152">
        <v>2048</v>
      </c>
      <c r="D109152">
        <v>1.9641525999999999E-2</v>
      </c>
    </row>
    <row r="109153" spans="1:4" x14ac:dyDescent="0.3">
      <c r="A109153" t="s">
        <v>4</v>
      </c>
      <c r="B109153">
        <v>8</v>
      </c>
      <c r="C109153">
        <v>2048</v>
      </c>
      <c r="D109153">
        <v>1.9654385999999999E-2</v>
      </c>
    </row>
    <row r="109154" spans="1:4" x14ac:dyDescent="0.3">
      <c r="A109154" t="s">
        <v>4</v>
      </c>
      <c r="B109154">
        <v>8</v>
      </c>
      <c r="C109154">
        <v>2048</v>
      </c>
      <c r="D109154">
        <v>1.9673519E-2</v>
      </c>
    </row>
    <row r="109155" spans="1:4" x14ac:dyDescent="0.3">
      <c r="A109155" t="s">
        <v>4</v>
      </c>
      <c r="B109155">
        <v>8</v>
      </c>
      <c r="C109155">
        <v>2048</v>
      </c>
      <c r="D109155">
        <v>1.9660078000000001E-2</v>
      </c>
    </row>
    <row r="109156" spans="1:4" x14ac:dyDescent="0.3">
      <c r="A109156" t="s">
        <v>4</v>
      </c>
      <c r="B109156">
        <v>8</v>
      </c>
      <c r="C109156">
        <v>2048</v>
      </c>
      <c r="D109156">
        <v>1.9653283000000001E-2</v>
      </c>
    </row>
    <row r="109157" spans="1:4" x14ac:dyDescent="0.3">
      <c r="A109157" t="s">
        <v>4</v>
      </c>
      <c r="B109157">
        <v>8</v>
      </c>
      <c r="C109157">
        <v>2048</v>
      </c>
      <c r="D109157">
        <v>1.965455E-2</v>
      </c>
    </row>
    <row r="109158" spans="1:4" x14ac:dyDescent="0.3">
      <c r="A109158" t="s">
        <v>4</v>
      </c>
      <c r="B109158">
        <v>8</v>
      </c>
      <c r="C109158">
        <v>2048</v>
      </c>
      <c r="D109158">
        <v>1.9644581000000001E-2</v>
      </c>
    </row>
    <row r="109159" spans="1:4" x14ac:dyDescent="0.3">
      <c r="A109159" t="s">
        <v>4</v>
      </c>
      <c r="B109159">
        <v>8</v>
      </c>
      <c r="C109159">
        <v>2048</v>
      </c>
      <c r="D109159">
        <v>1.9665621000000001E-2</v>
      </c>
    </row>
    <row r="109160" spans="1:4" x14ac:dyDescent="0.3">
      <c r="A109160" t="s">
        <v>4</v>
      </c>
      <c r="B109160">
        <v>8</v>
      </c>
      <c r="C109160">
        <v>2048</v>
      </c>
      <c r="D109160">
        <v>1.9660257E-2</v>
      </c>
    </row>
    <row r="109161" spans="1:4" x14ac:dyDescent="0.3">
      <c r="A109161" t="s">
        <v>4</v>
      </c>
      <c r="B109161">
        <v>8</v>
      </c>
      <c r="C109161">
        <v>2048</v>
      </c>
      <c r="D109161">
        <v>1.9635789000000001E-2</v>
      </c>
    </row>
    <row r="109162" spans="1:4" x14ac:dyDescent="0.3">
      <c r="A109162" t="s">
        <v>4</v>
      </c>
      <c r="B109162">
        <v>8</v>
      </c>
      <c r="C109162">
        <v>2048</v>
      </c>
      <c r="D109162">
        <v>1.9667752E-2</v>
      </c>
    </row>
    <row r="109163" spans="1:4" x14ac:dyDescent="0.3">
      <c r="A109163" t="s">
        <v>4</v>
      </c>
      <c r="B109163">
        <v>8</v>
      </c>
      <c r="C109163">
        <v>2048</v>
      </c>
      <c r="D109163">
        <v>1.9647501000000001E-2</v>
      </c>
    </row>
    <row r="109164" spans="1:4" x14ac:dyDescent="0.3">
      <c r="A109164" t="s">
        <v>4</v>
      </c>
      <c r="B109164">
        <v>8</v>
      </c>
      <c r="C109164">
        <v>2048</v>
      </c>
      <c r="D109164">
        <v>1.9639647999999999E-2</v>
      </c>
    </row>
    <row r="109165" spans="1:4" x14ac:dyDescent="0.3">
      <c r="A109165" t="s">
        <v>4</v>
      </c>
      <c r="B109165">
        <v>8</v>
      </c>
      <c r="C109165">
        <v>2048</v>
      </c>
      <c r="D109165">
        <v>1.9652626999999999E-2</v>
      </c>
    </row>
    <row r="109166" spans="1:4" x14ac:dyDescent="0.3">
      <c r="A109166" t="s">
        <v>4</v>
      </c>
      <c r="B109166">
        <v>8</v>
      </c>
      <c r="C109166">
        <v>2048</v>
      </c>
      <c r="D109166">
        <v>1.9655325000000001E-2</v>
      </c>
    </row>
    <row r="109167" spans="1:4" x14ac:dyDescent="0.3">
      <c r="A109167" t="s">
        <v>4</v>
      </c>
      <c r="B109167">
        <v>8</v>
      </c>
      <c r="C109167">
        <v>2048</v>
      </c>
      <c r="D109167">
        <v>1.9634701000000001E-2</v>
      </c>
    </row>
    <row r="109168" spans="1:4" x14ac:dyDescent="0.3">
      <c r="A109168" t="s">
        <v>4</v>
      </c>
      <c r="B109168">
        <v>8</v>
      </c>
      <c r="C109168">
        <v>2048</v>
      </c>
      <c r="D109168">
        <v>1.9645847000000001E-2</v>
      </c>
    </row>
    <row r="109169" spans="1:4" x14ac:dyDescent="0.3">
      <c r="A109169" t="s">
        <v>4</v>
      </c>
      <c r="B109169">
        <v>8</v>
      </c>
      <c r="C109169">
        <v>2048</v>
      </c>
      <c r="D109169">
        <v>1.9652105999999999E-2</v>
      </c>
    </row>
    <row r="109170" spans="1:4" x14ac:dyDescent="0.3">
      <c r="A109170" t="s">
        <v>4</v>
      </c>
      <c r="B109170">
        <v>8</v>
      </c>
      <c r="C109170">
        <v>2048</v>
      </c>
      <c r="D109170">
        <v>1.9633016999999999E-2</v>
      </c>
    </row>
    <row r="109171" spans="1:4" x14ac:dyDescent="0.3">
      <c r="A109171" t="s">
        <v>4</v>
      </c>
      <c r="B109171">
        <v>8</v>
      </c>
      <c r="C109171">
        <v>2048</v>
      </c>
      <c r="D109171">
        <v>1.9646324E-2</v>
      </c>
    </row>
    <row r="109172" spans="1:4" x14ac:dyDescent="0.3">
      <c r="A109172" t="s">
        <v>4</v>
      </c>
      <c r="B109172">
        <v>8</v>
      </c>
      <c r="C109172">
        <v>2048</v>
      </c>
      <c r="D109172">
        <v>1.9647844000000001E-2</v>
      </c>
    </row>
    <row r="109173" spans="1:4" x14ac:dyDescent="0.3">
      <c r="A109173" t="s">
        <v>4</v>
      </c>
      <c r="B109173">
        <v>8</v>
      </c>
      <c r="C109173">
        <v>2048</v>
      </c>
      <c r="D109173">
        <v>1.9659571000000001E-2</v>
      </c>
    </row>
    <row r="109174" spans="1:4" x14ac:dyDescent="0.3">
      <c r="A109174" t="s">
        <v>4</v>
      </c>
      <c r="B109174">
        <v>8</v>
      </c>
      <c r="C109174">
        <v>2048</v>
      </c>
      <c r="D109174">
        <v>1.9639007999999999E-2</v>
      </c>
    </row>
    <row r="109175" spans="1:4" x14ac:dyDescent="0.3">
      <c r="A109175" t="s">
        <v>4</v>
      </c>
      <c r="B109175">
        <v>8</v>
      </c>
      <c r="C109175">
        <v>2048</v>
      </c>
      <c r="D109175">
        <v>1.9642389999999999E-2</v>
      </c>
    </row>
    <row r="109176" spans="1:4" x14ac:dyDescent="0.3">
      <c r="A109176" t="s">
        <v>4</v>
      </c>
      <c r="B109176">
        <v>8</v>
      </c>
      <c r="C109176">
        <v>2048</v>
      </c>
      <c r="D109176">
        <v>1.9764449E-2</v>
      </c>
    </row>
    <row r="109177" spans="1:4" x14ac:dyDescent="0.3">
      <c r="A109177" t="s">
        <v>4</v>
      </c>
      <c r="B109177">
        <v>8</v>
      </c>
      <c r="C109177">
        <v>2048</v>
      </c>
      <c r="D109177">
        <v>1.9763809E-2</v>
      </c>
    </row>
    <row r="109178" spans="1:4" x14ac:dyDescent="0.3">
      <c r="A109178" t="s">
        <v>4</v>
      </c>
      <c r="B109178">
        <v>8</v>
      </c>
      <c r="C109178">
        <v>2048</v>
      </c>
      <c r="D109178">
        <v>1.9765627000000001E-2</v>
      </c>
    </row>
    <row r="109179" spans="1:4" x14ac:dyDescent="0.3">
      <c r="A109179" t="s">
        <v>4</v>
      </c>
      <c r="B109179">
        <v>8</v>
      </c>
      <c r="C109179">
        <v>2048</v>
      </c>
      <c r="D109179">
        <v>1.9742916999999999E-2</v>
      </c>
    </row>
    <row r="109180" spans="1:4" x14ac:dyDescent="0.3">
      <c r="A109180" t="s">
        <v>4</v>
      </c>
      <c r="B109180">
        <v>8</v>
      </c>
      <c r="C109180">
        <v>2048</v>
      </c>
      <c r="D109180">
        <v>1.9699331E-2</v>
      </c>
    </row>
    <row r="109181" spans="1:4" x14ac:dyDescent="0.3">
      <c r="A109181" t="s">
        <v>4</v>
      </c>
      <c r="B109181">
        <v>8</v>
      </c>
      <c r="C109181">
        <v>2048</v>
      </c>
      <c r="D109181">
        <v>1.9673135000000001E-2</v>
      </c>
    </row>
    <row r="109182" spans="1:4" x14ac:dyDescent="0.3">
      <c r="A109182" t="s">
        <v>4</v>
      </c>
      <c r="B109182">
        <v>8</v>
      </c>
      <c r="C109182">
        <v>2048</v>
      </c>
      <c r="D109182">
        <v>1.9686755E-2</v>
      </c>
    </row>
    <row r="109183" spans="1:4" x14ac:dyDescent="0.3">
      <c r="A109183" t="s">
        <v>4</v>
      </c>
      <c r="B109183">
        <v>8</v>
      </c>
      <c r="C109183">
        <v>2048</v>
      </c>
      <c r="D109183">
        <v>1.9644465E-2</v>
      </c>
    </row>
    <row r="109184" spans="1:4" x14ac:dyDescent="0.3">
      <c r="A109184" t="s">
        <v>4</v>
      </c>
      <c r="B109184">
        <v>8</v>
      </c>
      <c r="C109184">
        <v>2048</v>
      </c>
      <c r="D109184">
        <v>1.9594561E-2</v>
      </c>
    </row>
    <row r="109185" spans="1:4" x14ac:dyDescent="0.3">
      <c r="A109185" t="s">
        <v>4</v>
      </c>
      <c r="B109185">
        <v>8</v>
      </c>
      <c r="C109185">
        <v>2048</v>
      </c>
      <c r="D109185">
        <v>1.9604843E-2</v>
      </c>
    </row>
    <row r="109186" spans="1:4" x14ac:dyDescent="0.3">
      <c r="A109186" t="s">
        <v>4</v>
      </c>
      <c r="B109186">
        <v>8</v>
      </c>
      <c r="C109186">
        <v>2048</v>
      </c>
      <c r="D109186">
        <v>1.9615453000000001E-2</v>
      </c>
    </row>
    <row r="109187" spans="1:4" x14ac:dyDescent="0.3">
      <c r="A109187" t="s">
        <v>4</v>
      </c>
      <c r="B109187">
        <v>8</v>
      </c>
      <c r="C109187">
        <v>2048</v>
      </c>
      <c r="D109187">
        <v>1.9572701000000001E-2</v>
      </c>
    </row>
    <row r="109188" spans="1:4" x14ac:dyDescent="0.3">
      <c r="A109188" t="s">
        <v>4</v>
      </c>
      <c r="B109188">
        <v>8</v>
      </c>
      <c r="C109188">
        <v>2048</v>
      </c>
      <c r="D109188">
        <v>1.9589733000000002E-2</v>
      </c>
    </row>
    <row r="109189" spans="1:4" x14ac:dyDescent="0.3">
      <c r="A109189" t="s">
        <v>4</v>
      </c>
      <c r="B109189">
        <v>8</v>
      </c>
      <c r="C109189">
        <v>2048</v>
      </c>
      <c r="D109189">
        <v>1.9594754999999998E-2</v>
      </c>
    </row>
    <row r="109190" spans="1:4" x14ac:dyDescent="0.3">
      <c r="A109190" t="s">
        <v>4</v>
      </c>
      <c r="B109190">
        <v>8</v>
      </c>
      <c r="C109190">
        <v>2048</v>
      </c>
      <c r="D109190">
        <v>1.9634704999999999E-2</v>
      </c>
    </row>
    <row r="109191" spans="1:4" x14ac:dyDescent="0.3">
      <c r="A109191" t="s">
        <v>4</v>
      </c>
      <c r="B109191">
        <v>8</v>
      </c>
      <c r="C109191">
        <v>2048</v>
      </c>
      <c r="D109191">
        <v>1.9647520000000002E-2</v>
      </c>
    </row>
    <row r="109192" spans="1:4" x14ac:dyDescent="0.3">
      <c r="A109192" t="s">
        <v>4</v>
      </c>
      <c r="B109192">
        <v>8</v>
      </c>
      <c r="C109192">
        <v>2048</v>
      </c>
      <c r="D109192">
        <v>1.9648056000000001E-2</v>
      </c>
    </row>
    <row r="109193" spans="1:4" x14ac:dyDescent="0.3">
      <c r="A109193" t="s">
        <v>4</v>
      </c>
      <c r="B109193">
        <v>8</v>
      </c>
      <c r="C109193">
        <v>2048</v>
      </c>
      <c r="D109193">
        <v>1.9684325999999999E-2</v>
      </c>
    </row>
    <row r="109194" spans="1:4" x14ac:dyDescent="0.3">
      <c r="A109194" t="s">
        <v>4</v>
      </c>
      <c r="B109194">
        <v>8</v>
      </c>
      <c r="C109194">
        <v>2048</v>
      </c>
      <c r="D109194">
        <v>1.9685010999999999E-2</v>
      </c>
    </row>
    <row r="109195" spans="1:4" x14ac:dyDescent="0.3">
      <c r="A109195" t="s">
        <v>4</v>
      </c>
      <c r="B109195">
        <v>8</v>
      </c>
      <c r="C109195">
        <v>2048</v>
      </c>
      <c r="D109195">
        <v>1.9662347E-2</v>
      </c>
    </row>
    <row r="109196" spans="1:4" x14ac:dyDescent="0.3">
      <c r="A109196" t="s">
        <v>4</v>
      </c>
      <c r="B109196">
        <v>8</v>
      </c>
      <c r="C109196">
        <v>2048</v>
      </c>
      <c r="D109196">
        <v>1.9684222000000001E-2</v>
      </c>
    </row>
    <row r="109197" spans="1:4" x14ac:dyDescent="0.3">
      <c r="A109197" t="s">
        <v>4</v>
      </c>
      <c r="B109197">
        <v>8</v>
      </c>
      <c r="C109197">
        <v>2048</v>
      </c>
      <c r="D109197">
        <v>1.9648026999999998E-2</v>
      </c>
    </row>
    <row r="109198" spans="1:4" x14ac:dyDescent="0.3">
      <c r="A109198" t="s">
        <v>4</v>
      </c>
      <c r="B109198">
        <v>8</v>
      </c>
      <c r="C109198">
        <v>2048</v>
      </c>
      <c r="D109198">
        <v>1.9642603000000002E-2</v>
      </c>
    </row>
    <row r="109199" spans="1:4" x14ac:dyDescent="0.3">
      <c r="A109199" t="s">
        <v>4</v>
      </c>
      <c r="B109199">
        <v>8</v>
      </c>
      <c r="C109199">
        <v>2048</v>
      </c>
      <c r="D109199">
        <v>1.9636627E-2</v>
      </c>
    </row>
    <row r="109200" spans="1:4" x14ac:dyDescent="0.3">
      <c r="A109200" t="s">
        <v>4</v>
      </c>
      <c r="B109200">
        <v>8</v>
      </c>
      <c r="C109200">
        <v>2048</v>
      </c>
      <c r="D109200">
        <v>1.963469E-2</v>
      </c>
    </row>
    <row r="109201" spans="1:4" x14ac:dyDescent="0.3">
      <c r="A109201" t="s">
        <v>4</v>
      </c>
      <c r="B109201">
        <v>8</v>
      </c>
      <c r="C109201">
        <v>2048</v>
      </c>
      <c r="D109201">
        <v>1.9639548E-2</v>
      </c>
    </row>
    <row r="109202" spans="1:4" x14ac:dyDescent="0.3">
      <c r="A109202" t="s">
        <v>13</v>
      </c>
      <c r="B109202">
        <v>8</v>
      </c>
      <c r="C109202">
        <v>2048</v>
      </c>
      <c r="D109202">
        <v>2.1972644999999999E-2</v>
      </c>
    </row>
    <row r="109203" spans="1:4" x14ac:dyDescent="0.3">
      <c r="A109203" t="s">
        <v>13</v>
      </c>
      <c r="B109203">
        <v>8</v>
      </c>
      <c r="C109203">
        <v>2048</v>
      </c>
      <c r="D109203">
        <v>2.2008289E-2</v>
      </c>
    </row>
    <row r="109204" spans="1:4" x14ac:dyDescent="0.3">
      <c r="A109204" t="s">
        <v>13</v>
      </c>
      <c r="B109204">
        <v>8</v>
      </c>
      <c r="C109204">
        <v>2048</v>
      </c>
      <c r="D109204">
        <v>2.2041108E-2</v>
      </c>
    </row>
    <row r="109205" spans="1:4" x14ac:dyDescent="0.3">
      <c r="A109205" t="s">
        <v>13</v>
      </c>
      <c r="B109205">
        <v>8</v>
      </c>
      <c r="C109205">
        <v>2048</v>
      </c>
      <c r="D109205">
        <v>2.1987919000000002E-2</v>
      </c>
    </row>
    <row r="109206" spans="1:4" x14ac:dyDescent="0.3">
      <c r="A109206" t="s">
        <v>13</v>
      </c>
      <c r="B109206">
        <v>8</v>
      </c>
      <c r="C109206">
        <v>2048</v>
      </c>
      <c r="D109206">
        <v>2.2054244000000001E-2</v>
      </c>
    </row>
    <row r="109207" spans="1:4" x14ac:dyDescent="0.3">
      <c r="A109207" t="s">
        <v>13</v>
      </c>
      <c r="B109207">
        <v>8</v>
      </c>
      <c r="C109207">
        <v>2048</v>
      </c>
      <c r="D109207">
        <v>2.1995577999999998E-2</v>
      </c>
    </row>
    <row r="109208" spans="1:4" x14ac:dyDescent="0.3">
      <c r="A109208" t="s">
        <v>13</v>
      </c>
      <c r="B109208">
        <v>8</v>
      </c>
      <c r="C109208">
        <v>2048</v>
      </c>
      <c r="D109208">
        <v>2.2008377999999999E-2</v>
      </c>
    </row>
    <row r="109209" spans="1:4" x14ac:dyDescent="0.3">
      <c r="A109209" t="s">
        <v>13</v>
      </c>
      <c r="B109209">
        <v>8</v>
      </c>
      <c r="C109209">
        <v>2048</v>
      </c>
      <c r="D109209">
        <v>2.2049669000000001E-2</v>
      </c>
    </row>
    <row r="109210" spans="1:4" x14ac:dyDescent="0.3">
      <c r="A109210" t="s">
        <v>13</v>
      </c>
      <c r="B109210">
        <v>8</v>
      </c>
      <c r="C109210">
        <v>2048</v>
      </c>
      <c r="D109210">
        <v>2.2047717000000001E-2</v>
      </c>
    </row>
    <row r="109211" spans="1:4" x14ac:dyDescent="0.3">
      <c r="A109211" t="s">
        <v>13</v>
      </c>
      <c r="B109211">
        <v>8</v>
      </c>
      <c r="C109211">
        <v>2048</v>
      </c>
      <c r="D109211">
        <v>2.2044752000000001E-2</v>
      </c>
    </row>
    <row r="109212" spans="1:4" x14ac:dyDescent="0.3">
      <c r="A109212" t="s">
        <v>13</v>
      </c>
      <c r="B109212">
        <v>8</v>
      </c>
      <c r="C109212">
        <v>2048</v>
      </c>
      <c r="D109212">
        <v>2.2031980999999999E-2</v>
      </c>
    </row>
    <row r="109213" spans="1:4" x14ac:dyDescent="0.3">
      <c r="A109213" t="s">
        <v>13</v>
      </c>
      <c r="B109213">
        <v>8</v>
      </c>
      <c r="C109213">
        <v>2048</v>
      </c>
      <c r="D109213">
        <v>2.2086057999999999E-2</v>
      </c>
    </row>
    <row r="109214" spans="1:4" x14ac:dyDescent="0.3">
      <c r="A109214" t="s">
        <v>13</v>
      </c>
      <c r="B109214">
        <v>8</v>
      </c>
      <c r="C109214">
        <v>2048</v>
      </c>
      <c r="D109214">
        <v>2.2040371E-2</v>
      </c>
    </row>
    <row r="109215" spans="1:4" x14ac:dyDescent="0.3">
      <c r="A109215" t="s">
        <v>13</v>
      </c>
      <c r="B109215">
        <v>8</v>
      </c>
      <c r="C109215">
        <v>2048</v>
      </c>
      <c r="D109215">
        <v>2.2054289000000001E-2</v>
      </c>
    </row>
    <row r="109216" spans="1:4" x14ac:dyDescent="0.3">
      <c r="A109216" t="s">
        <v>13</v>
      </c>
      <c r="B109216">
        <v>8</v>
      </c>
      <c r="C109216">
        <v>2048</v>
      </c>
      <c r="D109216">
        <v>2.7909864E-2</v>
      </c>
    </row>
    <row r="109217" spans="1:4" x14ac:dyDescent="0.3">
      <c r="A109217" t="s">
        <v>13</v>
      </c>
      <c r="B109217">
        <v>8</v>
      </c>
      <c r="C109217">
        <v>2048</v>
      </c>
      <c r="D109217">
        <v>2.0022471E-2</v>
      </c>
    </row>
    <row r="109218" spans="1:4" x14ac:dyDescent="0.3">
      <c r="A109218" t="s">
        <v>13</v>
      </c>
      <c r="B109218">
        <v>8</v>
      </c>
      <c r="C109218">
        <v>2048</v>
      </c>
      <c r="D109218">
        <v>1.9884024E-2</v>
      </c>
    </row>
    <row r="109219" spans="1:4" x14ac:dyDescent="0.3">
      <c r="A109219" t="s">
        <v>13</v>
      </c>
      <c r="B109219">
        <v>8</v>
      </c>
      <c r="C109219">
        <v>2048</v>
      </c>
      <c r="D109219">
        <v>1.9777287000000001E-2</v>
      </c>
    </row>
    <row r="109220" spans="1:4" x14ac:dyDescent="0.3">
      <c r="A109220" t="s">
        <v>13</v>
      </c>
      <c r="B109220">
        <v>8</v>
      </c>
      <c r="C109220">
        <v>2048</v>
      </c>
      <c r="D109220">
        <v>1.9796583999999999E-2</v>
      </c>
    </row>
    <row r="109221" spans="1:4" x14ac:dyDescent="0.3">
      <c r="A109221" t="s">
        <v>13</v>
      </c>
      <c r="B109221">
        <v>8</v>
      </c>
      <c r="C109221">
        <v>2048</v>
      </c>
      <c r="D109221">
        <v>1.9811664E-2</v>
      </c>
    </row>
    <row r="109222" spans="1:4" x14ac:dyDescent="0.3">
      <c r="A109222" t="s">
        <v>13</v>
      </c>
      <c r="B109222">
        <v>8</v>
      </c>
      <c r="C109222">
        <v>2048</v>
      </c>
      <c r="D109222">
        <v>1.9799906999999999E-2</v>
      </c>
    </row>
    <row r="109223" spans="1:4" x14ac:dyDescent="0.3">
      <c r="A109223" t="s">
        <v>13</v>
      </c>
      <c r="B109223">
        <v>8</v>
      </c>
      <c r="C109223">
        <v>2048</v>
      </c>
      <c r="D109223">
        <v>1.9791935E-2</v>
      </c>
    </row>
    <row r="109224" spans="1:4" x14ac:dyDescent="0.3">
      <c r="A109224" t="s">
        <v>13</v>
      </c>
      <c r="B109224">
        <v>8</v>
      </c>
      <c r="C109224">
        <v>2048</v>
      </c>
      <c r="D109224">
        <v>1.9796762999999998E-2</v>
      </c>
    </row>
    <row r="109225" spans="1:4" x14ac:dyDescent="0.3">
      <c r="A109225" t="s">
        <v>13</v>
      </c>
      <c r="B109225">
        <v>8</v>
      </c>
      <c r="C109225">
        <v>2048</v>
      </c>
      <c r="D109225">
        <v>1.9814689E-2</v>
      </c>
    </row>
    <row r="109226" spans="1:4" x14ac:dyDescent="0.3">
      <c r="A109226" t="s">
        <v>13</v>
      </c>
      <c r="B109226">
        <v>8</v>
      </c>
      <c r="C109226">
        <v>2048</v>
      </c>
      <c r="D109226">
        <v>1.9819516999999998E-2</v>
      </c>
    </row>
    <row r="109227" spans="1:4" x14ac:dyDescent="0.3">
      <c r="A109227" t="s">
        <v>13</v>
      </c>
      <c r="B109227">
        <v>8</v>
      </c>
      <c r="C109227">
        <v>2048</v>
      </c>
      <c r="D109227">
        <v>1.9785691000000001E-2</v>
      </c>
    </row>
    <row r="109228" spans="1:4" x14ac:dyDescent="0.3">
      <c r="A109228" t="s">
        <v>13</v>
      </c>
      <c r="B109228">
        <v>8</v>
      </c>
      <c r="C109228">
        <v>2048</v>
      </c>
      <c r="D109228">
        <v>1.9782009999999999E-2</v>
      </c>
    </row>
    <row r="109229" spans="1:4" x14ac:dyDescent="0.3">
      <c r="A109229" t="s">
        <v>13</v>
      </c>
      <c r="B109229">
        <v>8</v>
      </c>
      <c r="C109229">
        <v>2048</v>
      </c>
      <c r="D109229">
        <v>1.9803795999999999E-2</v>
      </c>
    </row>
    <row r="109230" spans="1:4" x14ac:dyDescent="0.3">
      <c r="A109230" t="s">
        <v>13</v>
      </c>
      <c r="B109230">
        <v>8</v>
      </c>
      <c r="C109230">
        <v>2048</v>
      </c>
      <c r="D109230">
        <v>1.9790876999999998E-2</v>
      </c>
    </row>
    <row r="109231" spans="1:4" x14ac:dyDescent="0.3">
      <c r="A109231" t="s">
        <v>13</v>
      </c>
      <c r="B109231">
        <v>8</v>
      </c>
      <c r="C109231">
        <v>2048</v>
      </c>
      <c r="D109231">
        <v>1.9776601000000001E-2</v>
      </c>
    </row>
    <row r="109232" spans="1:4" x14ac:dyDescent="0.3">
      <c r="A109232" t="s">
        <v>13</v>
      </c>
      <c r="B109232">
        <v>8</v>
      </c>
      <c r="C109232">
        <v>2048</v>
      </c>
      <c r="D109232">
        <v>1.9789744000000001E-2</v>
      </c>
    </row>
    <row r="109233" spans="1:4" x14ac:dyDescent="0.3">
      <c r="A109233" t="s">
        <v>13</v>
      </c>
      <c r="B109233">
        <v>8</v>
      </c>
      <c r="C109233">
        <v>2048</v>
      </c>
      <c r="D109233">
        <v>1.9753445000000001E-2</v>
      </c>
    </row>
    <row r="109234" spans="1:4" x14ac:dyDescent="0.3">
      <c r="A109234" t="s">
        <v>13</v>
      </c>
      <c r="B109234">
        <v>8</v>
      </c>
      <c r="C109234">
        <v>2048</v>
      </c>
      <c r="D109234">
        <v>1.9776243999999998E-2</v>
      </c>
    </row>
    <row r="109235" spans="1:4" x14ac:dyDescent="0.3">
      <c r="A109235" t="s">
        <v>13</v>
      </c>
      <c r="B109235">
        <v>8</v>
      </c>
      <c r="C109235">
        <v>2048</v>
      </c>
      <c r="D109235">
        <v>1.977377E-2</v>
      </c>
    </row>
    <row r="109236" spans="1:4" x14ac:dyDescent="0.3">
      <c r="A109236" t="s">
        <v>13</v>
      </c>
      <c r="B109236">
        <v>8</v>
      </c>
      <c r="C109236">
        <v>2048</v>
      </c>
      <c r="D109236">
        <v>1.9761417E-2</v>
      </c>
    </row>
    <row r="109237" spans="1:4" x14ac:dyDescent="0.3">
      <c r="A109237" t="s">
        <v>13</v>
      </c>
      <c r="B109237">
        <v>8</v>
      </c>
      <c r="C109237">
        <v>2048</v>
      </c>
      <c r="D109237">
        <v>1.9753415E-2</v>
      </c>
    </row>
    <row r="109238" spans="1:4" x14ac:dyDescent="0.3">
      <c r="A109238" t="s">
        <v>13</v>
      </c>
      <c r="B109238">
        <v>8</v>
      </c>
      <c r="C109238">
        <v>2048</v>
      </c>
      <c r="D109238">
        <v>1.9776512E-2</v>
      </c>
    </row>
    <row r="109239" spans="1:4" x14ac:dyDescent="0.3">
      <c r="A109239" t="s">
        <v>13</v>
      </c>
      <c r="B109239">
        <v>8</v>
      </c>
      <c r="C109239">
        <v>2048</v>
      </c>
      <c r="D109239">
        <v>1.9768540000000001E-2</v>
      </c>
    </row>
    <row r="109240" spans="1:4" x14ac:dyDescent="0.3">
      <c r="A109240" t="s">
        <v>13</v>
      </c>
      <c r="B109240">
        <v>8</v>
      </c>
      <c r="C109240">
        <v>2048</v>
      </c>
      <c r="D109240">
        <v>1.9770671E-2</v>
      </c>
    </row>
    <row r="109241" spans="1:4" x14ac:dyDescent="0.3">
      <c r="A109241" t="s">
        <v>13</v>
      </c>
      <c r="B109241">
        <v>8</v>
      </c>
      <c r="C109241">
        <v>2048</v>
      </c>
      <c r="D109241">
        <v>1.9758705000000001E-2</v>
      </c>
    </row>
    <row r="109242" spans="1:4" x14ac:dyDescent="0.3">
      <c r="A109242" t="s">
        <v>13</v>
      </c>
      <c r="B109242">
        <v>8</v>
      </c>
      <c r="C109242">
        <v>2048</v>
      </c>
      <c r="D109242">
        <v>1.9781251E-2</v>
      </c>
    </row>
    <row r="109243" spans="1:4" x14ac:dyDescent="0.3">
      <c r="A109243" t="s">
        <v>13</v>
      </c>
      <c r="B109243">
        <v>8</v>
      </c>
      <c r="C109243">
        <v>2048</v>
      </c>
      <c r="D109243">
        <v>1.9784245999999998E-2</v>
      </c>
    </row>
    <row r="109244" spans="1:4" x14ac:dyDescent="0.3">
      <c r="A109244" t="s">
        <v>13</v>
      </c>
      <c r="B109244">
        <v>8</v>
      </c>
      <c r="C109244">
        <v>2048</v>
      </c>
      <c r="D109244">
        <v>1.9758972999999999E-2</v>
      </c>
    </row>
    <row r="109245" spans="1:4" x14ac:dyDescent="0.3">
      <c r="A109245" t="s">
        <v>13</v>
      </c>
      <c r="B109245">
        <v>8</v>
      </c>
      <c r="C109245">
        <v>2048</v>
      </c>
      <c r="D109245">
        <v>1.9784275E-2</v>
      </c>
    </row>
    <row r="109246" spans="1:4" x14ac:dyDescent="0.3">
      <c r="A109246" t="s">
        <v>13</v>
      </c>
      <c r="B109246">
        <v>8</v>
      </c>
      <c r="C109246">
        <v>2048</v>
      </c>
      <c r="D109246">
        <v>1.9755202999999999E-2</v>
      </c>
    </row>
    <row r="109247" spans="1:4" x14ac:dyDescent="0.3">
      <c r="A109247" t="s">
        <v>13</v>
      </c>
      <c r="B109247">
        <v>8</v>
      </c>
      <c r="C109247">
        <v>2048</v>
      </c>
      <c r="D109247">
        <v>1.9760015999999998E-2</v>
      </c>
    </row>
    <row r="109248" spans="1:4" x14ac:dyDescent="0.3">
      <c r="A109248" t="s">
        <v>13</v>
      </c>
      <c r="B109248">
        <v>8</v>
      </c>
      <c r="C109248">
        <v>2048</v>
      </c>
      <c r="D109248">
        <v>1.9763071E-2</v>
      </c>
    </row>
    <row r="109249" spans="1:4" x14ac:dyDescent="0.3">
      <c r="A109249" t="s">
        <v>13</v>
      </c>
      <c r="B109249">
        <v>8</v>
      </c>
      <c r="C109249">
        <v>2048</v>
      </c>
      <c r="D109249">
        <v>1.9757259999999999E-2</v>
      </c>
    </row>
    <row r="109250" spans="1:4" x14ac:dyDescent="0.3">
      <c r="A109250" t="s">
        <v>13</v>
      </c>
      <c r="B109250">
        <v>8</v>
      </c>
      <c r="C109250">
        <v>2048</v>
      </c>
      <c r="D109250">
        <v>1.9757647E-2</v>
      </c>
    </row>
    <row r="109251" spans="1:4" x14ac:dyDescent="0.3">
      <c r="A109251" t="s">
        <v>13</v>
      </c>
      <c r="B109251">
        <v>8</v>
      </c>
      <c r="C109251">
        <v>2048</v>
      </c>
      <c r="D109251">
        <v>1.9786615E-2</v>
      </c>
    </row>
    <row r="109252" spans="1:4" x14ac:dyDescent="0.3">
      <c r="A109252" t="s">
        <v>13</v>
      </c>
      <c r="B109252">
        <v>8</v>
      </c>
      <c r="C109252">
        <v>2048</v>
      </c>
      <c r="D109252">
        <v>1.9768495000000001E-2</v>
      </c>
    </row>
    <row r="109253" spans="1:4" x14ac:dyDescent="0.3">
      <c r="A109253" t="s">
        <v>13</v>
      </c>
      <c r="B109253">
        <v>8</v>
      </c>
      <c r="C109253">
        <v>2048</v>
      </c>
      <c r="D109253">
        <v>1.9751477999999999E-2</v>
      </c>
    </row>
    <row r="109254" spans="1:4" x14ac:dyDescent="0.3">
      <c r="A109254" t="s">
        <v>13</v>
      </c>
      <c r="B109254">
        <v>8</v>
      </c>
      <c r="C109254">
        <v>2048</v>
      </c>
      <c r="D109254">
        <v>1.9737799E-2</v>
      </c>
    </row>
    <row r="109255" spans="1:4" x14ac:dyDescent="0.3">
      <c r="A109255" t="s">
        <v>13</v>
      </c>
      <c r="B109255">
        <v>8</v>
      </c>
      <c r="C109255">
        <v>2048</v>
      </c>
      <c r="D109255">
        <v>1.9758332999999999E-2</v>
      </c>
    </row>
    <row r="109256" spans="1:4" x14ac:dyDescent="0.3">
      <c r="A109256" t="s">
        <v>13</v>
      </c>
      <c r="B109256">
        <v>8</v>
      </c>
      <c r="C109256">
        <v>2048</v>
      </c>
      <c r="D109256">
        <v>1.9780355999999999E-2</v>
      </c>
    </row>
    <row r="109257" spans="1:4" x14ac:dyDescent="0.3">
      <c r="A109257" t="s">
        <v>13</v>
      </c>
      <c r="B109257">
        <v>8</v>
      </c>
      <c r="C109257">
        <v>2048</v>
      </c>
      <c r="D109257">
        <v>1.9767139E-2</v>
      </c>
    </row>
    <row r="109258" spans="1:4" x14ac:dyDescent="0.3">
      <c r="A109258" t="s">
        <v>13</v>
      </c>
      <c r="B109258">
        <v>8</v>
      </c>
      <c r="C109258">
        <v>2048</v>
      </c>
      <c r="D109258">
        <v>1.9757066E-2</v>
      </c>
    </row>
    <row r="109259" spans="1:4" x14ac:dyDescent="0.3">
      <c r="A109259" t="s">
        <v>13</v>
      </c>
      <c r="B109259">
        <v>8</v>
      </c>
      <c r="C109259">
        <v>2048</v>
      </c>
      <c r="D109259">
        <v>1.9766781000000001E-2</v>
      </c>
    </row>
    <row r="109260" spans="1:4" x14ac:dyDescent="0.3">
      <c r="A109260" t="s">
        <v>13</v>
      </c>
      <c r="B109260">
        <v>8</v>
      </c>
      <c r="C109260">
        <v>2048</v>
      </c>
      <c r="D109260">
        <v>1.9771937E-2</v>
      </c>
    </row>
    <row r="109261" spans="1:4" x14ac:dyDescent="0.3">
      <c r="A109261" t="s">
        <v>13</v>
      </c>
      <c r="B109261">
        <v>8</v>
      </c>
      <c r="C109261">
        <v>2048</v>
      </c>
      <c r="D109261">
        <v>1.9770149000000001E-2</v>
      </c>
    </row>
    <row r="109262" spans="1:4" x14ac:dyDescent="0.3">
      <c r="A109262" t="s">
        <v>13</v>
      </c>
      <c r="B109262">
        <v>8</v>
      </c>
      <c r="C109262">
        <v>2048</v>
      </c>
      <c r="D109262">
        <v>1.9759927E-2</v>
      </c>
    </row>
    <row r="109263" spans="1:4" x14ac:dyDescent="0.3">
      <c r="A109263" t="s">
        <v>13</v>
      </c>
      <c r="B109263">
        <v>8</v>
      </c>
      <c r="C109263">
        <v>2048</v>
      </c>
      <c r="D109263">
        <v>1.9768361000000002E-2</v>
      </c>
    </row>
    <row r="109264" spans="1:4" x14ac:dyDescent="0.3">
      <c r="A109264" t="s">
        <v>13</v>
      </c>
      <c r="B109264">
        <v>8</v>
      </c>
      <c r="C109264">
        <v>2048</v>
      </c>
      <c r="D109264">
        <v>1.9735414999999999E-2</v>
      </c>
    </row>
    <row r="109265" spans="1:4" x14ac:dyDescent="0.3">
      <c r="A109265" t="s">
        <v>13</v>
      </c>
      <c r="B109265">
        <v>8</v>
      </c>
      <c r="C109265">
        <v>2048</v>
      </c>
      <c r="D109265">
        <v>1.9759315999999999E-2</v>
      </c>
    </row>
    <row r="109266" spans="1:4" x14ac:dyDescent="0.3">
      <c r="A109266" t="s">
        <v>13</v>
      </c>
      <c r="B109266">
        <v>8</v>
      </c>
      <c r="C109266">
        <v>2048</v>
      </c>
      <c r="D109266">
        <v>1.9750970999999999E-2</v>
      </c>
    </row>
    <row r="109267" spans="1:4" x14ac:dyDescent="0.3">
      <c r="A109267" t="s">
        <v>13</v>
      </c>
      <c r="B109267">
        <v>8</v>
      </c>
      <c r="C109267">
        <v>2048</v>
      </c>
      <c r="D109267">
        <v>1.9751551999999999E-2</v>
      </c>
    </row>
    <row r="109268" spans="1:4" x14ac:dyDescent="0.3">
      <c r="A109268" t="s">
        <v>13</v>
      </c>
      <c r="B109268">
        <v>8</v>
      </c>
      <c r="C109268">
        <v>2048</v>
      </c>
      <c r="D109268">
        <v>1.9769449000000001E-2</v>
      </c>
    </row>
    <row r="109269" spans="1:4" x14ac:dyDescent="0.3">
      <c r="A109269" t="s">
        <v>13</v>
      </c>
      <c r="B109269">
        <v>8</v>
      </c>
      <c r="C109269">
        <v>2048</v>
      </c>
      <c r="D109269">
        <v>1.9757661999999999E-2</v>
      </c>
    </row>
    <row r="109270" spans="1:4" x14ac:dyDescent="0.3">
      <c r="A109270" t="s">
        <v>13</v>
      </c>
      <c r="B109270">
        <v>8</v>
      </c>
      <c r="C109270">
        <v>2048</v>
      </c>
      <c r="D109270">
        <v>1.9749988E-2</v>
      </c>
    </row>
    <row r="109271" spans="1:4" x14ac:dyDescent="0.3">
      <c r="A109271" t="s">
        <v>13</v>
      </c>
      <c r="B109271">
        <v>8</v>
      </c>
      <c r="C109271">
        <v>2048</v>
      </c>
      <c r="D109271">
        <v>1.9776735E-2</v>
      </c>
    </row>
    <row r="109272" spans="1:4" x14ac:dyDescent="0.3">
      <c r="A109272" t="s">
        <v>13</v>
      </c>
      <c r="B109272">
        <v>8</v>
      </c>
      <c r="C109272">
        <v>2048</v>
      </c>
      <c r="D109272">
        <v>1.9750673E-2</v>
      </c>
    </row>
    <row r="109273" spans="1:4" x14ac:dyDescent="0.3">
      <c r="A109273" t="s">
        <v>13</v>
      </c>
      <c r="B109273">
        <v>8</v>
      </c>
      <c r="C109273">
        <v>2048</v>
      </c>
      <c r="D109273">
        <v>1.9772563E-2</v>
      </c>
    </row>
    <row r="109274" spans="1:4" x14ac:dyDescent="0.3">
      <c r="A109274" t="s">
        <v>13</v>
      </c>
      <c r="B109274">
        <v>8</v>
      </c>
      <c r="C109274">
        <v>2048</v>
      </c>
      <c r="D109274">
        <v>1.9744817000000001E-2</v>
      </c>
    </row>
    <row r="109275" spans="1:4" x14ac:dyDescent="0.3">
      <c r="A109275" t="s">
        <v>13</v>
      </c>
      <c r="B109275">
        <v>8</v>
      </c>
      <c r="C109275">
        <v>2048</v>
      </c>
      <c r="D109275">
        <v>1.9765663999999999E-2</v>
      </c>
    </row>
    <row r="109276" spans="1:4" x14ac:dyDescent="0.3">
      <c r="A109276" t="s">
        <v>13</v>
      </c>
      <c r="B109276">
        <v>8</v>
      </c>
      <c r="C109276">
        <v>2048</v>
      </c>
      <c r="D109276">
        <v>1.9751075999999999E-2</v>
      </c>
    </row>
    <row r="109277" spans="1:4" x14ac:dyDescent="0.3">
      <c r="A109277" t="s">
        <v>13</v>
      </c>
      <c r="B109277">
        <v>8</v>
      </c>
      <c r="C109277">
        <v>2048</v>
      </c>
      <c r="D109277">
        <v>1.9767452000000001E-2</v>
      </c>
    </row>
    <row r="109278" spans="1:4" x14ac:dyDescent="0.3">
      <c r="A109278" t="s">
        <v>13</v>
      </c>
      <c r="B109278">
        <v>8</v>
      </c>
      <c r="C109278">
        <v>2048</v>
      </c>
      <c r="D109278">
        <v>1.9764993000000002E-2</v>
      </c>
    </row>
    <row r="109279" spans="1:4" x14ac:dyDescent="0.3">
      <c r="A109279" t="s">
        <v>13</v>
      </c>
      <c r="B109279">
        <v>8</v>
      </c>
      <c r="C109279">
        <v>2048</v>
      </c>
      <c r="D109279">
        <v>1.9752222999999999E-2</v>
      </c>
    </row>
    <row r="109280" spans="1:4" x14ac:dyDescent="0.3">
      <c r="A109280" t="s">
        <v>13</v>
      </c>
      <c r="B109280">
        <v>8</v>
      </c>
      <c r="C109280">
        <v>2048</v>
      </c>
      <c r="D109280">
        <v>1.9733715999999998E-2</v>
      </c>
    </row>
    <row r="109281" spans="1:4" x14ac:dyDescent="0.3">
      <c r="A109281" t="s">
        <v>13</v>
      </c>
      <c r="B109281">
        <v>8</v>
      </c>
      <c r="C109281">
        <v>2048</v>
      </c>
      <c r="D109281">
        <v>1.9775274999999998E-2</v>
      </c>
    </row>
    <row r="109282" spans="1:4" x14ac:dyDescent="0.3">
      <c r="A109282" t="s">
        <v>13</v>
      </c>
      <c r="B109282">
        <v>8</v>
      </c>
      <c r="C109282">
        <v>2048</v>
      </c>
      <c r="D109282">
        <v>1.9762519999999999E-2</v>
      </c>
    </row>
    <row r="109283" spans="1:4" x14ac:dyDescent="0.3">
      <c r="A109283" t="s">
        <v>13</v>
      </c>
      <c r="B109283">
        <v>8</v>
      </c>
      <c r="C109283">
        <v>2048</v>
      </c>
      <c r="D109283">
        <v>1.9758734999999999E-2</v>
      </c>
    </row>
    <row r="109284" spans="1:4" x14ac:dyDescent="0.3">
      <c r="A109284" t="s">
        <v>13</v>
      </c>
      <c r="B109284">
        <v>8</v>
      </c>
      <c r="C109284">
        <v>2048</v>
      </c>
      <c r="D109284">
        <v>1.9741031999999999E-2</v>
      </c>
    </row>
    <row r="109285" spans="1:4" x14ac:dyDescent="0.3">
      <c r="A109285" t="s">
        <v>13</v>
      </c>
      <c r="B109285">
        <v>8</v>
      </c>
      <c r="C109285">
        <v>2048</v>
      </c>
      <c r="D109285">
        <v>1.9734595000000001E-2</v>
      </c>
    </row>
    <row r="109286" spans="1:4" x14ac:dyDescent="0.3">
      <c r="A109286" t="s">
        <v>13</v>
      </c>
      <c r="B109286">
        <v>8</v>
      </c>
      <c r="C109286">
        <v>2048</v>
      </c>
      <c r="D109286">
        <v>1.9749064E-2</v>
      </c>
    </row>
    <row r="109287" spans="1:4" x14ac:dyDescent="0.3">
      <c r="A109287" t="s">
        <v>13</v>
      </c>
      <c r="B109287">
        <v>8</v>
      </c>
      <c r="C109287">
        <v>2048</v>
      </c>
      <c r="D109287">
        <v>1.9774828000000001E-2</v>
      </c>
    </row>
    <row r="109288" spans="1:4" x14ac:dyDescent="0.3">
      <c r="A109288" t="s">
        <v>13</v>
      </c>
      <c r="B109288">
        <v>8</v>
      </c>
      <c r="C109288">
        <v>2048</v>
      </c>
      <c r="D109288">
        <v>1.9740362000000001E-2</v>
      </c>
    </row>
    <row r="109289" spans="1:4" x14ac:dyDescent="0.3">
      <c r="A109289" t="s">
        <v>13</v>
      </c>
      <c r="B109289">
        <v>8</v>
      </c>
      <c r="C109289">
        <v>2048</v>
      </c>
      <c r="D109289">
        <v>1.9757275000000001E-2</v>
      </c>
    </row>
    <row r="109290" spans="1:4" x14ac:dyDescent="0.3">
      <c r="A109290" t="s">
        <v>13</v>
      </c>
      <c r="B109290">
        <v>8</v>
      </c>
      <c r="C109290">
        <v>2048</v>
      </c>
      <c r="D109290">
        <v>1.9741509000000001E-2</v>
      </c>
    </row>
    <row r="109291" spans="1:4" x14ac:dyDescent="0.3">
      <c r="A109291" t="s">
        <v>13</v>
      </c>
      <c r="B109291">
        <v>8</v>
      </c>
      <c r="C109291">
        <v>2048</v>
      </c>
      <c r="D109291">
        <v>1.9756142000000001E-2</v>
      </c>
    </row>
    <row r="109292" spans="1:4" x14ac:dyDescent="0.3">
      <c r="A109292" t="s">
        <v>13</v>
      </c>
      <c r="B109292">
        <v>8</v>
      </c>
      <c r="C109292">
        <v>2048</v>
      </c>
      <c r="D109292">
        <v>1.9740107999999999E-2</v>
      </c>
    </row>
    <row r="109293" spans="1:4" x14ac:dyDescent="0.3">
      <c r="A109293" t="s">
        <v>13</v>
      </c>
      <c r="B109293">
        <v>8</v>
      </c>
      <c r="C109293">
        <v>2048</v>
      </c>
      <c r="D109293">
        <v>1.9736204E-2</v>
      </c>
    </row>
    <row r="109294" spans="1:4" x14ac:dyDescent="0.3">
      <c r="A109294" t="s">
        <v>13</v>
      </c>
      <c r="B109294">
        <v>8</v>
      </c>
      <c r="C109294">
        <v>2048</v>
      </c>
      <c r="D109294">
        <v>1.9749480999999999E-2</v>
      </c>
    </row>
    <row r="109295" spans="1:4" x14ac:dyDescent="0.3">
      <c r="A109295" t="s">
        <v>13</v>
      </c>
      <c r="B109295">
        <v>8</v>
      </c>
      <c r="C109295">
        <v>2048</v>
      </c>
      <c r="D109295">
        <v>1.9764068999999999E-2</v>
      </c>
    </row>
    <row r="109296" spans="1:4" x14ac:dyDescent="0.3">
      <c r="A109296" t="s">
        <v>13</v>
      </c>
      <c r="B109296">
        <v>8</v>
      </c>
      <c r="C109296">
        <v>2048</v>
      </c>
      <c r="D109296">
        <v>1.9749213000000002E-2</v>
      </c>
    </row>
    <row r="109297" spans="1:4" x14ac:dyDescent="0.3">
      <c r="A109297" t="s">
        <v>13</v>
      </c>
      <c r="B109297">
        <v>8</v>
      </c>
      <c r="C109297">
        <v>2048</v>
      </c>
      <c r="D109297">
        <v>1.9747722999999998E-2</v>
      </c>
    </row>
    <row r="109298" spans="1:4" x14ac:dyDescent="0.3">
      <c r="A109298" t="s">
        <v>13</v>
      </c>
      <c r="B109298">
        <v>8</v>
      </c>
      <c r="C109298">
        <v>2048</v>
      </c>
      <c r="D109298">
        <v>1.9774023000000002E-2</v>
      </c>
    </row>
    <row r="109299" spans="1:4" x14ac:dyDescent="0.3">
      <c r="A109299" t="s">
        <v>13</v>
      </c>
      <c r="B109299">
        <v>8</v>
      </c>
      <c r="C109299">
        <v>2048</v>
      </c>
      <c r="D109299">
        <v>1.9753013E-2</v>
      </c>
    </row>
    <row r="109300" spans="1:4" x14ac:dyDescent="0.3">
      <c r="A109300" t="s">
        <v>13</v>
      </c>
      <c r="B109300">
        <v>8</v>
      </c>
      <c r="C109300">
        <v>2048</v>
      </c>
      <c r="D109300">
        <v>1.9746412000000001E-2</v>
      </c>
    </row>
    <row r="109301" spans="1:4" x14ac:dyDescent="0.3">
      <c r="A109301" t="s">
        <v>13</v>
      </c>
      <c r="B109301">
        <v>8</v>
      </c>
      <c r="C109301">
        <v>2048</v>
      </c>
      <c r="D109301">
        <v>1.9777749000000001E-2</v>
      </c>
    </row>
    <row r="109302" spans="1:4" x14ac:dyDescent="0.3">
      <c r="A109302" t="s">
        <v>13</v>
      </c>
      <c r="B109302">
        <v>8</v>
      </c>
      <c r="C109302">
        <v>2048</v>
      </c>
      <c r="D109302">
        <v>1.9767914000000001E-2</v>
      </c>
    </row>
    <row r="109303" spans="1:4" x14ac:dyDescent="0.3">
      <c r="A109303" t="s">
        <v>13</v>
      </c>
      <c r="B109303">
        <v>8</v>
      </c>
      <c r="C109303">
        <v>2048</v>
      </c>
      <c r="D109303">
        <v>1.9747619000000001E-2</v>
      </c>
    </row>
    <row r="109304" spans="1:4" x14ac:dyDescent="0.3">
      <c r="A109304" t="s">
        <v>13</v>
      </c>
      <c r="B109304">
        <v>8</v>
      </c>
      <c r="C109304">
        <v>2048</v>
      </c>
      <c r="D109304">
        <v>2.1954916000000001E-2</v>
      </c>
    </row>
    <row r="109305" spans="1:4" x14ac:dyDescent="0.3">
      <c r="A109305" t="s">
        <v>13</v>
      </c>
      <c r="B109305">
        <v>8</v>
      </c>
      <c r="C109305">
        <v>2048</v>
      </c>
      <c r="D109305">
        <v>2.1969564E-2</v>
      </c>
    </row>
    <row r="109306" spans="1:4" x14ac:dyDescent="0.3">
      <c r="A109306" t="s">
        <v>13</v>
      </c>
      <c r="B109306">
        <v>8</v>
      </c>
      <c r="C109306">
        <v>2048</v>
      </c>
      <c r="D109306">
        <v>2.2056796E-2</v>
      </c>
    </row>
    <row r="109307" spans="1:4" x14ac:dyDescent="0.3">
      <c r="A109307" t="s">
        <v>13</v>
      </c>
      <c r="B109307">
        <v>8</v>
      </c>
      <c r="C109307">
        <v>2048</v>
      </c>
      <c r="D109307">
        <v>2.2110782999999998E-2</v>
      </c>
    </row>
    <row r="109308" spans="1:4" x14ac:dyDescent="0.3">
      <c r="A109308" t="s">
        <v>13</v>
      </c>
      <c r="B109308">
        <v>8</v>
      </c>
      <c r="C109308">
        <v>2048</v>
      </c>
      <c r="D109308">
        <v>2.1990187000000001E-2</v>
      </c>
    </row>
    <row r="109309" spans="1:4" x14ac:dyDescent="0.3">
      <c r="A109309" t="s">
        <v>13</v>
      </c>
      <c r="B109309">
        <v>8</v>
      </c>
      <c r="C109309">
        <v>2048</v>
      </c>
      <c r="D109309">
        <v>2.2067465000000001E-2</v>
      </c>
    </row>
    <row r="109310" spans="1:4" x14ac:dyDescent="0.3">
      <c r="A109310" t="s">
        <v>13</v>
      </c>
      <c r="B109310">
        <v>8</v>
      </c>
      <c r="C109310">
        <v>2048</v>
      </c>
      <c r="D109310">
        <v>2.2006191000000001E-2</v>
      </c>
    </row>
    <row r="109311" spans="1:4" x14ac:dyDescent="0.3">
      <c r="A109311" t="s">
        <v>13</v>
      </c>
      <c r="B109311">
        <v>8</v>
      </c>
      <c r="C109311">
        <v>2048</v>
      </c>
      <c r="D109311">
        <v>2.2009707999999999E-2</v>
      </c>
    </row>
    <row r="109312" spans="1:4" x14ac:dyDescent="0.3">
      <c r="A109312" t="s">
        <v>13</v>
      </c>
      <c r="B109312">
        <v>8</v>
      </c>
      <c r="C109312">
        <v>2048</v>
      </c>
      <c r="D109312">
        <v>2.2071800999999999E-2</v>
      </c>
    </row>
    <row r="109313" spans="1:4" x14ac:dyDescent="0.3">
      <c r="A109313" t="s">
        <v>13</v>
      </c>
      <c r="B109313">
        <v>8</v>
      </c>
      <c r="C109313">
        <v>2048</v>
      </c>
      <c r="D109313">
        <v>1.9895322999999999E-2</v>
      </c>
    </row>
    <row r="109314" spans="1:4" x14ac:dyDescent="0.3">
      <c r="A109314" t="s">
        <v>13</v>
      </c>
      <c r="B109314">
        <v>8</v>
      </c>
      <c r="C109314">
        <v>2048</v>
      </c>
      <c r="D109314">
        <v>1.9798227000000002E-2</v>
      </c>
    </row>
    <row r="109315" spans="1:4" x14ac:dyDescent="0.3">
      <c r="A109315" t="s">
        <v>13</v>
      </c>
      <c r="B109315">
        <v>8</v>
      </c>
      <c r="C109315">
        <v>2048</v>
      </c>
      <c r="D109315">
        <v>1.9797169E-2</v>
      </c>
    </row>
    <row r="109316" spans="1:4" x14ac:dyDescent="0.3">
      <c r="A109316" t="s">
        <v>13</v>
      </c>
      <c r="B109316">
        <v>8</v>
      </c>
      <c r="C109316">
        <v>2048</v>
      </c>
      <c r="D109316">
        <v>1.9795424999999998E-2</v>
      </c>
    </row>
    <row r="109317" spans="1:4" x14ac:dyDescent="0.3">
      <c r="A109317" t="s">
        <v>13</v>
      </c>
      <c r="B109317">
        <v>8</v>
      </c>
      <c r="C109317">
        <v>2048</v>
      </c>
      <c r="D109317">
        <v>1.9804380999999999E-2</v>
      </c>
    </row>
    <row r="109318" spans="1:4" x14ac:dyDescent="0.3">
      <c r="A109318" t="s">
        <v>13</v>
      </c>
      <c r="B109318">
        <v>8</v>
      </c>
      <c r="C109318">
        <v>2048</v>
      </c>
      <c r="D109318">
        <v>1.9803069999999999E-2</v>
      </c>
    </row>
    <row r="109319" spans="1:4" x14ac:dyDescent="0.3">
      <c r="A109319" t="s">
        <v>13</v>
      </c>
      <c r="B109319">
        <v>8</v>
      </c>
      <c r="C109319">
        <v>2048</v>
      </c>
      <c r="D109319">
        <v>1.978419E-2</v>
      </c>
    </row>
    <row r="109320" spans="1:4" x14ac:dyDescent="0.3">
      <c r="A109320" t="s">
        <v>13</v>
      </c>
      <c r="B109320">
        <v>8</v>
      </c>
      <c r="C109320">
        <v>2048</v>
      </c>
      <c r="D109320">
        <v>1.9819789000000001E-2</v>
      </c>
    </row>
    <row r="109321" spans="1:4" x14ac:dyDescent="0.3">
      <c r="A109321" t="s">
        <v>13</v>
      </c>
      <c r="B109321">
        <v>8</v>
      </c>
      <c r="C109321">
        <v>2048</v>
      </c>
      <c r="D109321">
        <v>1.9787631999999999E-2</v>
      </c>
    </row>
    <row r="109322" spans="1:4" x14ac:dyDescent="0.3">
      <c r="A109322" t="s">
        <v>13</v>
      </c>
      <c r="B109322">
        <v>8</v>
      </c>
      <c r="C109322">
        <v>2048</v>
      </c>
      <c r="D109322">
        <v>1.9806884E-2</v>
      </c>
    </row>
    <row r="109323" spans="1:4" x14ac:dyDescent="0.3">
      <c r="A109323" t="s">
        <v>13</v>
      </c>
      <c r="B109323">
        <v>8</v>
      </c>
      <c r="C109323">
        <v>2048</v>
      </c>
      <c r="D109323">
        <v>1.9772089999999999E-2</v>
      </c>
    </row>
    <row r="109324" spans="1:4" x14ac:dyDescent="0.3">
      <c r="A109324" t="s">
        <v>13</v>
      </c>
      <c r="B109324">
        <v>8</v>
      </c>
      <c r="C109324">
        <v>2048</v>
      </c>
      <c r="D109324">
        <v>1.9796975000000001E-2</v>
      </c>
    </row>
    <row r="109325" spans="1:4" x14ac:dyDescent="0.3">
      <c r="A109325" t="s">
        <v>13</v>
      </c>
      <c r="B109325">
        <v>8</v>
      </c>
      <c r="C109325">
        <v>2048</v>
      </c>
      <c r="D109325">
        <v>1.9760824999999999E-2</v>
      </c>
    </row>
    <row r="109326" spans="1:4" x14ac:dyDescent="0.3">
      <c r="A109326" t="s">
        <v>13</v>
      </c>
      <c r="B109326">
        <v>8</v>
      </c>
      <c r="C109326">
        <v>2048</v>
      </c>
      <c r="D109326">
        <v>1.9789509E-2</v>
      </c>
    </row>
    <row r="109327" spans="1:4" x14ac:dyDescent="0.3">
      <c r="A109327" t="s">
        <v>13</v>
      </c>
      <c r="B109327">
        <v>8</v>
      </c>
      <c r="C109327">
        <v>2048</v>
      </c>
      <c r="D109327">
        <v>1.9778691000000001E-2</v>
      </c>
    </row>
    <row r="109328" spans="1:4" x14ac:dyDescent="0.3">
      <c r="A109328" t="s">
        <v>13</v>
      </c>
      <c r="B109328">
        <v>8</v>
      </c>
      <c r="C109328">
        <v>2048</v>
      </c>
      <c r="D109328">
        <v>1.9778587E-2</v>
      </c>
    </row>
    <row r="109329" spans="1:4" x14ac:dyDescent="0.3">
      <c r="A109329" t="s">
        <v>13</v>
      </c>
      <c r="B109329">
        <v>8</v>
      </c>
      <c r="C109329">
        <v>2048</v>
      </c>
      <c r="D109329">
        <v>1.9758798000000001E-2</v>
      </c>
    </row>
    <row r="109330" spans="1:4" x14ac:dyDescent="0.3">
      <c r="A109330" t="s">
        <v>13</v>
      </c>
      <c r="B109330">
        <v>8</v>
      </c>
      <c r="C109330">
        <v>2048</v>
      </c>
      <c r="D109330">
        <v>1.9750647E-2</v>
      </c>
    </row>
    <row r="109331" spans="1:4" x14ac:dyDescent="0.3">
      <c r="A109331" t="s">
        <v>13</v>
      </c>
      <c r="B109331">
        <v>8</v>
      </c>
      <c r="C109331">
        <v>2048</v>
      </c>
      <c r="D109331">
        <v>1.9779377000000001E-2</v>
      </c>
    </row>
    <row r="109332" spans="1:4" x14ac:dyDescent="0.3">
      <c r="A109332" t="s">
        <v>13</v>
      </c>
      <c r="B109332">
        <v>8</v>
      </c>
      <c r="C109332">
        <v>2048</v>
      </c>
      <c r="D109332">
        <v>1.9770853000000001E-2</v>
      </c>
    </row>
    <row r="109333" spans="1:4" x14ac:dyDescent="0.3">
      <c r="A109333" t="s">
        <v>13</v>
      </c>
      <c r="B109333">
        <v>8</v>
      </c>
      <c r="C109333">
        <v>2048</v>
      </c>
      <c r="D109333">
        <v>1.9759260000000001E-2</v>
      </c>
    </row>
    <row r="109334" spans="1:4" x14ac:dyDescent="0.3">
      <c r="A109334" t="s">
        <v>13</v>
      </c>
      <c r="B109334">
        <v>8</v>
      </c>
      <c r="C109334">
        <v>2048</v>
      </c>
      <c r="D109334">
        <v>1.9770049000000001E-2</v>
      </c>
    </row>
    <row r="109335" spans="1:4" x14ac:dyDescent="0.3">
      <c r="A109335" t="s">
        <v>13</v>
      </c>
      <c r="B109335">
        <v>8</v>
      </c>
      <c r="C109335">
        <v>2048</v>
      </c>
      <c r="D109335">
        <v>1.9773893000000001E-2</v>
      </c>
    </row>
    <row r="109336" spans="1:4" x14ac:dyDescent="0.3">
      <c r="A109336" t="s">
        <v>13</v>
      </c>
      <c r="B109336">
        <v>8</v>
      </c>
      <c r="C109336">
        <v>2048</v>
      </c>
      <c r="D109336">
        <v>1.9755281999999999E-2</v>
      </c>
    </row>
    <row r="109337" spans="1:4" x14ac:dyDescent="0.3">
      <c r="A109337" t="s">
        <v>13</v>
      </c>
      <c r="B109337">
        <v>8</v>
      </c>
      <c r="C109337">
        <v>2048</v>
      </c>
      <c r="D109337">
        <v>1.9766621000000002E-2</v>
      </c>
    </row>
    <row r="109338" spans="1:4" x14ac:dyDescent="0.3">
      <c r="A109338" t="s">
        <v>13</v>
      </c>
      <c r="B109338">
        <v>8</v>
      </c>
      <c r="C109338">
        <v>2048</v>
      </c>
      <c r="D109338">
        <v>1.9775324E-2</v>
      </c>
    </row>
    <row r="109339" spans="1:4" x14ac:dyDescent="0.3">
      <c r="A109339" t="s">
        <v>13</v>
      </c>
      <c r="B109339">
        <v>8</v>
      </c>
      <c r="C109339">
        <v>2048</v>
      </c>
      <c r="D109339">
        <v>1.9749992000000001E-2</v>
      </c>
    </row>
    <row r="109340" spans="1:4" x14ac:dyDescent="0.3">
      <c r="A109340" t="s">
        <v>13</v>
      </c>
      <c r="B109340">
        <v>8</v>
      </c>
      <c r="C109340">
        <v>2048</v>
      </c>
      <c r="D109340">
        <v>1.9752868E-2</v>
      </c>
    </row>
    <row r="109341" spans="1:4" x14ac:dyDescent="0.3">
      <c r="A109341" t="s">
        <v>13</v>
      </c>
      <c r="B109341">
        <v>8</v>
      </c>
      <c r="C109341">
        <v>2048</v>
      </c>
      <c r="D109341">
        <v>1.9763552E-2</v>
      </c>
    </row>
    <row r="109342" spans="1:4" x14ac:dyDescent="0.3">
      <c r="A109342" t="s">
        <v>13</v>
      </c>
      <c r="B109342">
        <v>8</v>
      </c>
      <c r="C109342">
        <v>2048</v>
      </c>
      <c r="D109342">
        <v>1.9749023000000001E-2</v>
      </c>
    </row>
    <row r="109343" spans="1:4" x14ac:dyDescent="0.3">
      <c r="A109343" t="s">
        <v>13</v>
      </c>
      <c r="B109343">
        <v>8</v>
      </c>
      <c r="C109343">
        <v>2048</v>
      </c>
      <c r="D109343">
        <v>1.976458E-2</v>
      </c>
    </row>
    <row r="109344" spans="1:4" x14ac:dyDescent="0.3">
      <c r="A109344" t="s">
        <v>13</v>
      </c>
      <c r="B109344">
        <v>8</v>
      </c>
      <c r="C109344">
        <v>2048</v>
      </c>
      <c r="D109344">
        <v>1.9771941000000001E-2</v>
      </c>
    </row>
    <row r="109345" spans="1:4" x14ac:dyDescent="0.3">
      <c r="A109345" t="s">
        <v>13</v>
      </c>
      <c r="B109345">
        <v>8</v>
      </c>
      <c r="C109345">
        <v>2048</v>
      </c>
      <c r="D109345">
        <v>1.977054E-2</v>
      </c>
    </row>
    <row r="109346" spans="1:4" x14ac:dyDescent="0.3">
      <c r="A109346" t="s">
        <v>13</v>
      </c>
      <c r="B109346">
        <v>8</v>
      </c>
      <c r="C109346">
        <v>2048</v>
      </c>
      <c r="D109346">
        <v>1.9769407999999999E-2</v>
      </c>
    </row>
    <row r="109347" spans="1:4" x14ac:dyDescent="0.3">
      <c r="A109347" t="s">
        <v>13</v>
      </c>
      <c r="B109347">
        <v>8</v>
      </c>
      <c r="C109347">
        <v>2048</v>
      </c>
      <c r="D109347">
        <v>1.9746310999999999E-2</v>
      </c>
    </row>
    <row r="109348" spans="1:4" x14ac:dyDescent="0.3">
      <c r="A109348" t="s">
        <v>13</v>
      </c>
      <c r="B109348">
        <v>8</v>
      </c>
      <c r="C109348">
        <v>2048</v>
      </c>
      <c r="D109348">
        <v>1.9744418999999999E-2</v>
      </c>
    </row>
    <row r="109349" spans="1:4" x14ac:dyDescent="0.3">
      <c r="A109349" t="s">
        <v>13</v>
      </c>
      <c r="B109349">
        <v>8</v>
      </c>
      <c r="C109349">
        <v>2048</v>
      </c>
      <c r="D109349">
        <v>1.9788243E-2</v>
      </c>
    </row>
    <row r="109350" spans="1:4" x14ac:dyDescent="0.3">
      <c r="A109350" t="s">
        <v>13</v>
      </c>
      <c r="B109350">
        <v>8</v>
      </c>
      <c r="C109350">
        <v>2048</v>
      </c>
      <c r="D109350">
        <v>1.9757858999999999E-2</v>
      </c>
    </row>
    <row r="109351" spans="1:4" x14ac:dyDescent="0.3">
      <c r="A109351" t="s">
        <v>13</v>
      </c>
      <c r="B109351">
        <v>8</v>
      </c>
      <c r="C109351">
        <v>2048</v>
      </c>
      <c r="D109351">
        <v>1.9762956000000002E-2</v>
      </c>
    </row>
    <row r="109352" spans="1:4" x14ac:dyDescent="0.3">
      <c r="A109352" t="s">
        <v>13</v>
      </c>
      <c r="B109352">
        <v>8</v>
      </c>
      <c r="C109352">
        <v>2048</v>
      </c>
      <c r="D109352">
        <v>1.9796393999999998E-2</v>
      </c>
    </row>
    <row r="109353" spans="1:4" x14ac:dyDescent="0.3">
      <c r="A109353" t="s">
        <v>13</v>
      </c>
      <c r="B109353">
        <v>8</v>
      </c>
      <c r="C109353">
        <v>2048</v>
      </c>
      <c r="D109353">
        <v>1.9742168000000001E-2</v>
      </c>
    </row>
    <row r="109354" spans="1:4" x14ac:dyDescent="0.3">
      <c r="A109354" t="s">
        <v>13</v>
      </c>
      <c r="B109354">
        <v>8</v>
      </c>
      <c r="C109354">
        <v>2048</v>
      </c>
      <c r="D109354">
        <v>1.9745819000000001E-2</v>
      </c>
    </row>
    <row r="109355" spans="1:4" x14ac:dyDescent="0.3">
      <c r="A109355" t="s">
        <v>13</v>
      </c>
      <c r="B109355">
        <v>8</v>
      </c>
      <c r="C109355">
        <v>2048</v>
      </c>
      <c r="D109355">
        <v>1.9775919999999999E-2</v>
      </c>
    </row>
    <row r="109356" spans="1:4" x14ac:dyDescent="0.3">
      <c r="A109356" t="s">
        <v>13</v>
      </c>
      <c r="B109356">
        <v>8</v>
      </c>
      <c r="C109356">
        <v>2048</v>
      </c>
      <c r="D109356">
        <v>1.9772135E-2</v>
      </c>
    </row>
    <row r="109357" spans="1:4" x14ac:dyDescent="0.3">
      <c r="A109357" t="s">
        <v>13</v>
      </c>
      <c r="B109357">
        <v>8</v>
      </c>
      <c r="C109357">
        <v>2048</v>
      </c>
      <c r="D109357">
        <v>1.9776411000000001E-2</v>
      </c>
    </row>
    <row r="109358" spans="1:4" x14ac:dyDescent="0.3">
      <c r="A109358" t="s">
        <v>13</v>
      </c>
      <c r="B109358">
        <v>8</v>
      </c>
      <c r="C109358">
        <v>2048</v>
      </c>
      <c r="D109358">
        <v>1.9745505999999999E-2</v>
      </c>
    </row>
    <row r="109359" spans="1:4" x14ac:dyDescent="0.3">
      <c r="A109359" t="s">
        <v>13</v>
      </c>
      <c r="B109359">
        <v>8</v>
      </c>
      <c r="C109359">
        <v>2048</v>
      </c>
      <c r="D109359">
        <v>1.9776516000000001E-2</v>
      </c>
    </row>
    <row r="109360" spans="1:4" x14ac:dyDescent="0.3">
      <c r="A109360" t="s">
        <v>13</v>
      </c>
      <c r="B109360">
        <v>8</v>
      </c>
      <c r="C109360">
        <v>2048</v>
      </c>
      <c r="D109360">
        <v>1.9757949E-2</v>
      </c>
    </row>
    <row r="109361" spans="1:4" x14ac:dyDescent="0.3">
      <c r="A109361" t="s">
        <v>13</v>
      </c>
      <c r="B109361">
        <v>8</v>
      </c>
      <c r="C109361">
        <v>2048</v>
      </c>
      <c r="D109361">
        <v>1.9785918E-2</v>
      </c>
    </row>
    <row r="109362" spans="1:4" x14ac:dyDescent="0.3">
      <c r="A109362" t="s">
        <v>13</v>
      </c>
      <c r="B109362">
        <v>8</v>
      </c>
      <c r="C109362">
        <v>2048</v>
      </c>
      <c r="D109362">
        <v>1.9766546999999999E-2</v>
      </c>
    </row>
    <row r="109363" spans="1:4" x14ac:dyDescent="0.3">
      <c r="A109363" t="s">
        <v>13</v>
      </c>
      <c r="B109363">
        <v>8</v>
      </c>
      <c r="C109363">
        <v>2048</v>
      </c>
      <c r="D109363">
        <v>1.9758499999999998E-2</v>
      </c>
    </row>
    <row r="109364" spans="1:4" x14ac:dyDescent="0.3">
      <c r="A109364" t="s">
        <v>13</v>
      </c>
      <c r="B109364">
        <v>8</v>
      </c>
      <c r="C109364">
        <v>2048</v>
      </c>
      <c r="D109364">
        <v>1.9764505000000002E-2</v>
      </c>
    </row>
    <row r="109365" spans="1:4" x14ac:dyDescent="0.3">
      <c r="A109365" t="s">
        <v>13</v>
      </c>
      <c r="B109365">
        <v>8</v>
      </c>
      <c r="C109365">
        <v>2048</v>
      </c>
      <c r="D109365">
        <v>1.9770256999999999E-2</v>
      </c>
    </row>
    <row r="109366" spans="1:4" x14ac:dyDescent="0.3">
      <c r="A109366" t="s">
        <v>13</v>
      </c>
      <c r="B109366">
        <v>8</v>
      </c>
      <c r="C109366">
        <v>2048</v>
      </c>
      <c r="D109366">
        <v>1.9789942000000001E-2</v>
      </c>
    </row>
    <row r="109367" spans="1:4" x14ac:dyDescent="0.3">
      <c r="A109367" t="s">
        <v>13</v>
      </c>
      <c r="B109367">
        <v>8</v>
      </c>
      <c r="C109367">
        <v>2048</v>
      </c>
      <c r="D109367">
        <v>1.9768557999999999E-2</v>
      </c>
    </row>
    <row r="109368" spans="1:4" x14ac:dyDescent="0.3">
      <c r="A109368" t="s">
        <v>13</v>
      </c>
      <c r="B109368">
        <v>8</v>
      </c>
      <c r="C109368">
        <v>2048</v>
      </c>
      <c r="D109368">
        <v>1.9774921000000001E-2</v>
      </c>
    </row>
    <row r="109369" spans="1:4" x14ac:dyDescent="0.3">
      <c r="A109369" t="s">
        <v>13</v>
      </c>
      <c r="B109369">
        <v>8</v>
      </c>
      <c r="C109369">
        <v>2048</v>
      </c>
      <c r="D109369">
        <v>1.9745149E-2</v>
      </c>
    </row>
    <row r="109370" spans="1:4" x14ac:dyDescent="0.3">
      <c r="A109370" t="s">
        <v>13</v>
      </c>
      <c r="B109370">
        <v>8</v>
      </c>
      <c r="C109370">
        <v>2048</v>
      </c>
      <c r="D109370">
        <v>1.9781940000000001E-2</v>
      </c>
    </row>
    <row r="109371" spans="1:4" x14ac:dyDescent="0.3">
      <c r="A109371" t="s">
        <v>13</v>
      </c>
      <c r="B109371">
        <v>8</v>
      </c>
      <c r="C109371">
        <v>2048</v>
      </c>
      <c r="D109371">
        <v>2.4570650999999999E-2</v>
      </c>
    </row>
    <row r="109372" spans="1:4" x14ac:dyDescent="0.3">
      <c r="A109372" t="s">
        <v>13</v>
      </c>
      <c r="B109372">
        <v>8</v>
      </c>
      <c r="C109372">
        <v>2048</v>
      </c>
      <c r="D109372">
        <v>1.9747891E-2</v>
      </c>
    </row>
    <row r="109373" spans="1:4" x14ac:dyDescent="0.3">
      <c r="A109373" t="s">
        <v>13</v>
      </c>
      <c r="B109373">
        <v>8</v>
      </c>
      <c r="C109373">
        <v>2048</v>
      </c>
      <c r="D109373">
        <v>1.9764266999999999E-2</v>
      </c>
    </row>
    <row r="109374" spans="1:4" x14ac:dyDescent="0.3">
      <c r="A109374" t="s">
        <v>13</v>
      </c>
      <c r="B109374">
        <v>8</v>
      </c>
      <c r="C109374">
        <v>2048</v>
      </c>
      <c r="D109374">
        <v>1.9740902000000001E-2</v>
      </c>
    </row>
    <row r="109375" spans="1:4" x14ac:dyDescent="0.3">
      <c r="A109375" t="s">
        <v>13</v>
      </c>
      <c r="B109375">
        <v>8</v>
      </c>
      <c r="C109375">
        <v>2048</v>
      </c>
      <c r="D109375">
        <v>1.9762956000000002E-2</v>
      </c>
    </row>
    <row r="109376" spans="1:4" x14ac:dyDescent="0.3">
      <c r="A109376" t="s">
        <v>13</v>
      </c>
      <c r="B109376">
        <v>8</v>
      </c>
      <c r="C109376">
        <v>2048</v>
      </c>
      <c r="D109376">
        <v>1.9728266000000001E-2</v>
      </c>
    </row>
    <row r="109377" spans="1:4" x14ac:dyDescent="0.3">
      <c r="A109377" t="s">
        <v>13</v>
      </c>
      <c r="B109377">
        <v>8</v>
      </c>
      <c r="C109377">
        <v>2048</v>
      </c>
      <c r="D109377">
        <v>1.9768693E-2</v>
      </c>
    </row>
    <row r="109378" spans="1:4" x14ac:dyDescent="0.3">
      <c r="A109378" t="s">
        <v>13</v>
      </c>
      <c r="B109378">
        <v>8</v>
      </c>
      <c r="C109378">
        <v>2048</v>
      </c>
      <c r="D109378">
        <v>1.9752063E-2</v>
      </c>
    </row>
    <row r="109379" spans="1:4" x14ac:dyDescent="0.3">
      <c r="A109379" t="s">
        <v>13</v>
      </c>
      <c r="B109379">
        <v>8</v>
      </c>
      <c r="C109379">
        <v>2048</v>
      </c>
      <c r="D109379">
        <v>1.9756742000000001E-2</v>
      </c>
    </row>
    <row r="109380" spans="1:4" x14ac:dyDescent="0.3">
      <c r="A109380" t="s">
        <v>13</v>
      </c>
      <c r="B109380">
        <v>8</v>
      </c>
      <c r="C109380">
        <v>2048</v>
      </c>
      <c r="D109380">
        <v>1.9760959000000002E-2</v>
      </c>
    </row>
    <row r="109381" spans="1:4" x14ac:dyDescent="0.3">
      <c r="A109381" t="s">
        <v>13</v>
      </c>
      <c r="B109381">
        <v>8</v>
      </c>
      <c r="C109381">
        <v>2048</v>
      </c>
      <c r="D109381">
        <v>1.9755729E-2</v>
      </c>
    </row>
    <row r="109382" spans="1:4" x14ac:dyDescent="0.3">
      <c r="A109382" t="s">
        <v>13</v>
      </c>
      <c r="B109382">
        <v>8</v>
      </c>
      <c r="C109382">
        <v>2048</v>
      </c>
      <c r="D109382">
        <v>1.9775755999999999E-2</v>
      </c>
    </row>
    <row r="109383" spans="1:4" x14ac:dyDescent="0.3">
      <c r="A109383" t="s">
        <v>13</v>
      </c>
      <c r="B109383">
        <v>8</v>
      </c>
      <c r="C109383">
        <v>2048</v>
      </c>
      <c r="D109383">
        <v>1.9738398000000001E-2</v>
      </c>
    </row>
    <row r="109384" spans="1:4" x14ac:dyDescent="0.3">
      <c r="A109384" t="s">
        <v>13</v>
      </c>
      <c r="B109384">
        <v>8</v>
      </c>
      <c r="C109384">
        <v>2048</v>
      </c>
      <c r="D109384">
        <v>1.9734748E-2</v>
      </c>
    </row>
    <row r="109385" spans="1:4" x14ac:dyDescent="0.3">
      <c r="A109385" t="s">
        <v>13</v>
      </c>
      <c r="B109385">
        <v>8</v>
      </c>
      <c r="C109385">
        <v>2048</v>
      </c>
      <c r="D109385">
        <v>1.9742243E-2</v>
      </c>
    </row>
    <row r="109386" spans="1:4" x14ac:dyDescent="0.3">
      <c r="A109386" t="s">
        <v>13</v>
      </c>
      <c r="B109386">
        <v>8</v>
      </c>
      <c r="C109386">
        <v>2048</v>
      </c>
      <c r="D109386">
        <v>1.9738235E-2</v>
      </c>
    </row>
    <row r="109387" spans="1:4" x14ac:dyDescent="0.3">
      <c r="A109387" t="s">
        <v>13</v>
      </c>
      <c r="B109387">
        <v>8</v>
      </c>
      <c r="C109387">
        <v>2048</v>
      </c>
      <c r="D109387">
        <v>2.2014987E-2</v>
      </c>
    </row>
    <row r="109388" spans="1:4" x14ac:dyDescent="0.3">
      <c r="A109388" t="s">
        <v>13</v>
      </c>
      <c r="B109388">
        <v>8</v>
      </c>
      <c r="C109388">
        <v>2048</v>
      </c>
      <c r="D109388">
        <v>2.2042106999999998E-2</v>
      </c>
    </row>
    <row r="109389" spans="1:4" x14ac:dyDescent="0.3">
      <c r="A109389" t="s">
        <v>13</v>
      </c>
      <c r="B109389">
        <v>8</v>
      </c>
      <c r="C109389">
        <v>2048</v>
      </c>
      <c r="D109389">
        <v>2.2055950000000001E-2</v>
      </c>
    </row>
    <row r="109390" spans="1:4" x14ac:dyDescent="0.3">
      <c r="A109390" t="s">
        <v>13</v>
      </c>
      <c r="B109390">
        <v>8</v>
      </c>
      <c r="C109390">
        <v>2048</v>
      </c>
      <c r="D109390">
        <v>2.2022600999999999E-2</v>
      </c>
    </row>
    <row r="109391" spans="1:4" x14ac:dyDescent="0.3">
      <c r="A109391" t="s">
        <v>13</v>
      </c>
      <c r="B109391">
        <v>8</v>
      </c>
      <c r="C109391">
        <v>2048</v>
      </c>
      <c r="D109391">
        <v>2.2028353000000001E-2</v>
      </c>
    </row>
    <row r="109392" spans="1:4" x14ac:dyDescent="0.3">
      <c r="A109392" t="s">
        <v>13</v>
      </c>
      <c r="B109392">
        <v>8</v>
      </c>
      <c r="C109392">
        <v>2048</v>
      </c>
      <c r="D109392">
        <v>2.0032893999999999E-2</v>
      </c>
    </row>
    <row r="109393" spans="1:4" x14ac:dyDescent="0.3">
      <c r="A109393" t="s">
        <v>13</v>
      </c>
      <c r="B109393">
        <v>8</v>
      </c>
      <c r="C109393">
        <v>2048</v>
      </c>
      <c r="D109393">
        <v>1.9978147000000002E-2</v>
      </c>
    </row>
    <row r="109394" spans="1:4" x14ac:dyDescent="0.3">
      <c r="A109394" t="s">
        <v>13</v>
      </c>
      <c r="B109394">
        <v>8</v>
      </c>
      <c r="C109394">
        <v>2048</v>
      </c>
      <c r="D109394">
        <v>1.9960504E-2</v>
      </c>
    </row>
    <row r="109395" spans="1:4" x14ac:dyDescent="0.3">
      <c r="A109395" t="s">
        <v>13</v>
      </c>
      <c r="B109395">
        <v>8</v>
      </c>
      <c r="C109395">
        <v>2048</v>
      </c>
      <c r="D109395">
        <v>1.9948270000000001E-2</v>
      </c>
    </row>
    <row r="109396" spans="1:4" x14ac:dyDescent="0.3">
      <c r="A109396" t="s">
        <v>13</v>
      </c>
      <c r="B109396">
        <v>8</v>
      </c>
      <c r="C109396">
        <v>2048</v>
      </c>
      <c r="D109396">
        <v>1.9879649999999999E-2</v>
      </c>
    </row>
    <row r="109397" spans="1:4" x14ac:dyDescent="0.3">
      <c r="A109397" t="s">
        <v>13</v>
      </c>
      <c r="B109397">
        <v>8</v>
      </c>
      <c r="C109397">
        <v>2048</v>
      </c>
      <c r="D109397">
        <v>1.9784878999999998E-2</v>
      </c>
    </row>
    <row r="109398" spans="1:4" x14ac:dyDescent="0.3">
      <c r="A109398" t="s">
        <v>13</v>
      </c>
      <c r="B109398">
        <v>8</v>
      </c>
      <c r="C109398">
        <v>2048</v>
      </c>
      <c r="D109398">
        <v>1.9797947E-2</v>
      </c>
    </row>
    <row r="109399" spans="1:4" x14ac:dyDescent="0.3">
      <c r="A109399" t="s">
        <v>13</v>
      </c>
      <c r="B109399">
        <v>8</v>
      </c>
      <c r="C109399">
        <v>2048</v>
      </c>
      <c r="D109399">
        <v>1.9763332000000002E-2</v>
      </c>
    </row>
    <row r="109400" spans="1:4" x14ac:dyDescent="0.3">
      <c r="A109400" t="s">
        <v>13</v>
      </c>
      <c r="B109400">
        <v>8</v>
      </c>
      <c r="C109400">
        <v>2048</v>
      </c>
      <c r="D109400">
        <v>1.9774984999999998E-2</v>
      </c>
    </row>
    <row r="109401" spans="1:4" x14ac:dyDescent="0.3">
      <c r="A109401" t="s">
        <v>13</v>
      </c>
      <c r="B109401">
        <v>8</v>
      </c>
      <c r="C109401">
        <v>2048</v>
      </c>
      <c r="D109401">
        <v>1.9751037999999999E-2</v>
      </c>
    </row>
    <row r="109402" spans="1:4" x14ac:dyDescent="0.3">
      <c r="A109402" t="s">
        <v>13</v>
      </c>
      <c r="B109402">
        <v>8</v>
      </c>
      <c r="C109402">
        <v>2048</v>
      </c>
      <c r="D109402">
        <v>1.9765149999999999E-2</v>
      </c>
    </row>
    <row r="109403" spans="1:4" x14ac:dyDescent="0.3">
      <c r="A109403" t="s">
        <v>13</v>
      </c>
      <c r="B109403">
        <v>8</v>
      </c>
      <c r="C109403">
        <v>2048</v>
      </c>
      <c r="D109403">
        <v>1.9766222999999999E-2</v>
      </c>
    </row>
    <row r="109404" spans="1:4" x14ac:dyDescent="0.3">
      <c r="A109404" t="s">
        <v>13</v>
      </c>
      <c r="B109404">
        <v>8</v>
      </c>
      <c r="C109404">
        <v>2048</v>
      </c>
      <c r="D109404">
        <v>1.9774791E-2</v>
      </c>
    </row>
    <row r="109405" spans="1:4" x14ac:dyDescent="0.3">
      <c r="A109405" t="s">
        <v>13</v>
      </c>
      <c r="B109405">
        <v>8</v>
      </c>
      <c r="C109405">
        <v>2048</v>
      </c>
      <c r="D109405">
        <v>1.9755241E-2</v>
      </c>
    </row>
    <row r="109406" spans="1:4" x14ac:dyDescent="0.3">
      <c r="A109406" t="s">
        <v>13</v>
      </c>
      <c r="B109406">
        <v>8</v>
      </c>
      <c r="C109406">
        <v>2048</v>
      </c>
      <c r="D109406">
        <v>1.9780051E-2</v>
      </c>
    </row>
    <row r="109407" spans="1:4" x14ac:dyDescent="0.3">
      <c r="A109407" t="s">
        <v>13</v>
      </c>
      <c r="B109407">
        <v>8</v>
      </c>
      <c r="C109407">
        <v>2048</v>
      </c>
      <c r="D109407">
        <v>1.9751351E-2</v>
      </c>
    </row>
    <row r="109408" spans="1:4" x14ac:dyDescent="0.3">
      <c r="A109408" t="s">
        <v>13</v>
      </c>
      <c r="B109408">
        <v>8</v>
      </c>
      <c r="C109408">
        <v>2048</v>
      </c>
      <c r="D109408">
        <v>1.9773629000000001E-2</v>
      </c>
    </row>
    <row r="109409" spans="1:4" x14ac:dyDescent="0.3">
      <c r="A109409" t="s">
        <v>13</v>
      </c>
      <c r="B109409">
        <v>8</v>
      </c>
      <c r="C109409">
        <v>2048</v>
      </c>
      <c r="D109409">
        <v>1.9762571999999999E-2</v>
      </c>
    </row>
    <row r="109410" spans="1:4" x14ac:dyDescent="0.3">
      <c r="A109410" t="s">
        <v>13</v>
      </c>
      <c r="B109410">
        <v>8</v>
      </c>
      <c r="C109410">
        <v>2048</v>
      </c>
      <c r="D109410">
        <v>1.9789856000000002E-2</v>
      </c>
    </row>
    <row r="109411" spans="1:4" x14ac:dyDescent="0.3">
      <c r="A109411" t="s">
        <v>13</v>
      </c>
      <c r="B109411">
        <v>8</v>
      </c>
      <c r="C109411">
        <v>2048</v>
      </c>
      <c r="D109411">
        <v>1.9804697E-2</v>
      </c>
    </row>
    <row r="109412" spans="1:4" x14ac:dyDescent="0.3">
      <c r="A109412" t="s">
        <v>13</v>
      </c>
      <c r="B109412">
        <v>8</v>
      </c>
      <c r="C109412">
        <v>2048</v>
      </c>
      <c r="D109412">
        <v>1.9760962999999999E-2</v>
      </c>
    </row>
    <row r="109413" spans="1:4" x14ac:dyDescent="0.3">
      <c r="A109413" t="s">
        <v>13</v>
      </c>
      <c r="B109413">
        <v>8</v>
      </c>
      <c r="C109413">
        <v>2048</v>
      </c>
      <c r="D109413">
        <v>1.9752141000000001E-2</v>
      </c>
    </row>
    <row r="109414" spans="1:4" x14ac:dyDescent="0.3">
      <c r="A109414" t="s">
        <v>13</v>
      </c>
      <c r="B109414">
        <v>8</v>
      </c>
      <c r="C109414">
        <v>2048</v>
      </c>
      <c r="D109414">
        <v>1.977868E-2</v>
      </c>
    </row>
    <row r="109415" spans="1:4" x14ac:dyDescent="0.3">
      <c r="A109415" t="s">
        <v>13</v>
      </c>
      <c r="B109415">
        <v>8</v>
      </c>
      <c r="C109415">
        <v>2048</v>
      </c>
      <c r="D109415">
        <v>1.9789438999999999E-2</v>
      </c>
    </row>
    <row r="109416" spans="1:4" x14ac:dyDescent="0.3">
      <c r="A109416" t="s">
        <v>13</v>
      </c>
      <c r="B109416">
        <v>8</v>
      </c>
      <c r="C109416">
        <v>2048</v>
      </c>
      <c r="D109416">
        <v>1.9778159E-2</v>
      </c>
    </row>
    <row r="109417" spans="1:4" x14ac:dyDescent="0.3">
      <c r="A109417" t="s">
        <v>13</v>
      </c>
      <c r="B109417">
        <v>8</v>
      </c>
      <c r="C109417">
        <v>2048</v>
      </c>
      <c r="D109417">
        <v>1.9790169E-2</v>
      </c>
    </row>
    <row r="109418" spans="1:4" x14ac:dyDescent="0.3">
      <c r="A109418" t="s">
        <v>13</v>
      </c>
      <c r="B109418">
        <v>8</v>
      </c>
      <c r="C109418">
        <v>2048</v>
      </c>
      <c r="D109418">
        <v>1.9768994000000002E-2</v>
      </c>
    </row>
    <row r="109419" spans="1:4" x14ac:dyDescent="0.3">
      <c r="A109419" t="s">
        <v>13</v>
      </c>
      <c r="B109419">
        <v>8</v>
      </c>
      <c r="C109419">
        <v>2048</v>
      </c>
      <c r="D109419">
        <v>1.9781452000000001E-2</v>
      </c>
    </row>
    <row r="109420" spans="1:4" x14ac:dyDescent="0.3">
      <c r="A109420" t="s">
        <v>13</v>
      </c>
      <c r="B109420">
        <v>8</v>
      </c>
      <c r="C109420">
        <v>2048</v>
      </c>
      <c r="D109420">
        <v>1.9773643E-2</v>
      </c>
    </row>
    <row r="109421" spans="1:4" x14ac:dyDescent="0.3">
      <c r="A109421" t="s">
        <v>13</v>
      </c>
      <c r="B109421">
        <v>8</v>
      </c>
      <c r="C109421">
        <v>2048</v>
      </c>
      <c r="D109421">
        <v>1.9749309999999999E-2</v>
      </c>
    </row>
    <row r="109422" spans="1:4" x14ac:dyDescent="0.3">
      <c r="A109422" t="s">
        <v>13</v>
      </c>
      <c r="B109422">
        <v>8</v>
      </c>
      <c r="C109422">
        <v>2048</v>
      </c>
      <c r="D109422">
        <v>1.9722980000000001E-2</v>
      </c>
    </row>
    <row r="109423" spans="1:4" x14ac:dyDescent="0.3">
      <c r="A109423" t="s">
        <v>13</v>
      </c>
      <c r="B109423">
        <v>8</v>
      </c>
      <c r="C109423">
        <v>2048</v>
      </c>
      <c r="D109423">
        <v>1.9766296999999999E-2</v>
      </c>
    </row>
    <row r="109424" spans="1:4" x14ac:dyDescent="0.3">
      <c r="A109424" t="s">
        <v>13</v>
      </c>
      <c r="B109424">
        <v>8</v>
      </c>
      <c r="C109424">
        <v>2048</v>
      </c>
      <c r="D109424">
        <v>1.9767683000000001E-2</v>
      </c>
    </row>
    <row r="109425" spans="1:4" x14ac:dyDescent="0.3">
      <c r="A109425" t="s">
        <v>13</v>
      </c>
      <c r="B109425">
        <v>8</v>
      </c>
      <c r="C109425">
        <v>2048</v>
      </c>
      <c r="D109425">
        <v>1.9745123E-2</v>
      </c>
    </row>
    <row r="109426" spans="1:4" x14ac:dyDescent="0.3">
      <c r="A109426" t="s">
        <v>13</v>
      </c>
      <c r="B109426">
        <v>8</v>
      </c>
      <c r="C109426">
        <v>2048</v>
      </c>
      <c r="D109426">
        <v>1.9747209000000002E-2</v>
      </c>
    </row>
    <row r="109427" spans="1:4" x14ac:dyDescent="0.3">
      <c r="A109427" t="s">
        <v>13</v>
      </c>
      <c r="B109427">
        <v>8</v>
      </c>
      <c r="C109427">
        <v>2048</v>
      </c>
      <c r="D109427">
        <v>1.9759681000000001E-2</v>
      </c>
    </row>
    <row r="109428" spans="1:4" x14ac:dyDescent="0.3">
      <c r="A109428" t="s">
        <v>13</v>
      </c>
      <c r="B109428">
        <v>8</v>
      </c>
      <c r="C109428">
        <v>2048</v>
      </c>
      <c r="D109428">
        <v>1.9752931000000001E-2</v>
      </c>
    </row>
    <row r="109429" spans="1:4" x14ac:dyDescent="0.3">
      <c r="A109429" t="s">
        <v>13</v>
      </c>
      <c r="B109429">
        <v>8</v>
      </c>
      <c r="C109429">
        <v>2048</v>
      </c>
      <c r="D109429">
        <v>1.9766044E-2</v>
      </c>
    </row>
    <row r="109430" spans="1:4" x14ac:dyDescent="0.3">
      <c r="A109430" t="s">
        <v>13</v>
      </c>
      <c r="B109430">
        <v>8</v>
      </c>
      <c r="C109430">
        <v>2048</v>
      </c>
      <c r="D109430">
        <v>1.9751813E-2</v>
      </c>
    </row>
    <row r="109431" spans="1:4" x14ac:dyDescent="0.3">
      <c r="A109431" t="s">
        <v>13</v>
      </c>
      <c r="B109431">
        <v>8</v>
      </c>
      <c r="C109431">
        <v>2048</v>
      </c>
      <c r="D109431">
        <v>1.9753467E-2</v>
      </c>
    </row>
    <row r="109432" spans="1:4" x14ac:dyDescent="0.3">
      <c r="A109432" t="s">
        <v>13</v>
      </c>
      <c r="B109432">
        <v>8</v>
      </c>
      <c r="C109432">
        <v>2048</v>
      </c>
      <c r="D109432">
        <v>2.2045492999999999E-2</v>
      </c>
    </row>
    <row r="109433" spans="1:4" x14ac:dyDescent="0.3">
      <c r="A109433" t="s">
        <v>13</v>
      </c>
      <c r="B109433">
        <v>8</v>
      </c>
      <c r="C109433">
        <v>2048</v>
      </c>
      <c r="D109433">
        <v>1.9764497999999998E-2</v>
      </c>
    </row>
    <row r="109434" spans="1:4" x14ac:dyDescent="0.3">
      <c r="A109434" t="s">
        <v>13</v>
      </c>
      <c r="B109434">
        <v>8</v>
      </c>
      <c r="C109434">
        <v>2048</v>
      </c>
      <c r="D109434">
        <v>1.9754961000000001E-2</v>
      </c>
    </row>
    <row r="109435" spans="1:4" x14ac:dyDescent="0.3">
      <c r="A109435" t="s">
        <v>13</v>
      </c>
      <c r="B109435">
        <v>8</v>
      </c>
      <c r="C109435">
        <v>2048</v>
      </c>
      <c r="D109435">
        <v>1.9749804999999999E-2</v>
      </c>
    </row>
    <row r="109436" spans="1:4" x14ac:dyDescent="0.3">
      <c r="A109436" t="s">
        <v>13</v>
      </c>
      <c r="B109436">
        <v>8</v>
      </c>
      <c r="C109436">
        <v>2048</v>
      </c>
      <c r="D109436">
        <v>1.9754945999999999E-2</v>
      </c>
    </row>
    <row r="109437" spans="1:4" x14ac:dyDescent="0.3">
      <c r="A109437" t="s">
        <v>13</v>
      </c>
      <c r="B109437">
        <v>8</v>
      </c>
      <c r="C109437">
        <v>2048</v>
      </c>
      <c r="D109437">
        <v>1.9738749E-2</v>
      </c>
    </row>
    <row r="109438" spans="1:4" x14ac:dyDescent="0.3">
      <c r="A109438" t="s">
        <v>13</v>
      </c>
      <c r="B109438">
        <v>8</v>
      </c>
      <c r="C109438">
        <v>2048</v>
      </c>
      <c r="D109438">
        <v>1.9773750999999999E-2</v>
      </c>
    </row>
    <row r="109439" spans="1:4" x14ac:dyDescent="0.3">
      <c r="A109439" t="s">
        <v>13</v>
      </c>
      <c r="B109439">
        <v>8</v>
      </c>
      <c r="C109439">
        <v>2048</v>
      </c>
      <c r="D109439">
        <v>1.97431E-2</v>
      </c>
    </row>
    <row r="109440" spans="1:4" x14ac:dyDescent="0.3">
      <c r="A109440" t="s">
        <v>13</v>
      </c>
      <c r="B109440">
        <v>8</v>
      </c>
      <c r="C109440">
        <v>2048</v>
      </c>
      <c r="D109440">
        <v>1.9788593E-2</v>
      </c>
    </row>
    <row r="109441" spans="1:4" x14ac:dyDescent="0.3">
      <c r="A109441" t="s">
        <v>13</v>
      </c>
      <c r="B109441">
        <v>8</v>
      </c>
      <c r="C109441">
        <v>2048</v>
      </c>
      <c r="D109441">
        <v>1.9762799000000001E-2</v>
      </c>
    </row>
    <row r="109442" spans="1:4" x14ac:dyDescent="0.3">
      <c r="A109442" t="s">
        <v>13</v>
      </c>
      <c r="B109442">
        <v>8</v>
      </c>
      <c r="C109442">
        <v>2048</v>
      </c>
      <c r="D109442">
        <v>1.9747852999999999E-2</v>
      </c>
    </row>
    <row r="109443" spans="1:4" x14ac:dyDescent="0.3">
      <c r="A109443" t="s">
        <v>13</v>
      </c>
      <c r="B109443">
        <v>8</v>
      </c>
      <c r="C109443">
        <v>2048</v>
      </c>
      <c r="D109443">
        <v>2.3170099E-2</v>
      </c>
    </row>
    <row r="109444" spans="1:4" x14ac:dyDescent="0.3">
      <c r="A109444" t="s">
        <v>13</v>
      </c>
      <c r="B109444">
        <v>8</v>
      </c>
      <c r="C109444">
        <v>2048</v>
      </c>
      <c r="D109444">
        <v>1.9770965000000001E-2</v>
      </c>
    </row>
    <row r="109445" spans="1:4" x14ac:dyDescent="0.3">
      <c r="A109445" t="s">
        <v>13</v>
      </c>
      <c r="B109445">
        <v>8</v>
      </c>
      <c r="C109445">
        <v>2048</v>
      </c>
      <c r="D109445">
        <v>1.9756794000000001E-2</v>
      </c>
    </row>
    <row r="109446" spans="1:4" x14ac:dyDescent="0.3">
      <c r="A109446" t="s">
        <v>13</v>
      </c>
      <c r="B109446">
        <v>8</v>
      </c>
      <c r="C109446">
        <v>2048</v>
      </c>
      <c r="D109446">
        <v>1.9874875E-2</v>
      </c>
    </row>
    <row r="109447" spans="1:4" x14ac:dyDescent="0.3">
      <c r="A109447" t="s">
        <v>13</v>
      </c>
      <c r="B109447">
        <v>8</v>
      </c>
      <c r="C109447">
        <v>2048</v>
      </c>
      <c r="D109447">
        <v>1.9884814000000001E-2</v>
      </c>
    </row>
    <row r="109448" spans="1:4" x14ac:dyDescent="0.3">
      <c r="A109448" t="s">
        <v>13</v>
      </c>
      <c r="B109448">
        <v>8</v>
      </c>
      <c r="C109448">
        <v>2048</v>
      </c>
      <c r="D109448">
        <v>1.9875322000000001E-2</v>
      </c>
    </row>
    <row r="109449" spans="1:4" x14ac:dyDescent="0.3">
      <c r="A109449" t="s">
        <v>13</v>
      </c>
      <c r="B109449">
        <v>8</v>
      </c>
      <c r="C109449">
        <v>2048</v>
      </c>
      <c r="D109449">
        <v>1.9870269999999999E-2</v>
      </c>
    </row>
    <row r="109450" spans="1:4" x14ac:dyDescent="0.3">
      <c r="A109450" t="s">
        <v>13</v>
      </c>
      <c r="B109450">
        <v>8</v>
      </c>
      <c r="C109450">
        <v>2048</v>
      </c>
      <c r="D109450">
        <v>1.9889536999999999E-2</v>
      </c>
    </row>
    <row r="109451" spans="1:4" x14ac:dyDescent="0.3">
      <c r="A109451" t="s">
        <v>13</v>
      </c>
      <c r="B109451">
        <v>8</v>
      </c>
      <c r="C109451">
        <v>2048</v>
      </c>
      <c r="D109451">
        <v>1.9871775000000001E-2</v>
      </c>
    </row>
    <row r="109452" spans="1:4" x14ac:dyDescent="0.3">
      <c r="A109452" t="s">
        <v>13</v>
      </c>
      <c r="B109452">
        <v>8</v>
      </c>
      <c r="C109452">
        <v>2048</v>
      </c>
      <c r="D109452">
        <v>1.9880120000000001E-2</v>
      </c>
    </row>
    <row r="109453" spans="1:4" x14ac:dyDescent="0.3">
      <c r="A109453" t="s">
        <v>13</v>
      </c>
      <c r="B109453">
        <v>8</v>
      </c>
      <c r="C109453">
        <v>2048</v>
      </c>
      <c r="D109453">
        <v>1.9873653000000002E-2</v>
      </c>
    </row>
    <row r="109454" spans="1:4" x14ac:dyDescent="0.3">
      <c r="A109454" t="s">
        <v>13</v>
      </c>
      <c r="B109454">
        <v>8</v>
      </c>
      <c r="C109454">
        <v>2048</v>
      </c>
      <c r="D109454">
        <v>1.9862044999999998E-2</v>
      </c>
    </row>
    <row r="109455" spans="1:4" x14ac:dyDescent="0.3">
      <c r="A109455" t="s">
        <v>13</v>
      </c>
      <c r="B109455">
        <v>8</v>
      </c>
      <c r="C109455">
        <v>2048</v>
      </c>
      <c r="D109455">
        <v>1.9826625E-2</v>
      </c>
    </row>
    <row r="109456" spans="1:4" x14ac:dyDescent="0.3">
      <c r="A109456" t="s">
        <v>13</v>
      </c>
      <c r="B109456">
        <v>8</v>
      </c>
      <c r="C109456">
        <v>2048</v>
      </c>
      <c r="D109456">
        <v>1.984847E-2</v>
      </c>
    </row>
    <row r="109457" spans="1:4" x14ac:dyDescent="0.3">
      <c r="A109457" t="s">
        <v>13</v>
      </c>
      <c r="B109457">
        <v>8</v>
      </c>
      <c r="C109457">
        <v>2048</v>
      </c>
      <c r="D109457">
        <v>1.9842717999999999E-2</v>
      </c>
    </row>
    <row r="109458" spans="1:4" x14ac:dyDescent="0.3">
      <c r="A109458" t="s">
        <v>13</v>
      </c>
      <c r="B109458">
        <v>8</v>
      </c>
      <c r="C109458">
        <v>2048</v>
      </c>
      <c r="D109458">
        <v>1.9828650999999999E-2</v>
      </c>
    </row>
    <row r="109459" spans="1:4" x14ac:dyDescent="0.3">
      <c r="A109459" t="s">
        <v>13</v>
      </c>
      <c r="B109459">
        <v>8</v>
      </c>
      <c r="C109459">
        <v>2048</v>
      </c>
      <c r="D109459">
        <v>1.9849586999999998E-2</v>
      </c>
    </row>
    <row r="109460" spans="1:4" x14ac:dyDescent="0.3">
      <c r="A109460" t="s">
        <v>13</v>
      </c>
      <c r="B109460">
        <v>8</v>
      </c>
      <c r="C109460">
        <v>2048</v>
      </c>
      <c r="D109460">
        <v>1.9853863999999999E-2</v>
      </c>
    </row>
    <row r="109461" spans="1:4" x14ac:dyDescent="0.3">
      <c r="A109461" t="s">
        <v>13</v>
      </c>
      <c r="B109461">
        <v>8</v>
      </c>
      <c r="C109461">
        <v>2048</v>
      </c>
      <c r="D109461">
        <v>1.9834910000000001E-2</v>
      </c>
    </row>
    <row r="109462" spans="1:4" x14ac:dyDescent="0.3">
      <c r="A109462" t="s">
        <v>13</v>
      </c>
      <c r="B109462">
        <v>8</v>
      </c>
      <c r="C109462">
        <v>2048</v>
      </c>
      <c r="D109462">
        <v>1.9842509000000001E-2</v>
      </c>
    </row>
    <row r="109463" spans="1:4" x14ac:dyDescent="0.3">
      <c r="A109463" t="s">
        <v>13</v>
      </c>
      <c r="B109463">
        <v>8</v>
      </c>
      <c r="C109463">
        <v>2048</v>
      </c>
      <c r="D109463">
        <v>1.9806404E-2</v>
      </c>
    </row>
    <row r="109464" spans="1:4" x14ac:dyDescent="0.3">
      <c r="A109464" t="s">
        <v>13</v>
      </c>
      <c r="B109464">
        <v>8</v>
      </c>
      <c r="C109464">
        <v>2048</v>
      </c>
      <c r="D109464">
        <v>1.9834193999999999E-2</v>
      </c>
    </row>
    <row r="109465" spans="1:4" x14ac:dyDescent="0.3">
      <c r="A109465" t="s">
        <v>13</v>
      </c>
      <c r="B109465">
        <v>8</v>
      </c>
      <c r="C109465">
        <v>2048</v>
      </c>
      <c r="D109465">
        <v>1.9857440000000001E-2</v>
      </c>
    </row>
    <row r="109466" spans="1:4" x14ac:dyDescent="0.3">
      <c r="A109466" t="s">
        <v>13</v>
      </c>
      <c r="B109466">
        <v>8</v>
      </c>
      <c r="C109466">
        <v>2048</v>
      </c>
      <c r="D109466">
        <v>1.9834313999999999E-2</v>
      </c>
    </row>
    <row r="109467" spans="1:4" x14ac:dyDescent="0.3">
      <c r="A109467" t="s">
        <v>13</v>
      </c>
      <c r="B109467">
        <v>8</v>
      </c>
      <c r="C109467">
        <v>2048</v>
      </c>
      <c r="D109467">
        <v>1.9834269000000002E-2</v>
      </c>
    </row>
    <row r="109468" spans="1:4" x14ac:dyDescent="0.3">
      <c r="A109468" t="s">
        <v>13</v>
      </c>
      <c r="B109468">
        <v>8</v>
      </c>
      <c r="C109468">
        <v>2048</v>
      </c>
      <c r="D109468">
        <v>1.9827072000000001E-2</v>
      </c>
    </row>
    <row r="109469" spans="1:4" x14ac:dyDescent="0.3">
      <c r="A109469" t="s">
        <v>13</v>
      </c>
      <c r="B109469">
        <v>8</v>
      </c>
      <c r="C109469">
        <v>2048</v>
      </c>
      <c r="D109469">
        <v>1.9826982E-2</v>
      </c>
    </row>
    <row r="109470" spans="1:4" x14ac:dyDescent="0.3">
      <c r="A109470" t="s">
        <v>13</v>
      </c>
      <c r="B109470">
        <v>8</v>
      </c>
      <c r="C109470">
        <v>2048</v>
      </c>
      <c r="D109470">
        <v>1.9800160000000001E-2</v>
      </c>
    </row>
    <row r="109471" spans="1:4" x14ac:dyDescent="0.3">
      <c r="A109471" t="s">
        <v>13</v>
      </c>
      <c r="B109471">
        <v>8</v>
      </c>
      <c r="C109471">
        <v>2048</v>
      </c>
      <c r="D109471">
        <v>1.9803185000000001E-2</v>
      </c>
    </row>
    <row r="109472" spans="1:4" x14ac:dyDescent="0.3">
      <c r="A109472" t="s">
        <v>13</v>
      </c>
      <c r="B109472">
        <v>8</v>
      </c>
      <c r="C109472">
        <v>2048</v>
      </c>
      <c r="D109472">
        <v>1.9797120000000001E-2</v>
      </c>
    </row>
    <row r="109473" spans="1:4" x14ac:dyDescent="0.3">
      <c r="A109473" t="s">
        <v>13</v>
      </c>
      <c r="B109473">
        <v>8</v>
      </c>
      <c r="C109473">
        <v>2048</v>
      </c>
      <c r="D109473">
        <v>1.9775141E-2</v>
      </c>
    </row>
    <row r="109474" spans="1:4" x14ac:dyDescent="0.3">
      <c r="A109474" t="s">
        <v>13</v>
      </c>
      <c r="B109474">
        <v>8</v>
      </c>
      <c r="C109474">
        <v>2048</v>
      </c>
      <c r="D109474">
        <v>1.9815702000000001E-2</v>
      </c>
    </row>
    <row r="109475" spans="1:4" x14ac:dyDescent="0.3">
      <c r="A109475" t="s">
        <v>13</v>
      </c>
      <c r="B109475">
        <v>8</v>
      </c>
      <c r="C109475">
        <v>2048</v>
      </c>
      <c r="D109475">
        <v>1.9802245999999999E-2</v>
      </c>
    </row>
    <row r="109476" spans="1:4" x14ac:dyDescent="0.3">
      <c r="A109476" t="s">
        <v>13</v>
      </c>
      <c r="B109476">
        <v>8</v>
      </c>
      <c r="C109476">
        <v>2048</v>
      </c>
      <c r="D109476">
        <v>1.9763175000000001E-2</v>
      </c>
    </row>
    <row r="109477" spans="1:4" x14ac:dyDescent="0.3">
      <c r="A109477" t="s">
        <v>13</v>
      </c>
      <c r="B109477">
        <v>8</v>
      </c>
      <c r="C109477">
        <v>2048</v>
      </c>
      <c r="D109477">
        <v>1.976404E-2</v>
      </c>
    </row>
    <row r="109478" spans="1:4" x14ac:dyDescent="0.3">
      <c r="A109478" t="s">
        <v>13</v>
      </c>
      <c r="B109478">
        <v>8</v>
      </c>
      <c r="C109478">
        <v>2048</v>
      </c>
      <c r="D109478">
        <v>2.2033922000000001E-2</v>
      </c>
    </row>
    <row r="109479" spans="1:4" x14ac:dyDescent="0.3">
      <c r="A109479" t="s">
        <v>13</v>
      </c>
      <c r="B109479">
        <v>8</v>
      </c>
      <c r="C109479">
        <v>2048</v>
      </c>
      <c r="D109479">
        <v>1.975099E-2</v>
      </c>
    </row>
    <row r="109480" spans="1:4" x14ac:dyDescent="0.3">
      <c r="A109480" t="s">
        <v>13</v>
      </c>
      <c r="B109480">
        <v>8</v>
      </c>
      <c r="C109480">
        <v>2048</v>
      </c>
      <c r="D109480">
        <v>1.9735671999999999E-2</v>
      </c>
    </row>
    <row r="109481" spans="1:4" x14ac:dyDescent="0.3">
      <c r="A109481" t="s">
        <v>13</v>
      </c>
      <c r="B109481">
        <v>8</v>
      </c>
      <c r="C109481">
        <v>2048</v>
      </c>
      <c r="D109481">
        <v>1.9766919000000001E-2</v>
      </c>
    </row>
    <row r="109482" spans="1:4" x14ac:dyDescent="0.3">
      <c r="A109482" t="s">
        <v>13</v>
      </c>
      <c r="B109482">
        <v>8</v>
      </c>
      <c r="C109482">
        <v>2048</v>
      </c>
      <c r="D109482">
        <v>1.9744970000000001E-2</v>
      </c>
    </row>
    <row r="109483" spans="1:4" x14ac:dyDescent="0.3">
      <c r="A109483" t="s">
        <v>13</v>
      </c>
      <c r="B109483">
        <v>8</v>
      </c>
      <c r="C109483">
        <v>2048</v>
      </c>
      <c r="D109483">
        <v>1.9758008000000001E-2</v>
      </c>
    </row>
    <row r="109484" spans="1:4" x14ac:dyDescent="0.3">
      <c r="A109484" t="s">
        <v>13</v>
      </c>
      <c r="B109484">
        <v>8</v>
      </c>
      <c r="C109484">
        <v>2048</v>
      </c>
      <c r="D109484">
        <v>1.9740351E-2</v>
      </c>
    </row>
    <row r="109485" spans="1:4" x14ac:dyDescent="0.3">
      <c r="A109485" t="s">
        <v>13</v>
      </c>
      <c r="B109485">
        <v>8</v>
      </c>
      <c r="C109485">
        <v>2048</v>
      </c>
      <c r="D109485">
        <v>1.9740946999999998E-2</v>
      </c>
    </row>
    <row r="109486" spans="1:4" x14ac:dyDescent="0.3">
      <c r="A109486" t="s">
        <v>13</v>
      </c>
      <c r="B109486">
        <v>8</v>
      </c>
      <c r="C109486">
        <v>2048</v>
      </c>
      <c r="D109486">
        <v>1.97419E-2</v>
      </c>
    </row>
    <row r="109487" spans="1:4" x14ac:dyDescent="0.3">
      <c r="A109487" t="s">
        <v>13</v>
      </c>
      <c r="B109487">
        <v>8</v>
      </c>
      <c r="C109487">
        <v>2048</v>
      </c>
      <c r="D109487">
        <v>1.9755475000000002E-2</v>
      </c>
    </row>
    <row r="109488" spans="1:4" x14ac:dyDescent="0.3">
      <c r="A109488" t="s">
        <v>13</v>
      </c>
      <c r="B109488">
        <v>8</v>
      </c>
      <c r="C109488">
        <v>2048</v>
      </c>
      <c r="D109488">
        <v>1.9756771999999999E-2</v>
      </c>
    </row>
    <row r="109489" spans="1:4" x14ac:dyDescent="0.3">
      <c r="A109489" t="s">
        <v>13</v>
      </c>
      <c r="B109489">
        <v>8</v>
      </c>
      <c r="C109489">
        <v>2048</v>
      </c>
      <c r="D109489">
        <v>1.9807110999999999E-2</v>
      </c>
    </row>
    <row r="109490" spans="1:4" x14ac:dyDescent="0.3">
      <c r="A109490" t="s">
        <v>13</v>
      </c>
      <c r="B109490">
        <v>8</v>
      </c>
      <c r="C109490">
        <v>2048</v>
      </c>
      <c r="D109490">
        <v>1.9800465999999999E-2</v>
      </c>
    </row>
    <row r="109491" spans="1:4" x14ac:dyDescent="0.3">
      <c r="A109491" t="s">
        <v>13</v>
      </c>
      <c r="B109491">
        <v>8</v>
      </c>
      <c r="C109491">
        <v>2048</v>
      </c>
      <c r="D109491">
        <v>1.9776757999999998E-2</v>
      </c>
    </row>
    <row r="109492" spans="1:4" x14ac:dyDescent="0.3">
      <c r="A109492" t="s">
        <v>13</v>
      </c>
      <c r="B109492">
        <v>8</v>
      </c>
      <c r="C109492">
        <v>2048</v>
      </c>
      <c r="D109492">
        <v>1.9783314E-2</v>
      </c>
    </row>
    <row r="109493" spans="1:4" x14ac:dyDescent="0.3">
      <c r="A109493" t="s">
        <v>13</v>
      </c>
      <c r="B109493">
        <v>8</v>
      </c>
      <c r="C109493">
        <v>2048</v>
      </c>
      <c r="D109493">
        <v>1.9819003000000002E-2</v>
      </c>
    </row>
    <row r="109494" spans="1:4" x14ac:dyDescent="0.3">
      <c r="A109494" t="s">
        <v>13</v>
      </c>
      <c r="B109494">
        <v>8</v>
      </c>
      <c r="C109494">
        <v>2048</v>
      </c>
      <c r="D109494">
        <v>1.9777518000000001E-2</v>
      </c>
    </row>
    <row r="109495" spans="1:4" x14ac:dyDescent="0.3">
      <c r="A109495" t="s">
        <v>13</v>
      </c>
      <c r="B109495">
        <v>8</v>
      </c>
      <c r="C109495">
        <v>2048</v>
      </c>
      <c r="D109495">
        <v>1.9787978000000001E-2</v>
      </c>
    </row>
    <row r="109496" spans="1:4" x14ac:dyDescent="0.3">
      <c r="A109496" t="s">
        <v>13</v>
      </c>
      <c r="B109496">
        <v>8</v>
      </c>
      <c r="C109496">
        <v>2048</v>
      </c>
      <c r="D109496">
        <v>1.9784477000000002E-2</v>
      </c>
    </row>
    <row r="109497" spans="1:4" x14ac:dyDescent="0.3">
      <c r="A109497" t="s">
        <v>13</v>
      </c>
      <c r="B109497">
        <v>8</v>
      </c>
      <c r="C109497">
        <v>2048</v>
      </c>
      <c r="D109497">
        <v>1.9784878999999998E-2</v>
      </c>
    </row>
    <row r="109498" spans="1:4" x14ac:dyDescent="0.3">
      <c r="A109498" t="s">
        <v>13</v>
      </c>
      <c r="B109498">
        <v>8</v>
      </c>
      <c r="C109498">
        <v>2048</v>
      </c>
      <c r="D109498">
        <v>1.9775759E-2</v>
      </c>
    </row>
    <row r="109499" spans="1:4" x14ac:dyDescent="0.3">
      <c r="A109499" t="s">
        <v>13</v>
      </c>
      <c r="B109499">
        <v>8</v>
      </c>
      <c r="C109499">
        <v>2048</v>
      </c>
      <c r="D109499">
        <v>1.9816483999999999E-2</v>
      </c>
    </row>
    <row r="109500" spans="1:4" x14ac:dyDescent="0.3">
      <c r="A109500" t="s">
        <v>13</v>
      </c>
      <c r="B109500">
        <v>8</v>
      </c>
      <c r="C109500">
        <v>2048</v>
      </c>
      <c r="D109500">
        <v>1.9779439999999999E-2</v>
      </c>
    </row>
    <row r="109501" spans="1:4" x14ac:dyDescent="0.3">
      <c r="A109501" t="s">
        <v>13</v>
      </c>
      <c r="B109501">
        <v>8</v>
      </c>
      <c r="C109501">
        <v>2048</v>
      </c>
      <c r="D109501">
        <v>1.9768443E-2</v>
      </c>
    </row>
    <row r="109502" spans="1:4" x14ac:dyDescent="0.3">
      <c r="A109502" t="s">
        <v>13</v>
      </c>
      <c r="B109502">
        <v>8</v>
      </c>
      <c r="C109502">
        <v>2048</v>
      </c>
      <c r="D109502">
        <v>1.9779544E-2</v>
      </c>
    </row>
    <row r="109503" spans="1:4" x14ac:dyDescent="0.3">
      <c r="A109503" t="s">
        <v>13</v>
      </c>
      <c r="B109503">
        <v>8</v>
      </c>
      <c r="C109503">
        <v>2048</v>
      </c>
      <c r="D109503">
        <v>1.9786875999999998E-2</v>
      </c>
    </row>
    <row r="109504" spans="1:4" x14ac:dyDescent="0.3">
      <c r="A109504" t="s">
        <v>13</v>
      </c>
      <c r="B109504">
        <v>8</v>
      </c>
      <c r="C109504">
        <v>2048</v>
      </c>
      <c r="D109504">
        <v>1.9753720999999998E-2</v>
      </c>
    </row>
    <row r="109505" spans="1:4" x14ac:dyDescent="0.3">
      <c r="A109505" t="s">
        <v>13</v>
      </c>
      <c r="B109505">
        <v>8</v>
      </c>
      <c r="C109505">
        <v>2048</v>
      </c>
      <c r="D109505">
        <v>1.9765016E-2</v>
      </c>
    </row>
    <row r="109506" spans="1:4" x14ac:dyDescent="0.3">
      <c r="A109506" t="s">
        <v>13</v>
      </c>
      <c r="B109506">
        <v>8</v>
      </c>
      <c r="C109506">
        <v>2048</v>
      </c>
      <c r="D109506">
        <v>1.9747224000000001E-2</v>
      </c>
    </row>
    <row r="109507" spans="1:4" x14ac:dyDescent="0.3">
      <c r="A109507" t="s">
        <v>13</v>
      </c>
      <c r="B109507">
        <v>8</v>
      </c>
      <c r="C109507">
        <v>2048</v>
      </c>
      <c r="D109507">
        <v>1.9759696E-2</v>
      </c>
    </row>
    <row r="109508" spans="1:4" x14ac:dyDescent="0.3">
      <c r="A109508" t="s">
        <v>13</v>
      </c>
      <c r="B109508">
        <v>8</v>
      </c>
      <c r="C109508">
        <v>2048</v>
      </c>
      <c r="D109508">
        <v>1.9777801000000001E-2</v>
      </c>
    </row>
    <row r="109509" spans="1:4" x14ac:dyDescent="0.3">
      <c r="A109509" t="s">
        <v>13</v>
      </c>
      <c r="B109509">
        <v>8</v>
      </c>
      <c r="C109509">
        <v>2048</v>
      </c>
      <c r="D109509">
        <v>1.9746091E-2</v>
      </c>
    </row>
    <row r="109510" spans="1:4" x14ac:dyDescent="0.3">
      <c r="A109510" t="s">
        <v>13</v>
      </c>
      <c r="B109510">
        <v>8</v>
      </c>
      <c r="C109510">
        <v>2048</v>
      </c>
      <c r="D109510">
        <v>1.9749697E-2</v>
      </c>
    </row>
    <row r="109511" spans="1:4" x14ac:dyDescent="0.3">
      <c r="A109511" t="s">
        <v>13</v>
      </c>
      <c r="B109511">
        <v>8</v>
      </c>
      <c r="C109511">
        <v>2048</v>
      </c>
      <c r="D109511">
        <v>1.9756745999999999E-2</v>
      </c>
    </row>
    <row r="109512" spans="1:4" x14ac:dyDescent="0.3">
      <c r="A109512" t="s">
        <v>13</v>
      </c>
      <c r="B109512">
        <v>8</v>
      </c>
      <c r="C109512">
        <v>2048</v>
      </c>
      <c r="D109512">
        <v>1.9757744000000001E-2</v>
      </c>
    </row>
    <row r="109513" spans="1:4" x14ac:dyDescent="0.3">
      <c r="A109513" t="s">
        <v>13</v>
      </c>
      <c r="B109513">
        <v>8</v>
      </c>
      <c r="C109513">
        <v>2048</v>
      </c>
      <c r="D109513">
        <v>1.9763988E-2</v>
      </c>
    </row>
    <row r="109514" spans="1:4" x14ac:dyDescent="0.3">
      <c r="A109514" t="s">
        <v>13</v>
      </c>
      <c r="B109514">
        <v>8</v>
      </c>
      <c r="C109514">
        <v>2048</v>
      </c>
      <c r="D109514">
        <v>1.9819599E-2</v>
      </c>
    </row>
    <row r="109515" spans="1:4" x14ac:dyDescent="0.3">
      <c r="A109515" t="s">
        <v>13</v>
      </c>
      <c r="B109515">
        <v>8</v>
      </c>
      <c r="C109515">
        <v>2048</v>
      </c>
      <c r="D109515">
        <v>1.9782137000000002E-2</v>
      </c>
    </row>
    <row r="109516" spans="1:4" x14ac:dyDescent="0.3">
      <c r="A109516" t="s">
        <v>13</v>
      </c>
      <c r="B109516">
        <v>8</v>
      </c>
      <c r="C109516">
        <v>2048</v>
      </c>
      <c r="D109516">
        <v>1.9755776999999999E-2</v>
      </c>
    </row>
    <row r="109517" spans="1:4" x14ac:dyDescent="0.3">
      <c r="A109517" t="s">
        <v>13</v>
      </c>
      <c r="B109517">
        <v>8</v>
      </c>
      <c r="C109517">
        <v>2048</v>
      </c>
      <c r="D109517">
        <v>1.9747328000000001E-2</v>
      </c>
    </row>
    <row r="109518" spans="1:4" x14ac:dyDescent="0.3">
      <c r="A109518" t="s">
        <v>13</v>
      </c>
      <c r="B109518">
        <v>8</v>
      </c>
      <c r="C109518">
        <v>2048</v>
      </c>
      <c r="D109518">
        <v>1.9761693E-2</v>
      </c>
    </row>
    <row r="109519" spans="1:4" x14ac:dyDescent="0.3">
      <c r="A109519" t="s">
        <v>13</v>
      </c>
      <c r="B109519">
        <v>8</v>
      </c>
      <c r="C109519">
        <v>2048</v>
      </c>
      <c r="D109519">
        <v>1.9771393000000002E-2</v>
      </c>
    </row>
    <row r="109520" spans="1:4" x14ac:dyDescent="0.3">
      <c r="A109520" t="s">
        <v>13</v>
      </c>
      <c r="B109520">
        <v>8</v>
      </c>
      <c r="C109520">
        <v>2048</v>
      </c>
      <c r="D109520">
        <v>1.9771154999999999E-2</v>
      </c>
    </row>
    <row r="109521" spans="1:4" x14ac:dyDescent="0.3">
      <c r="A109521" t="s">
        <v>13</v>
      </c>
      <c r="B109521">
        <v>8</v>
      </c>
      <c r="C109521">
        <v>2048</v>
      </c>
      <c r="D109521">
        <v>1.9752841E-2</v>
      </c>
    </row>
    <row r="109522" spans="1:4" x14ac:dyDescent="0.3">
      <c r="A109522" t="s">
        <v>13</v>
      </c>
      <c r="B109522">
        <v>8</v>
      </c>
      <c r="C109522">
        <v>2048</v>
      </c>
      <c r="D109522">
        <v>1.9734126000000001E-2</v>
      </c>
    </row>
    <row r="109523" spans="1:4" x14ac:dyDescent="0.3">
      <c r="A109523" t="s">
        <v>13</v>
      </c>
      <c r="B109523">
        <v>8</v>
      </c>
      <c r="C109523">
        <v>2048</v>
      </c>
      <c r="D109523">
        <v>1.9762035000000001E-2</v>
      </c>
    </row>
    <row r="109524" spans="1:4" x14ac:dyDescent="0.3">
      <c r="A109524" t="s">
        <v>13</v>
      </c>
      <c r="B109524">
        <v>8</v>
      </c>
      <c r="C109524">
        <v>2048</v>
      </c>
      <c r="D109524">
        <v>2.1973684E-2</v>
      </c>
    </row>
    <row r="109525" spans="1:4" x14ac:dyDescent="0.3">
      <c r="A109525" t="s">
        <v>13</v>
      </c>
      <c r="B109525">
        <v>8</v>
      </c>
      <c r="C109525">
        <v>2048</v>
      </c>
      <c r="D109525">
        <v>2.2057845999999999E-2</v>
      </c>
    </row>
    <row r="109526" spans="1:4" x14ac:dyDescent="0.3">
      <c r="A109526" t="s">
        <v>13</v>
      </c>
      <c r="B109526">
        <v>8</v>
      </c>
      <c r="C109526">
        <v>2048</v>
      </c>
      <c r="D109526">
        <v>2.2016838E-2</v>
      </c>
    </row>
    <row r="109527" spans="1:4" x14ac:dyDescent="0.3">
      <c r="A109527" t="s">
        <v>13</v>
      </c>
      <c r="B109527">
        <v>8</v>
      </c>
      <c r="C109527">
        <v>2048</v>
      </c>
      <c r="D109527">
        <v>2.2024676E-2</v>
      </c>
    </row>
    <row r="109528" spans="1:4" x14ac:dyDescent="0.3">
      <c r="A109528" t="s">
        <v>13</v>
      </c>
      <c r="B109528">
        <v>8</v>
      </c>
      <c r="C109528">
        <v>2048</v>
      </c>
      <c r="D109528">
        <v>1.9911066000000002E-2</v>
      </c>
    </row>
    <row r="109529" spans="1:4" x14ac:dyDescent="0.3">
      <c r="A109529" t="s">
        <v>13</v>
      </c>
      <c r="B109529">
        <v>8</v>
      </c>
      <c r="C109529">
        <v>2048</v>
      </c>
      <c r="D109529">
        <v>1.9902362999999999E-2</v>
      </c>
    </row>
    <row r="109530" spans="1:4" x14ac:dyDescent="0.3">
      <c r="A109530" t="s">
        <v>13</v>
      </c>
      <c r="B109530">
        <v>8</v>
      </c>
      <c r="C109530">
        <v>2048</v>
      </c>
      <c r="D109530">
        <v>1.9891619999999999E-2</v>
      </c>
    </row>
    <row r="109531" spans="1:4" x14ac:dyDescent="0.3">
      <c r="A109531" t="s">
        <v>13</v>
      </c>
      <c r="B109531">
        <v>8</v>
      </c>
      <c r="C109531">
        <v>2048</v>
      </c>
      <c r="D109531">
        <v>1.9887686000000002E-2</v>
      </c>
    </row>
    <row r="109532" spans="1:4" x14ac:dyDescent="0.3">
      <c r="A109532" t="s">
        <v>13</v>
      </c>
      <c r="B109532">
        <v>8</v>
      </c>
      <c r="C109532">
        <v>2048</v>
      </c>
      <c r="D109532">
        <v>1.9886195999999998E-2</v>
      </c>
    </row>
    <row r="109533" spans="1:4" x14ac:dyDescent="0.3">
      <c r="A109533" t="s">
        <v>13</v>
      </c>
      <c r="B109533">
        <v>8</v>
      </c>
      <c r="C109533">
        <v>2048</v>
      </c>
      <c r="D109533">
        <v>1.9875317999999999E-2</v>
      </c>
    </row>
    <row r="109534" spans="1:4" x14ac:dyDescent="0.3">
      <c r="A109534" t="s">
        <v>13</v>
      </c>
      <c r="B109534">
        <v>8</v>
      </c>
      <c r="C109534">
        <v>2048</v>
      </c>
      <c r="D109534">
        <v>1.9776180000000001E-2</v>
      </c>
    </row>
    <row r="109535" spans="1:4" x14ac:dyDescent="0.3">
      <c r="A109535" t="s">
        <v>13</v>
      </c>
      <c r="B109535">
        <v>8</v>
      </c>
      <c r="C109535">
        <v>2048</v>
      </c>
      <c r="D109535">
        <v>1.9802793999999999E-2</v>
      </c>
    </row>
    <row r="109536" spans="1:4" x14ac:dyDescent="0.3">
      <c r="A109536" t="s">
        <v>13</v>
      </c>
      <c r="B109536">
        <v>8</v>
      </c>
      <c r="C109536">
        <v>2048</v>
      </c>
      <c r="D109536">
        <v>1.9771515999999999E-2</v>
      </c>
    </row>
    <row r="109537" spans="1:4" x14ac:dyDescent="0.3">
      <c r="A109537" t="s">
        <v>13</v>
      </c>
      <c r="B109537">
        <v>8</v>
      </c>
      <c r="C109537">
        <v>2048</v>
      </c>
      <c r="D109537">
        <v>1.9772156999999999E-2</v>
      </c>
    </row>
    <row r="109538" spans="1:4" x14ac:dyDescent="0.3">
      <c r="A109538" t="s">
        <v>13</v>
      </c>
      <c r="B109538">
        <v>8</v>
      </c>
      <c r="C109538">
        <v>2048</v>
      </c>
      <c r="D109538">
        <v>2.202991E-2</v>
      </c>
    </row>
    <row r="109539" spans="1:4" x14ac:dyDescent="0.3">
      <c r="A109539" t="s">
        <v>13</v>
      </c>
      <c r="B109539">
        <v>8</v>
      </c>
      <c r="C109539">
        <v>2048</v>
      </c>
      <c r="D109539">
        <v>2.2013116999999999E-2</v>
      </c>
    </row>
    <row r="109540" spans="1:4" x14ac:dyDescent="0.3">
      <c r="A109540" t="s">
        <v>13</v>
      </c>
      <c r="B109540">
        <v>8</v>
      </c>
      <c r="C109540">
        <v>2048</v>
      </c>
      <c r="D109540">
        <v>2.2066463000000001E-2</v>
      </c>
    </row>
    <row r="109541" spans="1:4" x14ac:dyDescent="0.3">
      <c r="A109541" t="s">
        <v>13</v>
      </c>
      <c r="B109541">
        <v>8</v>
      </c>
      <c r="C109541">
        <v>2048</v>
      </c>
      <c r="D109541">
        <v>1.9930753999999998E-2</v>
      </c>
    </row>
    <row r="109542" spans="1:4" x14ac:dyDescent="0.3">
      <c r="A109542" t="s">
        <v>13</v>
      </c>
      <c r="B109542">
        <v>8</v>
      </c>
      <c r="C109542">
        <v>2048</v>
      </c>
      <c r="D109542">
        <v>1.9914899E-2</v>
      </c>
    </row>
    <row r="109543" spans="1:4" x14ac:dyDescent="0.3">
      <c r="A109543" t="s">
        <v>13</v>
      </c>
      <c r="B109543">
        <v>8</v>
      </c>
      <c r="C109543">
        <v>2048</v>
      </c>
      <c r="D109543">
        <v>1.9936565E-2</v>
      </c>
    </row>
    <row r="109544" spans="1:4" x14ac:dyDescent="0.3">
      <c r="A109544" t="s">
        <v>13</v>
      </c>
      <c r="B109544">
        <v>8</v>
      </c>
      <c r="C109544">
        <v>2048</v>
      </c>
      <c r="D109544">
        <v>1.9910636999999998E-2</v>
      </c>
    </row>
    <row r="109545" spans="1:4" x14ac:dyDescent="0.3">
      <c r="A109545" t="s">
        <v>13</v>
      </c>
      <c r="B109545">
        <v>8</v>
      </c>
      <c r="C109545">
        <v>2048</v>
      </c>
      <c r="D109545">
        <v>1.9913618000000001E-2</v>
      </c>
    </row>
    <row r="109546" spans="1:4" x14ac:dyDescent="0.3">
      <c r="A109546" t="s">
        <v>13</v>
      </c>
      <c r="B109546">
        <v>8</v>
      </c>
      <c r="C109546">
        <v>2048</v>
      </c>
      <c r="D109546">
        <v>1.9894991000000001E-2</v>
      </c>
    </row>
    <row r="109547" spans="1:4" x14ac:dyDescent="0.3">
      <c r="A109547" t="s">
        <v>13</v>
      </c>
      <c r="B109547">
        <v>8</v>
      </c>
      <c r="C109547">
        <v>2048</v>
      </c>
      <c r="D109547">
        <v>1.9887675E-2</v>
      </c>
    </row>
    <row r="109548" spans="1:4" x14ac:dyDescent="0.3">
      <c r="A109548" t="s">
        <v>13</v>
      </c>
      <c r="B109548">
        <v>8</v>
      </c>
      <c r="C109548">
        <v>2048</v>
      </c>
      <c r="D109548">
        <v>1.9763622000000002E-2</v>
      </c>
    </row>
    <row r="109549" spans="1:4" x14ac:dyDescent="0.3">
      <c r="A109549" t="s">
        <v>13</v>
      </c>
      <c r="B109549">
        <v>8</v>
      </c>
      <c r="C109549">
        <v>2048</v>
      </c>
      <c r="D109549">
        <v>2.2063233000000002E-2</v>
      </c>
    </row>
    <row r="109550" spans="1:4" x14ac:dyDescent="0.3">
      <c r="A109550" t="s">
        <v>13</v>
      </c>
      <c r="B109550">
        <v>8</v>
      </c>
      <c r="C109550">
        <v>2048</v>
      </c>
      <c r="D109550">
        <v>2.2056781000000001E-2</v>
      </c>
    </row>
    <row r="109551" spans="1:4" x14ac:dyDescent="0.3">
      <c r="A109551" t="s">
        <v>13</v>
      </c>
      <c r="B109551">
        <v>8</v>
      </c>
      <c r="C109551">
        <v>2048</v>
      </c>
      <c r="D109551">
        <v>1.9903995000000001E-2</v>
      </c>
    </row>
    <row r="109552" spans="1:4" x14ac:dyDescent="0.3">
      <c r="A109552" t="s">
        <v>13</v>
      </c>
      <c r="B109552">
        <v>8</v>
      </c>
      <c r="C109552">
        <v>2048</v>
      </c>
      <c r="D109552">
        <v>1.9905888E-2</v>
      </c>
    </row>
    <row r="109553" spans="1:4" x14ac:dyDescent="0.3">
      <c r="A109553" t="s">
        <v>13</v>
      </c>
      <c r="B109553">
        <v>8</v>
      </c>
      <c r="C109553">
        <v>2048</v>
      </c>
      <c r="D109553">
        <v>1.987382E-2</v>
      </c>
    </row>
    <row r="109554" spans="1:4" x14ac:dyDescent="0.3">
      <c r="A109554" t="s">
        <v>13</v>
      </c>
      <c r="B109554">
        <v>8</v>
      </c>
      <c r="C109554">
        <v>2048</v>
      </c>
      <c r="D109554">
        <v>1.9924812E-2</v>
      </c>
    </row>
    <row r="109555" spans="1:4" x14ac:dyDescent="0.3">
      <c r="A109555" t="s">
        <v>13</v>
      </c>
      <c r="B109555">
        <v>8</v>
      </c>
      <c r="C109555">
        <v>2048</v>
      </c>
      <c r="D109555">
        <v>1.9876293999999999E-2</v>
      </c>
    </row>
    <row r="109556" spans="1:4" x14ac:dyDescent="0.3">
      <c r="A109556" t="s">
        <v>13</v>
      </c>
      <c r="B109556">
        <v>8</v>
      </c>
      <c r="C109556">
        <v>2048</v>
      </c>
      <c r="D109556">
        <v>1.9873984000000001E-2</v>
      </c>
    </row>
    <row r="109557" spans="1:4" x14ac:dyDescent="0.3">
      <c r="A109557" t="s">
        <v>13</v>
      </c>
      <c r="B109557">
        <v>8</v>
      </c>
      <c r="C109557">
        <v>2048</v>
      </c>
      <c r="D109557">
        <v>1.9853108000000001E-2</v>
      </c>
    </row>
    <row r="109558" spans="1:4" x14ac:dyDescent="0.3">
      <c r="A109558" t="s">
        <v>13</v>
      </c>
      <c r="B109558">
        <v>8</v>
      </c>
      <c r="C109558">
        <v>2048</v>
      </c>
      <c r="D109558">
        <v>1.9850023000000001E-2</v>
      </c>
    </row>
    <row r="109559" spans="1:4" x14ac:dyDescent="0.3">
      <c r="A109559" t="s">
        <v>13</v>
      </c>
      <c r="B109559">
        <v>8</v>
      </c>
      <c r="C109559">
        <v>2048</v>
      </c>
      <c r="D109559">
        <v>1.9854582999999999E-2</v>
      </c>
    </row>
    <row r="109560" spans="1:4" x14ac:dyDescent="0.3">
      <c r="A109560" t="s">
        <v>13</v>
      </c>
      <c r="B109560">
        <v>8</v>
      </c>
      <c r="C109560">
        <v>2048</v>
      </c>
      <c r="D109560">
        <v>1.9855848999999998E-2</v>
      </c>
    </row>
    <row r="109561" spans="1:4" x14ac:dyDescent="0.3">
      <c r="A109561" t="s">
        <v>13</v>
      </c>
      <c r="B109561">
        <v>8</v>
      </c>
      <c r="C109561">
        <v>2048</v>
      </c>
      <c r="D109561">
        <v>1.9860782E-2</v>
      </c>
    </row>
    <row r="109562" spans="1:4" x14ac:dyDescent="0.3">
      <c r="A109562" t="s">
        <v>13</v>
      </c>
      <c r="B109562">
        <v>8</v>
      </c>
      <c r="C109562">
        <v>2048</v>
      </c>
      <c r="D109562">
        <v>1.9846477000000001E-2</v>
      </c>
    </row>
    <row r="109563" spans="1:4" x14ac:dyDescent="0.3">
      <c r="A109563" t="s">
        <v>13</v>
      </c>
      <c r="B109563">
        <v>8</v>
      </c>
      <c r="C109563">
        <v>2048</v>
      </c>
      <c r="D109563">
        <v>1.9827953999999998E-2</v>
      </c>
    </row>
    <row r="109564" spans="1:4" x14ac:dyDescent="0.3">
      <c r="A109564" t="s">
        <v>13</v>
      </c>
      <c r="B109564">
        <v>8</v>
      </c>
      <c r="C109564">
        <v>2048</v>
      </c>
      <c r="D109564">
        <v>1.9842677E-2</v>
      </c>
    </row>
    <row r="109565" spans="1:4" x14ac:dyDescent="0.3">
      <c r="A109565" t="s">
        <v>13</v>
      </c>
      <c r="B109565">
        <v>8</v>
      </c>
      <c r="C109565">
        <v>2048</v>
      </c>
      <c r="D109565">
        <v>1.9843764999999999E-2</v>
      </c>
    </row>
    <row r="109566" spans="1:4" x14ac:dyDescent="0.3">
      <c r="A109566" t="s">
        <v>13</v>
      </c>
      <c r="B109566">
        <v>8</v>
      </c>
      <c r="C109566">
        <v>2048</v>
      </c>
      <c r="D109566">
        <v>1.9841976000000001E-2</v>
      </c>
    </row>
    <row r="109567" spans="1:4" x14ac:dyDescent="0.3">
      <c r="A109567" t="s">
        <v>13</v>
      </c>
      <c r="B109567">
        <v>8</v>
      </c>
      <c r="C109567">
        <v>2048</v>
      </c>
      <c r="D109567">
        <v>1.9830293999999998E-2</v>
      </c>
    </row>
    <row r="109568" spans="1:4" x14ac:dyDescent="0.3">
      <c r="A109568" t="s">
        <v>13</v>
      </c>
      <c r="B109568">
        <v>8</v>
      </c>
      <c r="C109568">
        <v>2048</v>
      </c>
      <c r="D109568">
        <v>1.9828252000000001E-2</v>
      </c>
    </row>
    <row r="109569" spans="1:4" x14ac:dyDescent="0.3">
      <c r="A109569" t="s">
        <v>13</v>
      </c>
      <c r="B109569">
        <v>8</v>
      </c>
      <c r="C109569">
        <v>2048</v>
      </c>
      <c r="D109569">
        <v>1.9828595000000001E-2</v>
      </c>
    </row>
    <row r="109570" spans="1:4" x14ac:dyDescent="0.3">
      <c r="A109570" t="s">
        <v>13</v>
      </c>
      <c r="B109570">
        <v>8</v>
      </c>
      <c r="C109570">
        <v>2048</v>
      </c>
      <c r="D109570">
        <v>1.9817538999999999E-2</v>
      </c>
    </row>
    <row r="109571" spans="1:4" x14ac:dyDescent="0.3">
      <c r="A109571" t="s">
        <v>13</v>
      </c>
      <c r="B109571">
        <v>8</v>
      </c>
      <c r="C109571">
        <v>2048</v>
      </c>
      <c r="D109571">
        <v>1.985056E-2</v>
      </c>
    </row>
    <row r="109572" spans="1:4" x14ac:dyDescent="0.3">
      <c r="A109572" t="s">
        <v>13</v>
      </c>
      <c r="B109572">
        <v>8</v>
      </c>
      <c r="C109572">
        <v>2048</v>
      </c>
      <c r="D109572">
        <v>1.9792101999999999E-2</v>
      </c>
    </row>
    <row r="109573" spans="1:4" x14ac:dyDescent="0.3">
      <c r="A109573" t="s">
        <v>13</v>
      </c>
      <c r="B109573">
        <v>8</v>
      </c>
      <c r="C109573">
        <v>2048</v>
      </c>
      <c r="D109573">
        <v>1.9793025999999998E-2</v>
      </c>
    </row>
    <row r="109574" spans="1:4" x14ac:dyDescent="0.3">
      <c r="A109574" t="s">
        <v>13</v>
      </c>
      <c r="B109574">
        <v>8</v>
      </c>
      <c r="C109574">
        <v>2048</v>
      </c>
      <c r="D109574">
        <v>1.9797347E-2</v>
      </c>
    </row>
    <row r="109575" spans="1:4" x14ac:dyDescent="0.3">
      <c r="A109575" t="s">
        <v>13</v>
      </c>
      <c r="B109575">
        <v>8</v>
      </c>
      <c r="C109575">
        <v>2048</v>
      </c>
      <c r="D109575">
        <v>1.9782342000000001E-2</v>
      </c>
    </row>
    <row r="109576" spans="1:4" x14ac:dyDescent="0.3">
      <c r="A109576" t="s">
        <v>13</v>
      </c>
      <c r="B109576">
        <v>8</v>
      </c>
      <c r="C109576">
        <v>2048</v>
      </c>
      <c r="D109576">
        <v>1.9814900999999999E-2</v>
      </c>
    </row>
    <row r="109577" spans="1:4" x14ac:dyDescent="0.3">
      <c r="A109577" t="s">
        <v>13</v>
      </c>
      <c r="B109577">
        <v>8</v>
      </c>
      <c r="C109577">
        <v>2048</v>
      </c>
      <c r="D109577">
        <v>1.9791342E-2</v>
      </c>
    </row>
    <row r="109578" spans="1:4" x14ac:dyDescent="0.3">
      <c r="A109578" t="s">
        <v>13</v>
      </c>
      <c r="B109578">
        <v>8</v>
      </c>
      <c r="C109578">
        <v>2048</v>
      </c>
      <c r="D109578">
        <v>1.9801177E-2</v>
      </c>
    </row>
    <row r="109579" spans="1:4" x14ac:dyDescent="0.3">
      <c r="A109579" t="s">
        <v>13</v>
      </c>
      <c r="B109579">
        <v>8</v>
      </c>
      <c r="C109579">
        <v>2048</v>
      </c>
      <c r="D109579">
        <v>1.9811325000000001E-2</v>
      </c>
    </row>
    <row r="109580" spans="1:4" x14ac:dyDescent="0.3">
      <c r="A109580" t="s">
        <v>13</v>
      </c>
      <c r="B109580">
        <v>8</v>
      </c>
      <c r="C109580">
        <v>2048</v>
      </c>
      <c r="D109580">
        <v>1.9811711999999999E-2</v>
      </c>
    </row>
    <row r="109581" spans="1:4" x14ac:dyDescent="0.3">
      <c r="A109581" t="s">
        <v>13</v>
      </c>
      <c r="B109581">
        <v>8</v>
      </c>
      <c r="C109581">
        <v>2048</v>
      </c>
      <c r="D109581">
        <v>1.9793577E-2</v>
      </c>
    </row>
    <row r="109582" spans="1:4" x14ac:dyDescent="0.3">
      <c r="A109582" t="s">
        <v>13</v>
      </c>
      <c r="B109582">
        <v>8</v>
      </c>
      <c r="C109582">
        <v>2048</v>
      </c>
      <c r="D109582">
        <v>1.9786603999999999E-2</v>
      </c>
    </row>
    <row r="109583" spans="1:4" x14ac:dyDescent="0.3">
      <c r="A109583" t="s">
        <v>13</v>
      </c>
      <c r="B109583">
        <v>8</v>
      </c>
      <c r="C109583">
        <v>2048</v>
      </c>
      <c r="D109583">
        <v>1.9768186E-2</v>
      </c>
    </row>
    <row r="109584" spans="1:4" x14ac:dyDescent="0.3">
      <c r="A109584" t="s">
        <v>13</v>
      </c>
      <c r="B109584">
        <v>8</v>
      </c>
      <c r="C109584">
        <v>2048</v>
      </c>
      <c r="D109584">
        <v>1.9776142999999999E-2</v>
      </c>
    </row>
    <row r="109585" spans="1:4" x14ac:dyDescent="0.3">
      <c r="A109585" t="s">
        <v>13</v>
      </c>
      <c r="B109585">
        <v>8</v>
      </c>
      <c r="C109585">
        <v>2048</v>
      </c>
      <c r="D109585">
        <v>2.2020082999999999E-2</v>
      </c>
    </row>
    <row r="109586" spans="1:4" x14ac:dyDescent="0.3">
      <c r="A109586" t="s">
        <v>13</v>
      </c>
      <c r="B109586">
        <v>8</v>
      </c>
      <c r="C109586">
        <v>2048</v>
      </c>
      <c r="D109586">
        <v>1.9885045E-2</v>
      </c>
    </row>
    <row r="109587" spans="1:4" x14ac:dyDescent="0.3">
      <c r="A109587" t="s">
        <v>13</v>
      </c>
      <c r="B109587">
        <v>8</v>
      </c>
      <c r="C109587">
        <v>2048</v>
      </c>
      <c r="D109587">
        <v>1.9879561E-2</v>
      </c>
    </row>
    <row r="109588" spans="1:4" x14ac:dyDescent="0.3">
      <c r="A109588" t="s">
        <v>13</v>
      </c>
      <c r="B109588">
        <v>8</v>
      </c>
      <c r="C109588">
        <v>2048</v>
      </c>
      <c r="D109588">
        <v>1.9871112E-2</v>
      </c>
    </row>
    <row r="109589" spans="1:4" x14ac:dyDescent="0.3">
      <c r="A109589" t="s">
        <v>13</v>
      </c>
      <c r="B109589">
        <v>8</v>
      </c>
      <c r="C109589">
        <v>2048</v>
      </c>
      <c r="D109589">
        <v>1.9835439E-2</v>
      </c>
    </row>
    <row r="109590" spans="1:4" x14ac:dyDescent="0.3">
      <c r="A109590" t="s">
        <v>13</v>
      </c>
      <c r="B109590">
        <v>8</v>
      </c>
      <c r="C109590">
        <v>2048</v>
      </c>
      <c r="D109590">
        <v>1.9831280999999999E-2</v>
      </c>
    </row>
    <row r="109591" spans="1:4" x14ac:dyDescent="0.3">
      <c r="A109591" t="s">
        <v>13</v>
      </c>
      <c r="B109591">
        <v>8</v>
      </c>
      <c r="C109591">
        <v>2048</v>
      </c>
      <c r="D109591">
        <v>1.9854065000000001E-2</v>
      </c>
    </row>
    <row r="109592" spans="1:4" x14ac:dyDescent="0.3">
      <c r="A109592" t="s">
        <v>13</v>
      </c>
      <c r="B109592">
        <v>8</v>
      </c>
      <c r="C109592">
        <v>2048</v>
      </c>
      <c r="D109592">
        <v>1.9798722000000001E-2</v>
      </c>
    </row>
    <row r="109593" spans="1:4" x14ac:dyDescent="0.3">
      <c r="A109593" t="s">
        <v>13</v>
      </c>
      <c r="B109593">
        <v>8</v>
      </c>
      <c r="C109593">
        <v>2048</v>
      </c>
      <c r="D109593">
        <v>1.9806053000000001E-2</v>
      </c>
    </row>
    <row r="109594" spans="1:4" x14ac:dyDescent="0.3">
      <c r="A109594" t="s">
        <v>13</v>
      </c>
      <c r="B109594">
        <v>8</v>
      </c>
      <c r="C109594">
        <v>2048</v>
      </c>
      <c r="D109594">
        <v>1.9789916000000001E-2</v>
      </c>
    </row>
    <row r="109595" spans="1:4" x14ac:dyDescent="0.3">
      <c r="A109595" t="s">
        <v>13</v>
      </c>
      <c r="B109595">
        <v>8</v>
      </c>
      <c r="C109595">
        <v>2048</v>
      </c>
      <c r="D109595">
        <v>1.9797216999999999E-2</v>
      </c>
    </row>
    <row r="109596" spans="1:4" x14ac:dyDescent="0.3">
      <c r="A109596" t="s">
        <v>13</v>
      </c>
      <c r="B109596">
        <v>8</v>
      </c>
      <c r="C109596">
        <v>2048</v>
      </c>
      <c r="D109596">
        <v>1.9769262999999999E-2</v>
      </c>
    </row>
    <row r="109597" spans="1:4" x14ac:dyDescent="0.3">
      <c r="A109597" t="s">
        <v>13</v>
      </c>
      <c r="B109597">
        <v>8</v>
      </c>
      <c r="C109597">
        <v>2048</v>
      </c>
      <c r="D109597">
        <v>1.9794474999999999E-2</v>
      </c>
    </row>
    <row r="109598" spans="1:4" x14ac:dyDescent="0.3">
      <c r="A109598" t="s">
        <v>13</v>
      </c>
      <c r="B109598">
        <v>8</v>
      </c>
      <c r="C109598">
        <v>2048</v>
      </c>
      <c r="D109598">
        <v>1.9799556999999999E-2</v>
      </c>
    </row>
    <row r="109599" spans="1:4" x14ac:dyDescent="0.3">
      <c r="A109599" t="s">
        <v>13</v>
      </c>
      <c r="B109599">
        <v>8</v>
      </c>
      <c r="C109599">
        <v>2048</v>
      </c>
      <c r="D109599">
        <v>1.978479E-2</v>
      </c>
    </row>
    <row r="109600" spans="1:4" x14ac:dyDescent="0.3">
      <c r="A109600" t="s">
        <v>13</v>
      </c>
      <c r="B109600">
        <v>8</v>
      </c>
      <c r="C109600">
        <v>2048</v>
      </c>
      <c r="D109600">
        <v>1.9738641000000001E-2</v>
      </c>
    </row>
    <row r="109601" spans="1:4" x14ac:dyDescent="0.3">
      <c r="A109601" t="s">
        <v>13</v>
      </c>
      <c r="B109601">
        <v>8</v>
      </c>
      <c r="C109601">
        <v>2048</v>
      </c>
      <c r="D109601">
        <v>1.9767296E-2</v>
      </c>
    </row>
    <row r="109602" spans="1:4" x14ac:dyDescent="0.3">
      <c r="A109602" t="s">
        <v>7</v>
      </c>
      <c r="B109602">
        <v>8</v>
      </c>
      <c r="C109602">
        <v>2048</v>
      </c>
      <c r="D109602">
        <v>3.564298E-3</v>
      </c>
    </row>
    <row r="109603" spans="1:4" x14ac:dyDescent="0.3">
      <c r="A109603" t="s">
        <v>7</v>
      </c>
      <c r="B109603">
        <v>8</v>
      </c>
      <c r="C109603">
        <v>2048</v>
      </c>
      <c r="D109603">
        <v>3.5431909999999998E-3</v>
      </c>
    </row>
    <row r="109604" spans="1:4" x14ac:dyDescent="0.3">
      <c r="A109604" t="s">
        <v>7</v>
      </c>
      <c r="B109604">
        <v>8</v>
      </c>
      <c r="C109604">
        <v>2048</v>
      </c>
      <c r="D109604">
        <v>3.5881440000000001E-3</v>
      </c>
    </row>
    <row r="109605" spans="1:4" x14ac:dyDescent="0.3">
      <c r="A109605" t="s">
        <v>7</v>
      </c>
      <c r="B109605">
        <v>8</v>
      </c>
      <c r="C109605">
        <v>2048</v>
      </c>
      <c r="D109605">
        <v>3.65825E-3</v>
      </c>
    </row>
    <row r="109606" spans="1:4" x14ac:dyDescent="0.3">
      <c r="A109606" t="s">
        <v>7</v>
      </c>
      <c r="B109606">
        <v>8</v>
      </c>
      <c r="C109606">
        <v>2048</v>
      </c>
      <c r="D109606">
        <v>3.7143079999999999E-3</v>
      </c>
    </row>
    <row r="109607" spans="1:4" x14ac:dyDescent="0.3">
      <c r="A109607" t="s">
        <v>7</v>
      </c>
      <c r="B109607">
        <v>8</v>
      </c>
      <c r="C109607">
        <v>2048</v>
      </c>
      <c r="D109607">
        <v>3.7087539999999999E-3</v>
      </c>
    </row>
    <row r="109608" spans="1:4" x14ac:dyDescent="0.3">
      <c r="A109608" t="s">
        <v>7</v>
      </c>
      <c r="B109608">
        <v>8</v>
      </c>
      <c r="C109608">
        <v>2048</v>
      </c>
      <c r="D109608">
        <v>3.6800689999999998E-3</v>
      </c>
    </row>
    <row r="109609" spans="1:4" x14ac:dyDescent="0.3">
      <c r="A109609" t="s">
        <v>7</v>
      </c>
      <c r="B109609">
        <v>8</v>
      </c>
      <c r="C109609">
        <v>2048</v>
      </c>
      <c r="D109609">
        <v>3.6753269999999999E-3</v>
      </c>
    </row>
    <row r="109610" spans="1:4" x14ac:dyDescent="0.3">
      <c r="A109610" t="s">
        <v>7</v>
      </c>
      <c r="B109610">
        <v>8</v>
      </c>
      <c r="C109610">
        <v>2048</v>
      </c>
      <c r="D109610">
        <v>3.6218090000000001E-3</v>
      </c>
    </row>
    <row r="109611" spans="1:4" x14ac:dyDescent="0.3">
      <c r="A109611" t="s">
        <v>7</v>
      </c>
      <c r="B109611">
        <v>8</v>
      </c>
      <c r="C109611">
        <v>2048</v>
      </c>
      <c r="D109611">
        <v>3.574271E-3</v>
      </c>
    </row>
    <row r="109612" spans="1:4" x14ac:dyDescent="0.3">
      <c r="A109612" t="s">
        <v>7</v>
      </c>
      <c r="B109612">
        <v>8</v>
      </c>
      <c r="C109612">
        <v>2048</v>
      </c>
      <c r="D109612">
        <v>3.5646520000000002E-3</v>
      </c>
    </row>
    <row r="109613" spans="1:4" x14ac:dyDescent="0.3">
      <c r="A109613" t="s">
        <v>7</v>
      </c>
      <c r="B109613">
        <v>8</v>
      </c>
      <c r="C109613">
        <v>2048</v>
      </c>
      <c r="D109613">
        <v>3.9232080000000001E-3</v>
      </c>
    </row>
    <row r="109614" spans="1:4" x14ac:dyDescent="0.3">
      <c r="A109614" t="s">
        <v>7</v>
      </c>
      <c r="B109614">
        <v>8</v>
      </c>
      <c r="C109614">
        <v>2048</v>
      </c>
      <c r="D109614">
        <v>4.4195839999999998E-3</v>
      </c>
    </row>
    <row r="109615" spans="1:4" x14ac:dyDescent="0.3">
      <c r="A109615" t="s">
        <v>7</v>
      </c>
      <c r="B109615">
        <v>8</v>
      </c>
      <c r="C109615">
        <v>2048</v>
      </c>
      <c r="D109615">
        <v>4.3299239999999998E-3</v>
      </c>
    </row>
    <row r="109616" spans="1:4" x14ac:dyDescent="0.3">
      <c r="A109616" t="s">
        <v>7</v>
      </c>
      <c r="B109616">
        <v>8</v>
      </c>
      <c r="C109616">
        <v>2048</v>
      </c>
      <c r="D109616">
        <v>3.7523769999999999E-3</v>
      </c>
    </row>
    <row r="109617" spans="1:4" x14ac:dyDescent="0.3">
      <c r="A109617" t="s">
        <v>7</v>
      </c>
      <c r="B109617">
        <v>8</v>
      </c>
      <c r="C109617">
        <v>2048</v>
      </c>
      <c r="D109617">
        <v>3.7604380000000001E-3</v>
      </c>
    </row>
    <row r="109618" spans="1:4" x14ac:dyDescent="0.3">
      <c r="A109618" t="s">
        <v>7</v>
      </c>
      <c r="B109618">
        <v>8</v>
      </c>
      <c r="C109618">
        <v>2048</v>
      </c>
      <c r="D109618">
        <v>3.770832E-3</v>
      </c>
    </row>
    <row r="109619" spans="1:4" x14ac:dyDescent="0.3">
      <c r="A109619" t="s">
        <v>7</v>
      </c>
      <c r="B109619">
        <v>8</v>
      </c>
      <c r="C109619">
        <v>2048</v>
      </c>
      <c r="D109619">
        <v>3.761351E-3</v>
      </c>
    </row>
    <row r="109620" spans="1:4" x14ac:dyDescent="0.3">
      <c r="A109620" t="s">
        <v>7</v>
      </c>
      <c r="B109620">
        <v>8</v>
      </c>
      <c r="C109620">
        <v>2048</v>
      </c>
      <c r="D109620">
        <v>3.7400419999999998E-3</v>
      </c>
    </row>
    <row r="109621" spans="1:4" x14ac:dyDescent="0.3">
      <c r="A109621" t="s">
        <v>7</v>
      </c>
      <c r="B109621">
        <v>8</v>
      </c>
      <c r="C109621">
        <v>2048</v>
      </c>
      <c r="D109621">
        <v>3.6969889999999999E-3</v>
      </c>
    </row>
    <row r="109622" spans="1:4" x14ac:dyDescent="0.3">
      <c r="A109622" t="s">
        <v>7</v>
      </c>
      <c r="B109622">
        <v>8</v>
      </c>
      <c r="C109622">
        <v>2048</v>
      </c>
      <c r="D109622">
        <v>3.639162E-3</v>
      </c>
    </row>
    <row r="109623" spans="1:4" x14ac:dyDescent="0.3">
      <c r="A109623" t="s">
        <v>7</v>
      </c>
      <c r="B109623">
        <v>8</v>
      </c>
      <c r="C109623">
        <v>2048</v>
      </c>
      <c r="D109623">
        <v>3.5641599999999998E-3</v>
      </c>
    </row>
    <row r="109624" spans="1:4" x14ac:dyDescent="0.3">
      <c r="A109624" t="s">
        <v>7</v>
      </c>
      <c r="B109624">
        <v>8</v>
      </c>
      <c r="C109624">
        <v>2048</v>
      </c>
      <c r="D109624">
        <v>3.5662430000000002E-3</v>
      </c>
    </row>
    <row r="109625" spans="1:4" x14ac:dyDescent="0.3">
      <c r="A109625" t="s">
        <v>7</v>
      </c>
      <c r="B109625">
        <v>8</v>
      </c>
      <c r="C109625">
        <v>2048</v>
      </c>
      <c r="D109625">
        <v>3.5773250000000001E-3</v>
      </c>
    </row>
    <row r="109626" spans="1:4" x14ac:dyDescent="0.3">
      <c r="A109626" t="s">
        <v>7</v>
      </c>
      <c r="B109626">
        <v>8</v>
      </c>
      <c r="C109626">
        <v>2048</v>
      </c>
      <c r="D109626">
        <v>3.5681049999999998E-3</v>
      </c>
    </row>
    <row r="109627" spans="1:4" x14ac:dyDescent="0.3">
      <c r="A109627" t="s">
        <v>7</v>
      </c>
      <c r="B109627">
        <v>8</v>
      </c>
      <c r="C109627">
        <v>2048</v>
      </c>
      <c r="D109627">
        <v>3.603626E-3</v>
      </c>
    </row>
    <row r="109628" spans="1:4" x14ac:dyDescent="0.3">
      <c r="A109628" t="s">
        <v>7</v>
      </c>
      <c r="B109628">
        <v>8</v>
      </c>
      <c r="C109628">
        <v>2048</v>
      </c>
      <c r="D109628">
        <v>3.7001220000000001E-3</v>
      </c>
    </row>
    <row r="109629" spans="1:4" x14ac:dyDescent="0.3">
      <c r="A109629" t="s">
        <v>7</v>
      </c>
      <c r="B109629">
        <v>8</v>
      </c>
      <c r="C109629">
        <v>2048</v>
      </c>
      <c r="D109629">
        <v>3.7261550000000001E-3</v>
      </c>
    </row>
    <row r="109630" spans="1:4" x14ac:dyDescent="0.3">
      <c r="A109630" t="s">
        <v>7</v>
      </c>
      <c r="B109630">
        <v>8</v>
      </c>
      <c r="C109630">
        <v>2048</v>
      </c>
      <c r="D109630">
        <v>3.8168579999999998E-3</v>
      </c>
    </row>
    <row r="109631" spans="1:4" x14ac:dyDescent="0.3">
      <c r="A109631" t="s">
        <v>7</v>
      </c>
      <c r="B109631">
        <v>8</v>
      </c>
      <c r="C109631">
        <v>2048</v>
      </c>
      <c r="D109631">
        <v>3.8009879999999999E-3</v>
      </c>
    </row>
    <row r="109632" spans="1:4" x14ac:dyDescent="0.3">
      <c r="A109632" t="s">
        <v>7</v>
      </c>
      <c r="B109632">
        <v>8</v>
      </c>
      <c r="C109632">
        <v>2048</v>
      </c>
      <c r="D109632">
        <v>3.7841200000000002E-3</v>
      </c>
    </row>
    <row r="109633" spans="1:4" x14ac:dyDescent="0.3">
      <c r="A109633" t="s">
        <v>7</v>
      </c>
      <c r="B109633">
        <v>8</v>
      </c>
      <c r="C109633">
        <v>2048</v>
      </c>
      <c r="D109633">
        <v>3.7873949999999998E-3</v>
      </c>
    </row>
    <row r="109634" spans="1:4" x14ac:dyDescent="0.3">
      <c r="A109634" t="s">
        <v>7</v>
      </c>
      <c r="B109634">
        <v>8</v>
      </c>
      <c r="C109634">
        <v>2048</v>
      </c>
      <c r="D109634">
        <v>3.6724280000000002E-3</v>
      </c>
    </row>
    <row r="109635" spans="1:4" x14ac:dyDescent="0.3">
      <c r="A109635" t="s">
        <v>7</v>
      </c>
      <c r="B109635">
        <v>8</v>
      </c>
      <c r="C109635">
        <v>2048</v>
      </c>
      <c r="D109635">
        <v>3.6111400000000001E-3</v>
      </c>
    </row>
    <row r="109636" spans="1:4" x14ac:dyDescent="0.3">
      <c r="A109636" t="s">
        <v>7</v>
      </c>
      <c r="B109636">
        <v>8</v>
      </c>
      <c r="C109636">
        <v>2048</v>
      </c>
      <c r="D109636">
        <v>3.5671740000000002E-3</v>
      </c>
    </row>
    <row r="109637" spans="1:4" x14ac:dyDescent="0.3">
      <c r="A109637" t="s">
        <v>7</v>
      </c>
      <c r="B109637">
        <v>8</v>
      </c>
      <c r="C109637">
        <v>2048</v>
      </c>
      <c r="D109637">
        <v>3.5668240000000001E-3</v>
      </c>
    </row>
    <row r="109638" spans="1:4" x14ac:dyDescent="0.3">
      <c r="A109638" t="s">
        <v>7</v>
      </c>
      <c r="B109638">
        <v>8</v>
      </c>
      <c r="C109638">
        <v>2048</v>
      </c>
      <c r="D109638">
        <v>3.5761180000000001E-3</v>
      </c>
    </row>
    <row r="109639" spans="1:4" x14ac:dyDescent="0.3">
      <c r="A109639" t="s">
        <v>7</v>
      </c>
      <c r="B109639">
        <v>8</v>
      </c>
      <c r="C109639">
        <v>2048</v>
      </c>
      <c r="D109639">
        <v>3.5742040000000001E-3</v>
      </c>
    </row>
    <row r="109640" spans="1:4" x14ac:dyDescent="0.3">
      <c r="A109640" t="s">
        <v>7</v>
      </c>
      <c r="B109640">
        <v>8</v>
      </c>
      <c r="C109640">
        <v>2048</v>
      </c>
      <c r="D109640">
        <v>3.5942090000000001E-3</v>
      </c>
    </row>
    <row r="109641" spans="1:4" x14ac:dyDescent="0.3">
      <c r="A109641" t="s">
        <v>7</v>
      </c>
      <c r="B109641">
        <v>8</v>
      </c>
      <c r="C109641">
        <v>2048</v>
      </c>
      <c r="D109641">
        <v>3.7449340000000001E-3</v>
      </c>
    </row>
    <row r="109642" spans="1:4" x14ac:dyDescent="0.3">
      <c r="A109642" t="s">
        <v>7</v>
      </c>
      <c r="B109642">
        <v>8</v>
      </c>
      <c r="C109642">
        <v>2048</v>
      </c>
      <c r="D109642">
        <v>3.7783309999999998E-3</v>
      </c>
    </row>
    <row r="109643" spans="1:4" x14ac:dyDescent="0.3">
      <c r="A109643" t="s">
        <v>7</v>
      </c>
      <c r="B109643">
        <v>8</v>
      </c>
      <c r="C109643">
        <v>2048</v>
      </c>
      <c r="D109643">
        <v>3.7896190000000001E-3</v>
      </c>
    </row>
    <row r="109644" spans="1:4" x14ac:dyDescent="0.3">
      <c r="A109644" t="s">
        <v>7</v>
      </c>
      <c r="B109644">
        <v>8</v>
      </c>
      <c r="C109644">
        <v>2048</v>
      </c>
      <c r="D109644">
        <v>3.80167E-3</v>
      </c>
    </row>
    <row r="109645" spans="1:4" x14ac:dyDescent="0.3">
      <c r="A109645" t="s">
        <v>7</v>
      </c>
      <c r="B109645">
        <v>8</v>
      </c>
      <c r="C109645">
        <v>2048</v>
      </c>
      <c r="D109645">
        <v>3.7663169999999999E-3</v>
      </c>
    </row>
    <row r="109646" spans="1:4" x14ac:dyDescent="0.3">
      <c r="A109646" t="s">
        <v>7</v>
      </c>
      <c r="B109646">
        <v>8</v>
      </c>
      <c r="C109646">
        <v>2048</v>
      </c>
      <c r="D109646">
        <v>3.7713009999999999E-3</v>
      </c>
    </row>
    <row r="109647" spans="1:4" x14ac:dyDescent="0.3">
      <c r="A109647" t="s">
        <v>7</v>
      </c>
      <c r="B109647">
        <v>8</v>
      </c>
      <c r="C109647">
        <v>2048</v>
      </c>
      <c r="D109647">
        <v>3.6943779999999999E-3</v>
      </c>
    </row>
    <row r="109648" spans="1:4" x14ac:dyDescent="0.3">
      <c r="A109648" t="s">
        <v>7</v>
      </c>
      <c r="B109648">
        <v>8</v>
      </c>
      <c r="C109648">
        <v>2048</v>
      </c>
      <c r="D109648">
        <v>3.6338339999999998E-3</v>
      </c>
    </row>
    <row r="109649" spans="1:4" x14ac:dyDescent="0.3">
      <c r="A109649" t="s">
        <v>7</v>
      </c>
      <c r="B109649">
        <v>8</v>
      </c>
      <c r="C109649">
        <v>2048</v>
      </c>
      <c r="D109649">
        <v>3.5698750000000001E-3</v>
      </c>
    </row>
    <row r="109650" spans="1:4" x14ac:dyDescent="0.3">
      <c r="A109650" t="s">
        <v>7</v>
      </c>
      <c r="B109650">
        <v>8</v>
      </c>
      <c r="C109650">
        <v>2048</v>
      </c>
      <c r="D109650">
        <v>3.5760029999999999E-3</v>
      </c>
    </row>
    <row r="109651" spans="1:4" x14ac:dyDescent="0.3">
      <c r="A109651" t="s">
        <v>7</v>
      </c>
      <c r="B109651">
        <v>8</v>
      </c>
      <c r="C109651">
        <v>2048</v>
      </c>
      <c r="D109651">
        <v>3.586859E-3</v>
      </c>
    </row>
    <row r="109652" spans="1:4" x14ac:dyDescent="0.3">
      <c r="A109652" t="s">
        <v>7</v>
      </c>
      <c r="B109652">
        <v>8</v>
      </c>
      <c r="C109652">
        <v>2048</v>
      </c>
      <c r="D109652">
        <v>3.5811770000000001E-3</v>
      </c>
    </row>
    <row r="109653" spans="1:4" x14ac:dyDescent="0.3">
      <c r="A109653" t="s">
        <v>7</v>
      </c>
      <c r="B109653">
        <v>8</v>
      </c>
      <c r="C109653">
        <v>2048</v>
      </c>
      <c r="D109653">
        <v>3.5828169999999999E-3</v>
      </c>
    </row>
    <row r="109654" spans="1:4" x14ac:dyDescent="0.3">
      <c r="A109654" t="s">
        <v>7</v>
      </c>
      <c r="B109654">
        <v>8</v>
      </c>
      <c r="C109654">
        <v>2048</v>
      </c>
      <c r="D109654">
        <v>3.716137E-3</v>
      </c>
    </row>
    <row r="109655" spans="1:4" x14ac:dyDescent="0.3">
      <c r="A109655" t="s">
        <v>7</v>
      </c>
      <c r="B109655">
        <v>8</v>
      </c>
      <c r="C109655">
        <v>2048</v>
      </c>
      <c r="D109655">
        <v>3.8032719999999999E-3</v>
      </c>
    </row>
    <row r="109656" spans="1:4" x14ac:dyDescent="0.3">
      <c r="A109656" t="s">
        <v>7</v>
      </c>
      <c r="B109656">
        <v>8</v>
      </c>
      <c r="C109656">
        <v>2048</v>
      </c>
      <c r="D109656">
        <v>3.8062740000000001E-3</v>
      </c>
    </row>
    <row r="109657" spans="1:4" x14ac:dyDescent="0.3">
      <c r="A109657" t="s">
        <v>7</v>
      </c>
      <c r="B109657">
        <v>8</v>
      </c>
      <c r="C109657">
        <v>2048</v>
      </c>
      <c r="D109657">
        <v>3.9094760000000003E-3</v>
      </c>
    </row>
    <row r="109658" spans="1:4" x14ac:dyDescent="0.3">
      <c r="A109658" t="s">
        <v>7</v>
      </c>
      <c r="B109658">
        <v>8</v>
      </c>
      <c r="C109658">
        <v>2048</v>
      </c>
      <c r="D109658">
        <v>3.9239560000000001E-3</v>
      </c>
    </row>
    <row r="109659" spans="1:4" x14ac:dyDescent="0.3">
      <c r="A109659" t="s">
        <v>7</v>
      </c>
      <c r="B109659">
        <v>8</v>
      </c>
      <c r="C109659">
        <v>2048</v>
      </c>
      <c r="D109659">
        <v>3.9045659999999999E-3</v>
      </c>
    </row>
    <row r="109660" spans="1:4" x14ac:dyDescent="0.3">
      <c r="A109660" t="s">
        <v>7</v>
      </c>
      <c r="B109660">
        <v>8</v>
      </c>
      <c r="C109660">
        <v>2048</v>
      </c>
      <c r="D109660">
        <v>3.882244E-3</v>
      </c>
    </row>
    <row r="109661" spans="1:4" x14ac:dyDescent="0.3">
      <c r="A109661" t="s">
        <v>7</v>
      </c>
      <c r="B109661">
        <v>8</v>
      </c>
      <c r="C109661">
        <v>2048</v>
      </c>
      <c r="D109661">
        <v>3.8651229999999998E-3</v>
      </c>
    </row>
    <row r="109662" spans="1:4" x14ac:dyDescent="0.3">
      <c r="A109662" t="s">
        <v>7</v>
      </c>
      <c r="B109662">
        <v>8</v>
      </c>
      <c r="C109662">
        <v>2048</v>
      </c>
      <c r="D109662">
        <v>3.7633330000000002E-3</v>
      </c>
    </row>
    <row r="109663" spans="1:4" x14ac:dyDescent="0.3">
      <c r="A109663" t="s">
        <v>7</v>
      </c>
      <c r="B109663">
        <v>8</v>
      </c>
      <c r="C109663">
        <v>2048</v>
      </c>
      <c r="D109663">
        <v>3.6522899999999999E-3</v>
      </c>
    </row>
    <row r="109664" spans="1:4" x14ac:dyDescent="0.3">
      <c r="A109664" t="s">
        <v>7</v>
      </c>
      <c r="B109664">
        <v>8</v>
      </c>
      <c r="C109664">
        <v>2048</v>
      </c>
      <c r="D109664">
        <v>3.563896E-3</v>
      </c>
    </row>
    <row r="109665" spans="1:4" x14ac:dyDescent="0.3">
      <c r="A109665" t="s">
        <v>7</v>
      </c>
      <c r="B109665">
        <v>8</v>
      </c>
      <c r="C109665">
        <v>2048</v>
      </c>
      <c r="D109665">
        <v>3.5736449999999999E-3</v>
      </c>
    </row>
    <row r="109666" spans="1:4" x14ac:dyDescent="0.3">
      <c r="A109666" t="s">
        <v>7</v>
      </c>
      <c r="B109666">
        <v>8</v>
      </c>
      <c r="C109666">
        <v>2048</v>
      </c>
      <c r="D109666">
        <v>3.559403E-3</v>
      </c>
    </row>
    <row r="109667" spans="1:4" x14ac:dyDescent="0.3">
      <c r="A109667" t="s">
        <v>7</v>
      </c>
      <c r="B109667">
        <v>8</v>
      </c>
      <c r="C109667">
        <v>2048</v>
      </c>
      <c r="D109667">
        <v>3.7242210000000002E-3</v>
      </c>
    </row>
    <row r="109668" spans="1:4" x14ac:dyDescent="0.3">
      <c r="A109668" t="s">
        <v>7</v>
      </c>
      <c r="B109668">
        <v>8</v>
      </c>
      <c r="C109668">
        <v>2048</v>
      </c>
      <c r="D109668">
        <v>3.6676080000000002E-3</v>
      </c>
    </row>
    <row r="109669" spans="1:4" x14ac:dyDescent="0.3">
      <c r="A109669" t="s">
        <v>7</v>
      </c>
      <c r="B109669">
        <v>8</v>
      </c>
      <c r="C109669">
        <v>2048</v>
      </c>
      <c r="D109669">
        <v>3.7149750000000001E-3</v>
      </c>
    </row>
    <row r="109670" spans="1:4" x14ac:dyDescent="0.3">
      <c r="A109670" t="s">
        <v>7</v>
      </c>
      <c r="B109670">
        <v>8</v>
      </c>
      <c r="C109670">
        <v>2048</v>
      </c>
      <c r="D109670">
        <v>3.74553E-3</v>
      </c>
    </row>
    <row r="109671" spans="1:4" x14ac:dyDescent="0.3">
      <c r="A109671" t="s">
        <v>7</v>
      </c>
      <c r="B109671">
        <v>8</v>
      </c>
      <c r="C109671">
        <v>2048</v>
      </c>
      <c r="D109671">
        <v>3.722899E-3</v>
      </c>
    </row>
    <row r="109672" spans="1:4" x14ac:dyDescent="0.3">
      <c r="A109672" t="s">
        <v>7</v>
      </c>
      <c r="B109672">
        <v>8</v>
      </c>
      <c r="C109672">
        <v>2048</v>
      </c>
      <c r="D109672">
        <v>3.7250590000000002E-3</v>
      </c>
    </row>
    <row r="109673" spans="1:4" x14ac:dyDescent="0.3">
      <c r="A109673" t="s">
        <v>7</v>
      </c>
      <c r="B109673">
        <v>8</v>
      </c>
      <c r="C109673">
        <v>2048</v>
      </c>
      <c r="D109673">
        <v>3.6474879999999999E-3</v>
      </c>
    </row>
    <row r="109674" spans="1:4" x14ac:dyDescent="0.3">
      <c r="A109674" t="s">
        <v>7</v>
      </c>
      <c r="B109674">
        <v>8</v>
      </c>
      <c r="C109674">
        <v>2048</v>
      </c>
      <c r="D109674">
        <v>3.5901029999999999E-3</v>
      </c>
    </row>
    <row r="109675" spans="1:4" x14ac:dyDescent="0.3">
      <c r="A109675" t="s">
        <v>7</v>
      </c>
      <c r="B109675">
        <v>8</v>
      </c>
      <c r="C109675">
        <v>2048</v>
      </c>
      <c r="D109675">
        <v>3.556862E-3</v>
      </c>
    </row>
    <row r="109676" spans="1:4" x14ac:dyDescent="0.3">
      <c r="A109676" t="s">
        <v>7</v>
      </c>
      <c r="B109676">
        <v>8</v>
      </c>
      <c r="C109676">
        <v>2048</v>
      </c>
      <c r="D109676">
        <v>3.5824139999999999E-3</v>
      </c>
    </row>
    <row r="109677" spans="1:4" x14ac:dyDescent="0.3">
      <c r="A109677" t="s">
        <v>7</v>
      </c>
      <c r="B109677">
        <v>8</v>
      </c>
      <c r="C109677">
        <v>2048</v>
      </c>
      <c r="D109677">
        <v>3.5728700000000001E-3</v>
      </c>
    </row>
    <row r="109678" spans="1:4" x14ac:dyDescent="0.3">
      <c r="A109678" t="s">
        <v>7</v>
      </c>
      <c r="B109678">
        <v>8</v>
      </c>
      <c r="C109678">
        <v>2048</v>
      </c>
      <c r="D109678">
        <v>3.5903530000000001E-3</v>
      </c>
    </row>
    <row r="109679" spans="1:4" x14ac:dyDescent="0.3">
      <c r="A109679" t="s">
        <v>7</v>
      </c>
      <c r="B109679">
        <v>8</v>
      </c>
      <c r="C109679">
        <v>2048</v>
      </c>
      <c r="D109679">
        <v>3.619939E-3</v>
      </c>
    </row>
    <row r="109680" spans="1:4" x14ac:dyDescent="0.3">
      <c r="A109680" t="s">
        <v>7</v>
      </c>
      <c r="B109680">
        <v>8</v>
      </c>
      <c r="C109680">
        <v>2048</v>
      </c>
      <c r="D109680">
        <v>3.6989710000000001E-3</v>
      </c>
    </row>
    <row r="109681" spans="1:4" x14ac:dyDescent="0.3">
      <c r="A109681" t="s">
        <v>7</v>
      </c>
      <c r="B109681">
        <v>8</v>
      </c>
      <c r="C109681">
        <v>2048</v>
      </c>
      <c r="D109681">
        <v>3.7153920000000001E-3</v>
      </c>
    </row>
    <row r="109682" spans="1:4" x14ac:dyDescent="0.3">
      <c r="A109682" t="s">
        <v>7</v>
      </c>
      <c r="B109682">
        <v>8</v>
      </c>
      <c r="C109682">
        <v>2048</v>
      </c>
      <c r="D109682">
        <v>3.7233230000000002E-3</v>
      </c>
    </row>
    <row r="109683" spans="1:4" x14ac:dyDescent="0.3">
      <c r="A109683" t="s">
        <v>7</v>
      </c>
      <c r="B109683">
        <v>8</v>
      </c>
      <c r="C109683">
        <v>2048</v>
      </c>
      <c r="D109683">
        <v>3.702983E-3</v>
      </c>
    </row>
    <row r="109684" spans="1:4" x14ac:dyDescent="0.3">
      <c r="A109684" t="s">
        <v>7</v>
      </c>
      <c r="B109684">
        <v>8</v>
      </c>
      <c r="C109684">
        <v>2048</v>
      </c>
      <c r="D109684">
        <v>3.6953540000000001E-3</v>
      </c>
    </row>
    <row r="109685" spans="1:4" x14ac:dyDescent="0.3">
      <c r="A109685" t="s">
        <v>7</v>
      </c>
      <c r="B109685">
        <v>8</v>
      </c>
      <c r="C109685">
        <v>2048</v>
      </c>
      <c r="D109685">
        <v>3.6584439999999998E-3</v>
      </c>
    </row>
    <row r="109686" spans="1:4" x14ac:dyDescent="0.3">
      <c r="A109686" t="s">
        <v>7</v>
      </c>
      <c r="B109686">
        <v>8</v>
      </c>
      <c r="C109686">
        <v>2048</v>
      </c>
      <c r="D109686">
        <v>3.5596640000000001E-3</v>
      </c>
    </row>
    <row r="109687" spans="1:4" x14ac:dyDescent="0.3">
      <c r="A109687" t="s">
        <v>7</v>
      </c>
      <c r="B109687">
        <v>8</v>
      </c>
      <c r="C109687">
        <v>2048</v>
      </c>
      <c r="D109687">
        <v>3.578782E-3</v>
      </c>
    </row>
    <row r="109688" spans="1:4" x14ac:dyDescent="0.3">
      <c r="A109688" t="s">
        <v>7</v>
      </c>
      <c r="B109688">
        <v>8</v>
      </c>
      <c r="C109688">
        <v>2048</v>
      </c>
      <c r="D109688">
        <v>3.5748440000000002E-3</v>
      </c>
    </row>
    <row r="109689" spans="1:4" x14ac:dyDescent="0.3">
      <c r="A109689" t="s">
        <v>7</v>
      </c>
      <c r="B109689">
        <v>8</v>
      </c>
      <c r="C109689">
        <v>2048</v>
      </c>
      <c r="D109689">
        <v>3.5795200000000001E-3</v>
      </c>
    </row>
    <row r="109690" spans="1:4" x14ac:dyDescent="0.3">
      <c r="A109690" t="s">
        <v>7</v>
      </c>
      <c r="B109690">
        <v>8</v>
      </c>
      <c r="C109690">
        <v>2048</v>
      </c>
      <c r="D109690">
        <v>3.584538E-3</v>
      </c>
    </row>
    <row r="109691" spans="1:4" x14ac:dyDescent="0.3">
      <c r="A109691" t="s">
        <v>7</v>
      </c>
      <c r="B109691">
        <v>8</v>
      </c>
      <c r="C109691">
        <v>2048</v>
      </c>
      <c r="D109691">
        <v>3.578E-3</v>
      </c>
    </row>
    <row r="109692" spans="1:4" x14ac:dyDescent="0.3">
      <c r="A109692" t="s">
        <v>7</v>
      </c>
      <c r="B109692">
        <v>8</v>
      </c>
      <c r="C109692">
        <v>2048</v>
      </c>
      <c r="D109692">
        <v>3.6761279999999999E-3</v>
      </c>
    </row>
    <row r="109693" spans="1:4" x14ac:dyDescent="0.3">
      <c r="A109693" t="s">
        <v>7</v>
      </c>
      <c r="B109693">
        <v>8</v>
      </c>
      <c r="C109693">
        <v>2048</v>
      </c>
      <c r="D109693">
        <v>3.7193410000000001E-3</v>
      </c>
    </row>
    <row r="109694" spans="1:4" x14ac:dyDescent="0.3">
      <c r="A109694" t="s">
        <v>7</v>
      </c>
      <c r="B109694">
        <v>8</v>
      </c>
      <c r="C109694">
        <v>2048</v>
      </c>
      <c r="D109694">
        <v>3.7269220000000001E-3</v>
      </c>
    </row>
    <row r="109695" spans="1:4" x14ac:dyDescent="0.3">
      <c r="A109695" t="s">
        <v>7</v>
      </c>
      <c r="B109695">
        <v>8</v>
      </c>
      <c r="C109695">
        <v>2048</v>
      </c>
      <c r="D109695">
        <v>3.7466880000000002E-3</v>
      </c>
    </row>
    <row r="109696" spans="1:4" x14ac:dyDescent="0.3">
      <c r="A109696" t="s">
        <v>7</v>
      </c>
      <c r="B109696">
        <v>8</v>
      </c>
      <c r="C109696">
        <v>2048</v>
      </c>
      <c r="D109696">
        <v>3.7403179999999999E-3</v>
      </c>
    </row>
    <row r="109697" spans="1:4" x14ac:dyDescent="0.3">
      <c r="A109697" t="s">
        <v>7</v>
      </c>
      <c r="B109697">
        <v>8</v>
      </c>
      <c r="C109697">
        <v>2048</v>
      </c>
      <c r="D109697">
        <v>3.6520099999999998E-3</v>
      </c>
    </row>
    <row r="109698" spans="1:4" x14ac:dyDescent="0.3">
      <c r="A109698" t="s">
        <v>7</v>
      </c>
      <c r="B109698">
        <v>8</v>
      </c>
      <c r="C109698">
        <v>2048</v>
      </c>
      <c r="D109698">
        <v>3.6097019999999998E-3</v>
      </c>
    </row>
    <row r="109699" spans="1:4" x14ac:dyDescent="0.3">
      <c r="A109699" t="s">
        <v>7</v>
      </c>
      <c r="B109699">
        <v>8</v>
      </c>
      <c r="C109699">
        <v>2048</v>
      </c>
      <c r="D109699">
        <v>3.5877270000000002E-3</v>
      </c>
    </row>
    <row r="109700" spans="1:4" x14ac:dyDescent="0.3">
      <c r="A109700" t="s">
        <v>7</v>
      </c>
      <c r="B109700">
        <v>8</v>
      </c>
      <c r="C109700">
        <v>2048</v>
      </c>
      <c r="D109700">
        <v>3.5659519999999998E-3</v>
      </c>
    </row>
    <row r="109701" spans="1:4" x14ac:dyDescent="0.3">
      <c r="A109701" t="s">
        <v>7</v>
      </c>
      <c r="B109701">
        <v>8</v>
      </c>
      <c r="C109701">
        <v>2048</v>
      </c>
      <c r="D109701">
        <v>3.5826450000000002E-3</v>
      </c>
    </row>
    <row r="109702" spans="1:4" x14ac:dyDescent="0.3">
      <c r="A109702" t="s">
        <v>7</v>
      </c>
      <c r="B109702">
        <v>8</v>
      </c>
      <c r="C109702">
        <v>2048</v>
      </c>
      <c r="D109702">
        <v>3.5594110000000002E-3</v>
      </c>
    </row>
    <row r="109703" spans="1:4" x14ac:dyDescent="0.3">
      <c r="A109703" t="s">
        <v>7</v>
      </c>
      <c r="B109703">
        <v>8</v>
      </c>
      <c r="C109703">
        <v>2048</v>
      </c>
      <c r="D109703">
        <v>3.56793E-3</v>
      </c>
    </row>
    <row r="109704" spans="1:4" x14ac:dyDescent="0.3">
      <c r="A109704" t="s">
        <v>7</v>
      </c>
      <c r="B109704">
        <v>8</v>
      </c>
      <c r="C109704">
        <v>2048</v>
      </c>
      <c r="D109704">
        <v>3.7392940000000002E-3</v>
      </c>
    </row>
    <row r="109705" spans="1:4" x14ac:dyDescent="0.3">
      <c r="A109705" t="s">
        <v>7</v>
      </c>
      <c r="B109705">
        <v>8</v>
      </c>
      <c r="C109705">
        <v>2048</v>
      </c>
      <c r="D109705">
        <v>3.722623E-3</v>
      </c>
    </row>
    <row r="109706" spans="1:4" x14ac:dyDescent="0.3">
      <c r="A109706" t="s">
        <v>7</v>
      </c>
      <c r="B109706">
        <v>8</v>
      </c>
      <c r="C109706">
        <v>2048</v>
      </c>
      <c r="D109706">
        <v>3.796261E-3</v>
      </c>
    </row>
    <row r="109707" spans="1:4" x14ac:dyDescent="0.3">
      <c r="A109707" t="s">
        <v>7</v>
      </c>
      <c r="B109707">
        <v>8</v>
      </c>
      <c r="C109707">
        <v>2048</v>
      </c>
      <c r="D109707">
        <v>3.7959700000000001E-3</v>
      </c>
    </row>
    <row r="109708" spans="1:4" x14ac:dyDescent="0.3">
      <c r="A109708" t="s">
        <v>7</v>
      </c>
      <c r="B109708">
        <v>8</v>
      </c>
      <c r="C109708">
        <v>2048</v>
      </c>
      <c r="D109708">
        <v>3.7611459999999999E-3</v>
      </c>
    </row>
    <row r="109709" spans="1:4" x14ac:dyDescent="0.3">
      <c r="A109709" t="s">
        <v>7</v>
      </c>
      <c r="B109709">
        <v>8</v>
      </c>
      <c r="C109709">
        <v>2048</v>
      </c>
      <c r="D109709">
        <v>3.7682499999999999E-3</v>
      </c>
    </row>
    <row r="109710" spans="1:4" x14ac:dyDescent="0.3">
      <c r="A109710" t="s">
        <v>7</v>
      </c>
      <c r="B109710">
        <v>8</v>
      </c>
      <c r="C109710">
        <v>2048</v>
      </c>
      <c r="D109710">
        <v>3.6695859999999999E-3</v>
      </c>
    </row>
    <row r="109711" spans="1:4" x14ac:dyDescent="0.3">
      <c r="A109711" t="s">
        <v>7</v>
      </c>
      <c r="B109711">
        <v>8</v>
      </c>
      <c r="C109711">
        <v>2048</v>
      </c>
      <c r="D109711">
        <v>3.628474E-3</v>
      </c>
    </row>
    <row r="109712" spans="1:4" x14ac:dyDescent="0.3">
      <c r="A109712" t="s">
        <v>7</v>
      </c>
      <c r="B109712">
        <v>8</v>
      </c>
      <c r="C109712">
        <v>2048</v>
      </c>
      <c r="D109712">
        <v>3.5656239999999999E-3</v>
      </c>
    </row>
    <row r="109713" spans="1:4" x14ac:dyDescent="0.3">
      <c r="A109713" t="s">
        <v>7</v>
      </c>
      <c r="B109713">
        <v>8</v>
      </c>
      <c r="C109713">
        <v>2048</v>
      </c>
      <c r="D109713">
        <v>3.561739E-3</v>
      </c>
    </row>
    <row r="109714" spans="1:4" x14ac:dyDescent="0.3">
      <c r="A109714" t="s">
        <v>7</v>
      </c>
      <c r="B109714">
        <v>8</v>
      </c>
      <c r="C109714">
        <v>2048</v>
      </c>
      <c r="D109714">
        <v>3.5834500000000002E-3</v>
      </c>
    </row>
    <row r="109715" spans="1:4" x14ac:dyDescent="0.3">
      <c r="A109715" t="s">
        <v>7</v>
      </c>
      <c r="B109715">
        <v>8</v>
      </c>
      <c r="C109715">
        <v>2048</v>
      </c>
      <c r="D109715">
        <v>3.592797E-3</v>
      </c>
    </row>
    <row r="109716" spans="1:4" x14ac:dyDescent="0.3">
      <c r="A109716" t="s">
        <v>7</v>
      </c>
      <c r="B109716">
        <v>8</v>
      </c>
      <c r="C109716">
        <v>2048</v>
      </c>
      <c r="D109716">
        <v>3.6327949999999999E-3</v>
      </c>
    </row>
    <row r="109717" spans="1:4" x14ac:dyDescent="0.3">
      <c r="A109717" t="s">
        <v>7</v>
      </c>
      <c r="B109717">
        <v>8</v>
      </c>
      <c r="C109717">
        <v>2048</v>
      </c>
      <c r="D109717">
        <v>3.7332440000000001E-3</v>
      </c>
    </row>
    <row r="109718" spans="1:4" x14ac:dyDescent="0.3">
      <c r="A109718" t="s">
        <v>7</v>
      </c>
      <c r="B109718">
        <v>8</v>
      </c>
      <c r="C109718">
        <v>2048</v>
      </c>
      <c r="D109718">
        <v>3.7336499999999998E-3</v>
      </c>
    </row>
    <row r="109719" spans="1:4" x14ac:dyDescent="0.3">
      <c r="A109719" t="s">
        <v>7</v>
      </c>
      <c r="B109719">
        <v>8</v>
      </c>
      <c r="C109719">
        <v>2048</v>
      </c>
      <c r="D109719">
        <v>3.7662569999999999E-3</v>
      </c>
    </row>
    <row r="109720" spans="1:4" x14ac:dyDescent="0.3">
      <c r="A109720" t="s">
        <v>7</v>
      </c>
      <c r="B109720">
        <v>8</v>
      </c>
      <c r="C109720">
        <v>2048</v>
      </c>
      <c r="D109720">
        <v>3.7666969999999998E-3</v>
      </c>
    </row>
    <row r="109721" spans="1:4" x14ac:dyDescent="0.3">
      <c r="A109721" t="s">
        <v>7</v>
      </c>
      <c r="B109721">
        <v>8</v>
      </c>
      <c r="C109721">
        <v>2048</v>
      </c>
      <c r="D109721">
        <v>3.7706760000000001E-3</v>
      </c>
    </row>
    <row r="109722" spans="1:4" x14ac:dyDescent="0.3">
      <c r="A109722" t="s">
        <v>7</v>
      </c>
      <c r="B109722">
        <v>8</v>
      </c>
      <c r="C109722">
        <v>2048</v>
      </c>
      <c r="D109722">
        <v>3.7731790000000002E-3</v>
      </c>
    </row>
    <row r="109723" spans="1:4" x14ac:dyDescent="0.3">
      <c r="A109723" t="s">
        <v>7</v>
      </c>
      <c r="B109723">
        <v>8</v>
      </c>
      <c r="C109723">
        <v>2048</v>
      </c>
      <c r="D109723">
        <v>3.6835000000000001E-3</v>
      </c>
    </row>
    <row r="109724" spans="1:4" x14ac:dyDescent="0.3">
      <c r="A109724" t="s">
        <v>7</v>
      </c>
      <c r="B109724">
        <v>8</v>
      </c>
      <c r="C109724">
        <v>2048</v>
      </c>
      <c r="D109724">
        <v>3.610332E-3</v>
      </c>
    </row>
    <row r="109725" spans="1:4" x14ac:dyDescent="0.3">
      <c r="A109725" t="s">
        <v>7</v>
      </c>
      <c r="B109725">
        <v>8</v>
      </c>
      <c r="C109725">
        <v>2048</v>
      </c>
      <c r="D109725">
        <v>3.5660710000000001E-3</v>
      </c>
    </row>
    <row r="109726" spans="1:4" x14ac:dyDescent="0.3">
      <c r="A109726" t="s">
        <v>7</v>
      </c>
      <c r="B109726">
        <v>8</v>
      </c>
      <c r="C109726">
        <v>2048</v>
      </c>
      <c r="D109726">
        <v>3.5965369999999999E-3</v>
      </c>
    </row>
    <row r="109727" spans="1:4" x14ac:dyDescent="0.3">
      <c r="A109727" t="s">
        <v>7</v>
      </c>
      <c r="B109727">
        <v>8</v>
      </c>
      <c r="C109727">
        <v>2048</v>
      </c>
      <c r="D109727">
        <v>3.5808239999999998E-3</v>
      </c>
    </row>
    <row r="109728" spans="1:4" x14ac:dyDescent="0.3">
      <c r="A109728" t="s">
        <v>7</v>
      </c>
      <c r="B109728">
        <v>8</v>
      </c>
      <c r="C109728">
        <v>2048</v>
      </c>
      <c r="D109728">
        <v>3.5720169999999998E-3</v>
      </c>
    </row>
    <row r="109729" spans="1:4" x14ac:dyDescent="0.3">
      <c r="A109729" t="s">
        <v>7</v>
      </c>
      <c r="B109729">
        <v>8</v>
      </c>
      <c r="C109729">
        <v>2048</v>
      </c>
      <c r="D109729">
        <v>3.599938E-3</v>
      </c>
    </row>
    <row r="109730" spans="1:4" x14ac:dyDescent="0.3">
      <c r="A109730" t="s">
        <v>7</v>
      </c>
      <c r="B109730">
        <v>8</v>
      </c>
      <c r="C109730">
        <v>2048</v>
      </c>
      <c r="D109730">
        <v>3.7556180000000001E-3</v>
      </c>
    </row>
    <row r="109731" spans="1:4" x14ac:dyDescent="0.3">
      <c r="A109731" t="s">
        <v>7</v>
      </c>
      <c r="B109731">
        <v>8</v>
      </c>
      <c r="C109731">
        <v>2048</v>
      </c>
      <c r="D109731">
        <v>3.796443E-3</v>
      </c>
    </row>
    <row r="109732" spans="1:4" x14ac:dyDescent="0.3">
      <c r="A109732" t="s">
        <v>7</v>
      </c>
      <c r="B109732">
        <v>8</v>
      </c>
      <c r="C109732">
        <v>2048</v>
      </c>
      <c r="D109732">
        <v>3.7893950000000001E-3</v>
      </c>
    </row>
    <row r="109733" spans="1:4" x14ac:dyDescent="0.3">
      <c r="A109733" t="s">
        <v>7</v>
      </c>
      <c r="B109733">
        <v>8</v>
      </c>
      <c r="C109733">
        <v>2048</v>
      </c>
      <c r="D109733">
        <v>4.618268E-3</v>
      </c>
    </row>
    <row r="109734" spans="1:4" x14ac:dyDescent="0.3">
      <c r="A109734" t="s">
        <v>7</v>
      </c>
      <c r="B109734">
        <v>8</v>
      </c>
      <c r="C109734">
        <v>2048</v>
      </c>
      <c r="D109734">
        <v>4.1991169999999996E-3</v>
      </c>
    </row>
    <row r="109735" spans="1:4" x14ac:dyDescent="0.3">
      <c r="A109735" t="s">
        <v>7</v>
      </c>
      <c r="B109735">
        <v>8</v>
      </c>
      <c r="C109735">
        <v>2048</v>
      </c>
      <c r="D109735">
        <v>4.1526000000000002E-3</v>
      </c>
    </row>
    <row r="109736" spans="1:4" x14ac:dyDescent="0.3">
      <c r="A109736" t="s">
        <v>7</v>
      </c>
      <c r="B109736">
        <v>8</v>
      </c>
      <c r="C109736">
        <v>2048</v>
      </c>
      <c r="D109736">
        <v>4.1191429999999996E-3</v>
      </c>
    </row>
    <row r="109737" spans="1:4" x14ac:dyDescent="0.3">
      <c r="A109737" t="s">
        <v>7</v>
      </c>
      <c r="B109737">
        <v>8</v>
      </c>
      <c r="C109737">
        <v>2048</v>
      </c>
      <c r="D109737">
        <v>4.0175469999999998E-3</v>
      </c>
    </row>
    <row r="109738" spans="1:4" x14ac:dyDescent="0.3">
      <c r="A109738" t="s">
        <v>7</v>
      </c>
      <c r="B109738">
        <v>8</v>
      </c>
      <c r="C109738">
        <v>2048</v>
      </c>
      <c r="D109738">
        <v>3.9411150000000002E-3</v>
      </c>
    </row>
    <row r="109739" spans="1:4" x14ac:dyDescent="0.3">
      <c r="A109739" t="s">
        <v>7</v>
      </c>
      <c r="B109739">
        <v>8</v>
      </c>
      <c r="C109739">
        <v>2048</v>
      </c>
      <c r="D109739">
        <v>3.8471590000000002E-3</v>
      </c>
    </row>
    <row r="109740" spans="1:4" x14ac:dyDescent="0.3">
      <c r="A109740" t="s">
        <v>7</v>
      </c>
      <c r="B109740">
        <v>8</v>
      </c>
      <c r="C109740">
        <v>2048</v>
      </c>
      <c r="D109740">
        <v>3.7830659999999999E-3</v>
      </c>
    </row>
    <row r="109741" spans="1:4" x14ac:dyDescent="0.3">
      <c r="A109741" t="s">
        <v>7</v>
      </c>
      <c r="B109741">
        <v>8</v>
      </c>
      <c r="C109741">
        <v>2048</v>
      </c>
      <c r="D109741">
        <v>3.7482420000000002E-3</v>
      </c>
    </row>
    <row r="109742" spans="1:4" x14ac:dyDescent="0.3">
      <c r="A109742" t="s">
        <v>7</v>
      </c>
      <c r="B109742">
        <v>8</v>
      </c>
      <c r="C109742">
        <v>2048</v>
      </c>
      <c r="D109742">
        <v>3.8850270000000001E-3</v>
      </c>
    </row>
    <row r="109743" spans="1:4" x14ac:dyDescent="0.3">
      <c r="A109743" t="s">
        <v>7</v>
      </c>
      <c r="B109743">
        <v>8</v>
      </c>
      <c r="C109743">
        <v>2048</v>
      </c>
      <c r="D109743">
        <v>3.8463960000000002E-3</v>
      </c>
    </row>
    <row r="109744" spans="1:4" x14ac:dyDescent="0.3">
      <c r="A109744" t="s">
        <v>7</v>
      </c>
      <c r="B109744">
        <v>8</v>
      </c>
      <c r="C109744">
        <v>2048</v>
      </c>
      <c r="D109744">
        <v>3.904767E-3</v>
      </c>
    </row>
    <row r="109745" spans="1:4" x14ac:dyDescent="0.3">
      <c r="A109745" t="s">
        <v>7</v>
      </c>
      <c r="B109745">
        <v>8</v>
      </c>
      <c r="C109745">
        <v>2048</v>
      </c>
      <c r="D109745">
        <v>3.8974880000000002E-3</v>
      </c>
    </row>
    <row r="109746" spans="1:4" x14ac:dyDescent="0.3">
      <c r="A109746" t="s">
        <v>7</v>
      </c>
      <c r="B109746">
        <v>8</v>
      </c>
      <c r="C109746">
        <v>2048</v>
      </c>
      <c r="D109746">
        <v>3.8848849999999998E-3</v>
      </c>
    </row>
    <row r="109747" spans="1:4" x14ac:dyDescent="0.3">
      <c r="A109747" t="s">
        <v>7</v>
      </c>
      <c r="B109747">
        <v>8</v>
      </c>
      <c r="C109747">
        <v>2048</v>
      </c>
      <c r="D109747">
        <v>3.8641579999999999E-3</v>
      </c>
    </row>
    <row r="109748" spans="1:4" x14ac:dyDescent="0.3">
      <c r="A109748" t="s">
        <v>7</v>
      </c>
      <c r="B109748">
        <v>8</v>
      </c>
      <c r="C109748">
        <v>2048</v>
      </c>
      <c r="D109748">
        <v>3.794048E-3</v>
      </c>
    </row>
    <row r="109749" spans="1:4" x14ac:dyDescent="0.3">
      <c r="A109749" t="s">
        <v>7</v>
      </c>
      <c r="B109749">
        <v>8</v>
      </c>
      <c r="C109749">
        <v>2048</v>
      </c>
      <c r="D109749">
        <v>3.744781E-3</v>
      </c>
    </row>
    <row r="109750" spans="1:4" x14ac:dyDescent="0.3">
      <c r="A109750" t="s">
        <v>7</v>
      </c>
      <c r="B109750">
        <v>8</v>
      </c>
      <c r="C109750">
        <v>2048</v>
      </c>
      <c r="D109750">
        <v>3.679164E-3</v>
      </c>
    </row>
    <row r="109751" spans="1:4" x14ac:dyDescent="0.3">
      <c r="A109751" t="s">
        <v>7</v>
      </c>
      <c r="B109751">
        <v>8</v>
      </c>
      <c r="C109751">
        <v>2048</v>
      </c>
      <c r="D109751">
        <v>3.658012E-3</v>
      </c>
    </row>
    <row r="109752" spans="1:4" x14ac:dyDescent="0.3">
      <c r="A109752" t="s">
        <v>7</v>
      </c>
      <c r="B109752">
        <v>8</v>
      </c>
      <c r="C109752">
        <v>2048</v>
      </c>
      <c r="D109752">
        <v>3.6753189999999998E-3</v>
      </c>
    </row>
    <row r="109753" spans="1:4" x14ac:dyDescent="0.3">
      <c r="A109753" t="s">
        <v>7</v>
      </c>
      <c r="B109753">
        <v>8</v>
      </c>
      <c r="C109753">
        <v>2048</v>
      </c>
      <c r="D109753">
        <v>3.7556439999999998E-3</v>
      </c>
    </row>
    <row r="109754" spans="1:4" x14ac:dyDescent="0.3">
      <c r="A109754" t="s">
        <v>7</v>
      </c>
      <c r="B109754">
        <v>8</v>
      </c>
      <c r="C109754">
        <v>2048</v>
      </c>
      <c r="D109754">
        <v>3.776148E-3</v>
      </c>
    </row>
    <row r="109755" spans="1:4" x14ac:dyDescent="0.3">
      <c r="A109755" t="s">
        <v>7</v>
      </c>
      <c r="B109755">
        <v>8</v>
      </c>
      <c r="C109755">
        <v>2048</v>
      </c>
      <c r="D109755">
        <v>3.866062E-3</v>
      </c>
    </row>
    <row r="109756" spans="1:4" x14ac:dyDescent="0.3">
      <c r="A109756" t="s">
        <v>7</v>
      </c>
      <c r="B109756">
        <v>8</v>
      </c>
      <c r="C109756">
        <v>2048</v>
      </c>
      <c r="D109756">
        <v>3.8408299999999999E-3</v>
      </c>
    </row>
    <row r="109757" spans="1:4" x14ac:dyDescent="0.3">
      <c r="A109757" t="s">
        <v>7</v>
      </c>
      <c r="B109757">
        <v>8</v>
      </c>
      <c r="C109757">
        <v>2048</v>
      </c>
      <c r="D109757">
        <v>3.8273410000000002E-3</v>
      </c>
    </row>
    <row r="109758" spans="1:4" x14ac:dyDescent="0.3">
      <c r="A109758" t="s">
        <v>7</v>
      </c>
      <c r="B109758">
        <v>8</v>
      </c>
      <c r="C109758">
        <v>2048</v>
      </c>
      <c r="D109758">
        <v>3.8457510000000001E-3</v>
      </c>
    </row>
    <row r="109759" spans="1:4" x14ac:dyDescent="0.3">
      <c r="A109759" t="s">
        <v>7</v>
      </c>
      <c r="B109759">
        <v>8</v>
      </c>
      <c r="C109759">
        <v>2048</v>
      </c>
      <c r="D109759">
        <v>3.7703810000000002E-3</v>
      </c>
    </row>
    <row r="109760" spans="1:4" x14ac:dyDescent="0.3">
      <c r="A109760" t="s">
        <v>7</v>
      </c>
      <c r="B109760">
        <v>8</v>
      </c>
      <c r="C109760">
        <v>2048</v>
      </c>
      <c r="D109760">
        <v>3.71179E-3</v>
      </c>
    </row>
    <row r="109761" spans="1:4" x14ac:dyDescent="0.3">
      <c r="A109761" t="s">
        <v>7</v>
      </c>
      <c r="B109761">
        <v>8</v>
      </c>
      <c r="C109761">
        <v>2048</v>
      </c>
      <c r="D109761">
        <v>3.6615580000000001E-3</v>
      </c>
    </row>
    <row r="109762" spans="1:4" x14ac:dyDescent="0.3">
      <c r="A109762" t="s">
        <v>7</v>
      </c>
      <c r="B109762">
        <v>8</v>
      </c>
      <c r="C109762">
        <v>2048</v>
      </c>
      <c r="D109762">
        <v>3.62803E-3</v>
      </c>
    </row>
    <row r="109763" spans="1:4" x14ac:dyDescent="0.3">
      <c r="A109763" t="s">
        <v>7</v>
      </c>
      <c r="B109763">
        <v>8</v>
      </c>
      <c r="C109763">
        <v>2048</v>
      </c>
      <c r="D109763">
        <v>3.6337639999999998E-3</v>
      </c>
    </row>
    <row r="109764" spans="1:4" x14ac:dyDescent="0.3">
      <c r="A109764" t="s">
        <v>7</v>
      </c>
      <c r="B109764">
        <v>8</v>
      </c>
      <c r="C109764">
        <v>2048</v>
      </c>
      <c r="D109764">
        <v>3.711645E-3</v>
      </c>
    </row>
    <row r="109765" spans="1:4" x14ac:dyDescent="0.3">
      <c r="A109765" t="s">
        <v>7</v>
      </c>
      <c r="B109765">
        <v>8</v>
      </c>
      <c r="C109765">
        <v>2048</v>
      </c>
      <c r="D109765">
        <v>3.7512890000000001E-3</v>
      </c>
    </row>
    <row r="109766" spans="1:4" x14ac:dyDescent="0.3">
      <c r="A109766" t="s">
        <v>7</v>
      </c>
      <c r="B109766">
        <v>8</v>
      </c>
      <c r="C109766">
        <v>2048</v>
      </c>
      <c r="D109766">
        <v>3.8336220000000001E-3</v>
      </c>
    </row>
    <row r="109767" spans="1:4" x14ac:dyDescent="0.3">
      <c r="A109767" t="s">
        <v>7</v>
      </c>
      <c r="B109767">
        <v>8</v>
      </c>
      <c r="C109767">
        <v>2048</v>
      </c>
      <c r="D109767">
        <v>3.84973E-3</v>
      </c>
    </row>
    <row r="109768" spans="1:4" x14ac:dyDescent="0.3">
      <c r="A109768" t="s">
        <v>7</v>
      </c>
      <c r="B109768">
        <v>8</v>
      </c>
      <c r="C109768">
        <v>2048</v>
      </c>
      <c r="D109768">
        <v>4.5168659999999996E-3</v>
      </c>
    </row>
    <row r="109769" spans="1:4" x14ac:dyDescent="0.3">
      <c r="A109769" t="s">
        <v>7</v>
      </c>
      <c r="B109769">
        <v>8</v>
      </c>
      <c r="C109769">
        <v>2048</v>
      </c>
      <c r="D109769">
        <v>4.4785889999999998E-3</v>
      </c>
    </row>
    <row r="109770" spans="1:4" x14ac:dyDescent="0.3">
      <c r="A109770" t="s">
        <v>7</v>
      </c>
      <c r="B109770">
        <v>8</v>
      </c>
      <c r="C109770">
        <v>2048</v>
      </c>
      <c r="D109770">
        <v>3.848013E-3</v>
      </c>
    </row>
    <row r="109771" spans="1:4" x14ac:dyDescent="0.3">
      <c r="A109771" t="s">
        <v>7</v>
      </c>
      <c r="B109771">
        <v>8</v>
      </c>
      <c r="C109771">
        <v>2048</v>
      </c>
      <c r="D109771">
        <v>3.7591159999999998E-3</v>
      </c>
    </row>
    <row r="109772" spans="1:4" x14ac:dyDescent="0.3">
      <c r="A109772" t="s">
        <v>7</v>
      </c>
      <c r="B109772">
        <v>8</v>
      </c>
      <c r="C109772">
        <v>2048</v>
      </c>
      <c r="D109772">
        <v>3.6484080000000001E-3</v>
      </c>
    </row>
    <row r="109773" spans="1:4" x14ac:dyDescent="0.3">
      <c r="A109773" t="s">
        <v>7</v>
      </c>
      <c r="B109773">
        <v>8</v>
      </c>
      <c r="C109773">
        <v>2048</v>
      </c>
      <c r="D109773">
        <v>3.5884789999999999E-3</v>
      </c>
    </row>
    <row r="109774" spans="1:4" x14ac:dyDescent="0.3">
      <c r="A109774" t="s">
        <v>7</v>
      </c>
      <c r="B109774">
        <v>8</v>
      </c>
      <c r="C109774">
        <v>2048</v>
      </c>
      <c r="D109774">
        <v>3.5764500000000001E-3</v>
      </c>
    </row>
    <row r="109775" spans="1:4" x14ac:dyDescent="0.3">
      <c r="A109775" t="s">
        <v>7</v>
      </c>
      <c r="B109775">
        <v>8</v>
      </c>
      <c r="C109775">
        <v>2048</v>
      </c>
      <c r="D109775">
        <v>3.5800900000000002E-3</v>
      </c>
    </row>
    <row r="109776" spans="1:4" x14ac:dyDescent="0.3">
      <c r="A109776" t="s">
        <v>7</v>
      </c>
      <c r="B109776">
        <v>8</v>
      </c>
      <c r="C109776">
        <v>2048</v>
      </c>
      <c r="D109776">
        <v>3.6143059999999999E-3</v>
      </c>
    </row>
    <row r="109777" spans="1:4" x14ac:dyDescent="0.3">
      <c r="A109777" t="s">
        <v>7</v>
      </c>
      <c r="B109777">
        <v>8</v>
      </c>
      <c r="C109777">
        <v>2048</v>
      </c>
      <c r="D109777">
        <v>3.6629029999999999E-3</v>
      </c>
    </row>
    <row r="109778" spans="1:4" x14ac:dyDescent="0.3">
      <c r="A109778" t="s">
        <v>7</v>
      </c>
      <c r="B109778">
        <v>8</v>
      </c>
      <c r="C109778">
        <v>2048</v>
      </c>
      <c r="D109778">
        <v>3.7599729999999998E-3</v>
      </c>
    </row>
    <row r="109779" spans="1:4" x14ac:dyDescent="0.3">
      <c r="A109779" t="s">
        <v>7</v>
      </c>
      <c r="B109779">
        <v>8</v>
      </c>
      <c r="C109779">
        <v>2048</v>
      </c>
      <c r="D109779">
        <v>3.8080359999999999E-3</v>
      </c>
    </row>
    <row r="109780" spans="1:4" x14ac:dyDescent="0.3">
      <c r="A109780" t="s">
        <v>7</v>
      </c>
      <c r="B109780">
        <v>8</v>
      </c>
      <c r="C109780">
        <v>2048</v>
      </c>
      <c r="D109780">
        <v>3.7932880000000001E-3</v>
      </c>
    </row>
    <row r="109781" spans="1:4" x14ac:dyDescent="0.3">
      <c r="A109781" t="s">
        <v>7</v>
      </c>
      <c r="B109781">
        <v>8</v>
      </c>
      <c r="C109781">
        <v>2048</v>
      </c>
      <c r="D109781">
        <v>3.7790760000000001E-3</v>
      </c>
    </row>
    <row r="109782" spans="1:4" x14ac:dyDescent="0.3">
      <c r="A109782" t="s">
        <v>7</v>
      </c>
      <c r="B109782">
        <v>8</v>
      </c>
      <c r="C109782">
        <v>2048</v>
      </c>
      <c r="D109782">
        <v>3.7607550000000002E-3</v>
      </c>
    </row>
    <row r="109783" spans="1:4" x14ac:dyDescent="0.3">
      <c r="A109783" t="s">
        <v>7</v>
      </c>
      <c r="B109783">
        <v>8</v>
      </c>
      <c r="C109783">
        <v>2048</v>
      </c>
      <c r="D109783">
        <v>3.688462E-3</v>
      </c>
    </row>
    <row r="109784" spans="1:4" x14ac:dyDescent="0.3">
      <c r="A109784" t="s">
        <v>7</v>
      </c>
      <c r="B109784">
        <v>8</v>
      </c>
      <c r="C109784">
        <v>2048</v>
      </c>
      <c r="D109784">
        <v>3.6287939999999999E-3</v>
      </c>
    </row>
    <row r="109785" spans="1:4" x14ac:dyDescent="0.3">
      <c r="A109785" t="s">
        <v>7</v>
      </c>
      <c r="B109785">
        <v>8</v>
      </c>
      <c r="C109785">
        <v>2048</v>
      </c>
      <c r="D109785">
        <v>3.5993380000000001E-3</v>
      </c>
    </row>
    <row r="109786" spans="1:4" x14ac:dyDescent="0.3">
      <c r="A109786" t="s">
        <v>7</v>
      </c>
      <c r="B109786">
        <v>8</v>
      </c>
      <c r="C109786">
        <v>2048</v>
      </c>
      <c r="D109786">
        <v>3.577158E-3</v>
      </c>
    </row>
    <row r="109787" spans="1:4" x14ac:dyDescent="0.3">
      <c r="A109787" t="s">
        <v>7</v>
      </c>
      <c r="B109787">
        <v>8</v>
      </c>
      <c r="C109787">
        <v>2048</v>
      </c>
      <c r="D109787">
        <v>3.5821799999999999E-3</v>
      </c>
    </row>
    <row r="109788" spans="1:4" x14ac:dyDescent="0.3">
      <c r="A109788" t="s">
        <v>7</v>
      </c>
      <c r="B109788">
        <v>8</v>
      </c>
      <c r="C109788">
        <v>2048</v>
      </c>
      <c r="D109788">
        <v>3.5886239999999999E-3</v>
      </c>
    </row>
    <row r="109789" spans="1:4" x14ac:dyDescent="0.3">
      <c r="A109789" t="s">
        <v>7</v>
      </c>
      <c r="B109789">
        <v>8</v>
      </c>
      <c r="C109789">
        <v>2048</v>
      </c>
      <c r="D109789">
        <v>3.5967830000000001E-3</v>
      </c>
    </row>
    <row r="109790" spans="1:4" x14ac:dyDescent="0.3">
      <c r="A109790" t="s">
        <v>7</v>
      </c>
      <c r="B109790">
        <v>8</v>
      </c>
      <c r="C109790">
        <v>2048</v>
      </c>
      <c r="D109790">
        <v>3.7125909999999999E-3</v>
      </c>
    </row>
    <row r="109791" spans="1:4" x14ac:dyDescent="0.3">
      <c r="A109791" t="s">
        <v>7</v>
      </c>
      <c r="B109791">
        <v>8</v>
      </c>
      <c r="C109791">
        <v>2048</v>
      </c>
      <c r="D109791">
        <v>3.8146080000000001E-3</v>
      </c>
    </row>
    <row r="109792" spans="1:4" x14ac:dyDescent="0.3">
      <c r="A109792" t="s">
        <v>7</v>
      </c>
      <c r="B109792">
        <v>8</v>
      </c>
      <c r="C109792">
        <v>2048</v>
      </c>
      <c r="D109792">
        <v>3.7773099999999999E-3</v>
      </c>
    </row>
    <row r="109793" spans="1:4" x14ac:dyDescent="0.3">
      <c r="A109793" t="s">
        <v>7</v>
      </c>
      <c r="B109793">
        <v>8</v>
      </c>
      <c r="C109793">
        <v>2048</v>
      </c>
      <c r="D109793">
        <v>3.7994529999999999E-3</v>
      </c>
    </row>
    <row r="109794" spans="1:4" x14ac:dyDescent="0.3">
      <c r="A109794" t="s">
        <v>7</v>
      </c>
      <c r="B109794">
        <v>8</v>
      </c>
      <c r="C109794">
        <v>2048</v>
      </c>
      <c r="D109794">
        <v>3.784604E-3</v>
      </c>
    </row>
    <row r="109795" spans="1:4" x14ac:dyDescent="0.3">
      <c r="A109795" t="s">
        <v>7</v>
      </c>
      <c r="B109795">
        <v>8</v>
      </c>
      <c r="C109795">
        <v>2048</v>
      </c>
      <c r="D109795">
        <v>3.758192E-3</v>
      </c>
    </row>
    <row r="109796" spans="1:4" x14ac:dyDescent="0.3">
      <c r="A109796" t="s">
        <v>7</v>
      </c>
      <c r="B109796">
        <v>8</v>
      </c>
      <c r="C109796">
        <v>2048</v>
      </c>
      <c r="D109796">
        <v>3.7390890000000001E-3</v>
      </c>
    </row>
    <row r="109797" spans="1:4" x14ac:dyDescent="0.3">
      <c r="A109797" t="s">
        <v>7</v>
      </c>
      <c r="B109797">
        <v>8</v>
      </c>
      <c r="C109797">
        <v>2048</v>
      </c>
      <c r="D109797">
        <v>3.678691E-3</v>
      </c>
    </row>
    <row r="109798" spans="1:4" x14ac:dyDescent="0.3">
      <c r="A109798" t="s">
        <v>7</v>
      </c>
      <c r="B109798">
        <v>8</v>
      </c>
      <c r="C109798">
        <v>2048</v>
      </c>
      <c r="D109798">
        <v>3.5916189999999999E-3</v>
      </c>
    </row>
    <row r="109799" spans="1:4" x14ac:dyDescent="0.3">
      <c r="A109799" t="s">
        <v>7</v>
      </c>
      <c r="B109799">
        <v>8</v>
      </c>
      <c r="C109799">
        <v>2048</v>
      </c>
      <c r="D109799">
        <v>3.5529099999999998E-3</v>
      </c>
    </row>
    <row r="109800" spans="1:4" x14ac:dyDescent="0.3">
      <c r="A109800" t="s">
        <v>7</v>
      </c>
      <c r="B109800">
        <v>8</v>
      </c>
      <c r="C109800">
        <v>2048</v>
      </c>
      <c r="D109800">
        <v>3.580607E-3</v>
      </c>
    </row>
    <row r="109801" spans="1:4" x14ac:dyDescent="0.3">
      <c r="A109801" t="s">
        <v>7</v>
      </c>
      <c r="B109801">
        <v>8</v>
      </c>
      <c r="C109801">
        <v>2048</v>
      </c>
      <c r="D109801">
        <v>3.5537889999999999E-3</v>
      </c>
    </row>
    <row r="109802" spans="1:4" x14ac:dyDescent="0.3">
      <c r="A109802" t="s">
        <v>7</v>
      </c>
      <c r="B109802">
        <v>8</v>
      </c>
      <c r="C109802">
        <v>2048</v>
      </c>
      <c r="D109802">
        <v>3.6111619999999998E-3</v>
      </c>
    </row>
    <row r="109803" spans="1:4" x14ac:dyDescent="0.3">
      <c r="A109803" t="s">
        <v>7</v>
      </c>
      <c r="B109803">
        <v>8</v>
      </c>
      <c r="C109803">
        <v>2048</v>
      </c>
      <c r="D109803">
        <v>3.6910210000000001E-3</v>
      </c>
    </row>
    <row r="109804" spans="1:4" x14ac:dyDescent="0.3">
      <c r="A109804" t="s">
        <v>7</v>
      </c>
      <c r="B109804">
        <v>8</v>
      </c>
      <c r="C109804">
        <v>2048</v>
      </c>
      <c r="D109804">
        <v>3.774468E-3</v>
      </c>
    </row>
    <row r="109805" spans="1:4" x14ac:dyDescent="0.3">
      <c r="A109805" t="s">
        <v>7</v>
      </c>
      <c r="B109805">
        <v>8</v>
      </c>
      <c r="C109805">
        <v>2048</v>
      </c>
      <c r="D109805">
        <v>3.8178560000000001E-3</v>
      </c>
    </row>
    <row r="109806" spans="1:4" x14ac:dyDescent="0.3">
      <c r="A109806" t="s">
        <v>7</v>
      </c>
      <c r="B109806">
        <v>8</v>
      </c>
      <c r="C109806">
        <v>2048</v>
      </c>
      <c r="D109806">
        <v>3.8730499999999998E-3</v>
      </c>
    </row>
    <row r="109807" spans="1:4" x14ac:dyDescent="0.3">
      <c r="A109807" t="s">
        <v>7</v>
      </c>
      <c r="B109807">
        <v>8</v>
      </c>
      <c r="C109807">
        <v>2048</v>
      </c>
      <c r="D109807">
        <v>4.2568780000000004E-3</v>
      </c>
    </row>
    <row r="109808" spans="1:4" x14ac:dyDescent="0.3">
      <c r="A109808" t="s">
        <v>7</v>
      </c>
      <c r="B109808">
        <v>8</v>
      </c>
      <c r="C109808">
        <v>2048</v>
      </c>
      <c r="D109808">
        <v>3.9214339999999997E-3</v>
      </c>
    </row>
    <row r="109809" spans="1:4" x14ac:dyDescent="0.3">
      <c r="A109809" t="s">
        <v>7</v>
      </c>
      <c r="B109809">
        <v>8</v>
      </c>
      <c r="C109809">
        <v>2048</v>
      </c>
      <c r="D109809">
        <v>3.8857760000000001E-3</v>
      </c>
    </row>
    <row r="109810" spans="1:4" x14ac:dyDescent="0.3">
      <c r="A109810" t="s">
        <v>7</v>
      </c>
      <c r="B109810">
        <v>8</v>
      </c>
      <c r="C109810">
        <v>2048</v>
      </c>
      <c r="D109810">
        <v>3.845602E-3</v>
      </c>
    </row>
    <row r="109811" spans="1:4" x14ac:dyDescent="0.3">
      <c r="A109811" t="s">
        <v>7</v>
      </c>
      <c r="B109811">
        <v>8</v>
      </c>
      <c r="C109811">
        <v>2048</v>
      </c>
      <c r="D109811">
        <v>3.7473369999999999E-3</v>
      </c>
    </row>
    <row r="109812" spans="1:4" x14ac:dyDescent="0.3">
      <c r="A109812" t="s">
        <v>7</v>
      </c>
      <c r="B109812">
        <v>8</v>
      </c>
      <c r="C109812">
        <v>2048</v>
      </c>
      <c r="D109812">
        <v>3.6325009999999998E-3</v>
      </c>
    </row>
    <row r="109813" spans="1:4" x14ac:dyDescent="0.3">
      <c r="A109813" t="s">
        <v>7</v>
      </c>
      <c r="B109813">
        <v>8</v>
      </c>
      <c r="C109813">
        <v>2048</v>
      </c>
      <c r="D109813">
        <v>3.536366E-3</v>
      </c>
    </row>
    <row r="109814" spans="1:4" x14ac:dyDescent="0.3">
      <c r="A109814" t="s">
        <v>7</v>
      </c>
      <c r="B109814">
        <v>8</v>
      </c>
      <c r="C109814">
        <v>2048</v>
      </c>
      <c r="D109814">
        <v>3.557686E-3</v>
      </c>
    </row>
    <row r="109815" spans="1:4" x14ac:dyDescent="0.3">
      <c r="A109815" t="s">
        <v>7</v>
      </c>
      <c r="B109815">
        <v>8</v>
      </c>
      <c r="C109815">
        <v>2048</v>
      </c>
      <c r="D109815">
        <v>3.555767E-3</v>
      </c>
    </row>
    <row r="109816" spans="1:4" x14ac:dyDescent="0.3">
      <c r="A109816" t="s">
        <v>7</v>
      </c>
      <c r="B109816">
        <v>8</v>
      </c>
      <c r="C109816">
        <v>2048</v>
      </c>
      <c r="D109816">
        <v>3.6817899999999999E-3</v>
      </c>
    </row>
    <row r="109817" spans="1:4" x14ac:dyDescent="0.3">
      <c r="A109817" t="s">
        <v>7</v>
      </c>
      <c r="B109817">
        <v>8</v>
      </c>
      <c r="C109817">
        <v>2048</v>
      </c>
      <c r="D109817">
        <v>3.683824E-3</v>
      </c>
    </row>
    <row r="109818" spans="1:4" x14ac:dyDescent="0.3">
      <c r="A109818" t="s">
        <v>7</v>
      </c>
      <c r="B109818">
        <v>8</v>
      </c>
      <c r="C109818">
        <v>2048</v>
      </c>
      <c r="D109818">
        <v>3.7131759999999999E-3</v>
      </c>
    </row>
    <row r="109819" spans="1:4" x14ac:dyDescent="0.3">
      <c r="A109819" t="s">
        <v>7</v>
      </c>
      <c r="B109819">
        <v>8</v>
      </c>
      <c r="C109819">
        <v>2048</v>
      </c>
      <c r="D109819">
        <v>3.7182790000000001E-3</v>
      </c>
    </row>
    <row r="109820" spans="1:4" x14ac:dyDescent="0.3">
      <c r="A109820" t="s">
        <v>7</v>
      </c>
      <c r="B109820">
        <v>8</v>
      </c>
      <c r="C109820">
        <v>2048</v>
      </c>
      <c r="D109820">
        <v>3.6958609999999999E-3</v>
      </c>
    </row>
    <row r="109821" spans="1:4" x14ac:dyDescent="0.3">
      <c r="A109821" t="s">
        <v>7</v>
      </c>
      <c r="B109821">
        <v>8</v>
      </c>
      <c r="C109821">
        <v>2048</v>
      </c>
      <c r="D109821">
        <v>3.7250669999999999E-3</v>
      </c>
    </row>
    <row r="109822" spans="1:4" x14ac:dyDescent="0.3">
      <c r="A109822" t="s">
        <v>7</v>
      </c>
      <c r="B109822">
        <v>8</v>
      </c>
      <c r="C109822">
        <v>2048</v>
      </c>
      <c r="D109822">
        <v>3.6470140000000001E-3</v>
      </c>
    </row>
    <row r="109823" spans="1:4" x14ac:dyDescent="0.3">
      <c r="A109823" t="s">
        <v>7</v>
      </c>
      <c r="B109823">
        <v>8</v>
      </c>
      <c r="C109823">
        <v>2048</v>
      </c>
      <c r="D109823">
        <v>3.5909449999999999E-3</v>
      </c>
    </row>
    <row r="109824" spans="1:4" x14ac:dyDescent="0.3">
      <c r="A109824" t="s">
        <v>7</v>
      </c>
      <c r="B109824">
        <v>8</v>
      </c>
      <c r="C109824">
        <v>2048</v>
      </c>
      <c r="D109824">
        <v>3.5623569999999999E-3</v>
      </c>
    </row>
    <row r="109825" spans="1:4" x14ac:dyDescent="0.3">
      <c r="A109825" t="s">
        <v>7</v>
      </c>
      <c r="B109825">
        <v>8</v>
      </c>
      <c r="C109825">
        <v>2048</v>
      </c>
      <c r="D109825">
        <v>3.5516469999999998E-3</v>
      </c>
    </row>
    <row r="109826" spans="1:4" x14ac:dyDescent="0.3">
      <c r="A109826" t="s">
        <v>7</v>
      </c>
      <c r="B109826">
        <v>8</v>
      </c>
      <c r="C109826">
        <v>2048</v>
      </c>
      <c r="D109826">
        <v>3.5372149999999998E-3</v>
      </c>
    </row>
    <row r="109827" spans="1:4" x14ac:dyDescent="0.3">
      <c r="A109827" t="s">
        <v>7</v>
      </c>
      <c r="B109827">
        <v>8</v>
      </c>
      <c r="C109827">
        <v>2048</v>
      </c>
      <c r="D109827">
        <v>3.5703000000000002E-3</v>
      </c>
    </row>
    <row r="109828" spans="1:4" x14ac:dyDescent="0.3">
      <c r="A109828" t="s">
        <v>7</v>
      </c>
      <c r="B109828">
        <v>8</v>
      </c>
      <c r="C109828">
        <v>2048</v>
      </c>
      <c r="D109828">
        <v>3.6056970000000002E-3</v>
      </c>
    </row>
    <row r="109829" spans="1:4" x14ac:dyDescent="0.3">
      <c r="A109829" t="s">
        <v>7</v>
      </c>
      <c r="B109829">
        <v>8</v>
      </c>
      <c r="C109829">
        <v>2048</v>
      </c>
      <c r="D109829">
        <v>3.6465709999999999E-3</v>
      </c>
    </row>
    <row r="109830" spans="1:4" x14ac:dyDescent="0.3">
      <c r="A109830" t="s">
        <v>7</v>
      </c>
      <c r="B109830">
        <v>8</v>
      </c>
      <c r="C109830">
        <v>2048</v>
      </c>
      <c r="D109830">
        <v>3.7441660000000002E-3</v>
      </c>
    </row>
    <row r="109831" spans="1:4" x14ac:dyDescent="0.3">
      <c r="A109831" t="s">
        <v>7</v>
      </c>
      <c r="B109831">
        <v>8</v>
      </c>
      <c r="C109831">
        <v>2048</v>
      </c>
      <c r="D109831">
        <v>3.7382919999999998E-3</v>
      </c>
    </row>
    <row r="109832" spans="1:4" x14ac:dyDescent="0.3">
      <c r="A109832" t="s">
        <v>7</v>
      </c>
      <c r="B109832">
        <v>8</v>
      </c>
      <c r="C109832">
        <v>2048</v>
      </c>
      <c r="D109832">
        <v>3.7235319999999999E-3</v>
      </c>
    </row>
    <row r="109833" spans="1:4" x14ac:dyDescent="0.3">
      <c r="A109833" t="s">
        <v>7</v>
      </c>
      <c r="B109833">
        <v>8</v>
      </c>
      <c r="C109833">
        <v>2048</v>
      </c>
      <c r="D109833">
        <v>3.6859100000000001E-3</v>
      </c>
    </row>
    <row r="109834" spans="1:4" x14ac:dyDescent="0.3">
      <c r="A109834" t="s">
        <v>7</v>
      </c>
      <c r="B109834">
        <v>8</v>
      </c>
      <c r="C109834">
        <v>2048</v>
      </c>
      <c r="D109834">
        <v>3.6010149999999999E-3</v>
      </c>
    </row>
    <row r="109835" spans="1:4" x14ac:dyDescent="0.3">
      <c r="A109835" t="s">
        <v>7</v>
      </c>
      <c r="B109835">
        <v>8</v>
      </c>
      <c r="C109835">
        <v>2048</v>
      </c>
      <c r="D109835">
        <v>3.5479930000000002E-3</v>
      </c>
    </row>
    <row r="109836" spans="1:4" x14ac:dyDescent="0.3">
      <c r="A109836" t="s">
        <v>7</v>
      </c>
      <c r="B109836">
        <v>8</v>
      </c>
      <c r="C109836">
        <v>2048</v>
      </c>
      <c r="D109836">
        <v>3.5417230000000001E-3</v>
      </c>
    </row>
    <row r="109837" spans="1:4" x14ac:dyDescent="0.3">
      <c r="A109837" t="s">
        <v>7</v>
      </c>
      <c r="B109837">
        <v>8</v>
      </c>
      <c r="C109837">
        <v>2048</v>
      </c>
      <c r="D109837">
        <v>3.5595480000000001E-3</v>
      </c>
    </row>
    <row r="109838" spans="1:4" x14ac:dyDescent="0.3">
      <c r="A109838" t="s">
        <v>7</v>
      </c>
      <c r="B109838">
        <v>8</v>
      </c>
      <c r="C109838">
        <v>2048</v>
      </c>
      <c r="D109838">
        <v>3.5660010000000001E-3</v>
      </c>
    </row>
    <row r="109839" spans="1:4" x14ac:dyDescent="0.3">
      <c r="A109839" t="s">
        <v>7</v>
      </c>
      <c r="B109839">
        <v>8</v>
      </c>
      <c r="C109839">
        <v>2048</v>
      </c>
      <c r="D109839">
        <v>3.5694540000000001E-3</v>
      </c>
    </row>
    <row r="109840" spans="1:4" x14ac:dyDescent="0.3">
      <c r="A109840" t="s">
        <v>7</v>
      </c>
      <c r="B109840">
        <v>8</v>
      </c>
      <c r="C109840">
        <v>2048</v>
      </c>
      <c r="D109840">
        <v>3.565487E-3</v>
      </c>
    </row>
    <row r="109841" spans="1:4" x14ac:dyDescent="0.3">
      <c r="A109841" t="s">
        <v>7</v>
      </c>
      <c r="B109841">
        <v>8</v>
      </c>
      <c r="C109841">
        <v>2048</v>
      </c>
      <c r="D109841">
        <v>3.6912189999999999E-3</v>
      </c>
    </row>
    <row r="109842" spans="1:4" x14ac:dyDescent="0.3">
      <c r="A109842" t="s">
        <v>7</v>
      </c>
      <c r="B109842">
        <v>8</v>
      </c>
      <c r="C109842">
        <v>2048</v>
      </c>
      <c r="D109842">
        <v>3.7293840000000001E-3</v>
      </c>
    </row>
    <row r="109843" spans="1:4" x14ac:dyDescent="0.3">
      <c r="A109843" t="s">
        <v>7</v>
      </c>
      <c r="B109843">
        <v>8</v>
      </c>
      <c r="C109843">
        <v>2048</v>
      </c>
      <c r="D109843">
        <v>3.7480970000000001E-3</v>
      </c>
    </row>
    <row r="109844" spans="1:4" x14ac:dyDescent="0.3">
      <c r="A109844" t="s">
        <v>7</v>
      </c>
      <c r="B109844">
        <v>8</v>
      </c>
      <c r="C109844">
        <v>2048</v>
      </c>
      <c r="D109844">
        <v>3.7457910000000001E-3</v>
      </c>
    </row>
    <row r="109845" spans="1:4" x14ac:dyDescent="0.3">
      <c r="A109845" t="s">
        <v>7</v>
      </c>
      <c r="B109845">
        <v>8</v>
      </c>
      <c r="C109845">
        <v>2048</v>
      </c>
      <c r="D109845">
        <v>3.7373229999999999E-3</v>
      </c>
    </row>
    <row r="109846" spans="1:4" x14ac:dyDescent="0.3">
      <c r="A109846" t="s">
        <v>7</v>
      </c>
      <c r="B109846">
        <v>8</v>
      </c>
      <c r="C109846">
        <v>2048</v>
      </c>
      <c r="D109846">
        <v>3.603209E-3</v>
      </c>
    </row>
    <row r="109847" spans="1:4" x14ac:dyDescent="0.3">
      <c r="A109847" t="s">
        <v>7</v>
      </c>
      <c r="B109847">
        <v>8</v>
      </c>
      <c r="C109847">
        <v>2048</v>
      </c>
      <c r="D109847">
        <v>3.5668649999999998E-3</v>
      </c>
    </row>
    <row r="109848" spans="1:4" x14ac:dyDescent="0.3">
      <c r="A109848" t="s">
        <v>7</v>
      </c>
      <c r="B109848">
        <v>8</v>
      </c>
      <c r="C109848">
        <v>2048</v>
      </c>
      <c r="D109848">
        <v>3.5467369999999999E-3</v>
      </c>
    </row>
    <row r="109849" spans="1:4" x14ac:dyDescent="0.3">
      <c r="A109849" t="s">
        <v>7</v>
      </c>
      <c r="B109849">
        <v>8</v>
      </c>
      <c r="C109849">
        <v>2048</v>
      </c>
      <c r="D109849">
        <v>3.567167E-3</v>
      </c>
    </row>
    <row r="109850" spans="1:4" x14ac:dyDescent="0.3">
      <c r="A109850" t="s">
        <v>7</v>
      </c>
      <c r="B109850">
        <v>8</v>
      </c>
      <c r="C109850">
        <v>2048</v>
      </c>
      <c r="D109850">
        <v>3.5152510000000001E-3</v>
      </c>
    </row>
    <row r="109851" spans="1:4" x14ac:dyDescent="0.3">
      <c r="A109851" t="s">
        <v>7</v>
      </c>
      <c r="B109851">
        <v>8</v>
      </c>
      <c r="C109851">
        <v>2048</v>
      </c>
      <c r="D109851">
        <v>3.5616570000000002E-3</v>
      </c>
    </row>
    <row r="109852" spans="1:4" x14ac:dyDescent="0.3">
      <c r="A109852" t="s">
        <v>7</v>
      </c>
      <c r="B109852">
        <v>8</v>
      </c>
      <c r="C109852">
        <v>2048</v>
      </c>
      <c r="D109852">
        <v>3.5842809999999999E-3</v>
      </c>
    </row>
    <row r="109853" spans="1:4" x14ac:dyDescent="0.3">
      <c r="A109853" t="s">
        <v>7</v>
      </c>
      <c r="B109853">
        <v>8</v>
      </c>
      <c r="C109853">
        <v>2048</v>
      </c>
      <c r="D109853">
        <v>3.7133729999999998E-3</v>
      </c>
    </row>
    <row r="109854" spans="1:4" x14ac:dyDescent="0.3">
      <c r="A109854" t="s">
        <v>7</v>
      </c>
      <c r="B109854">
        <v>8</v>
      </c>
      <c r="C109854">
        <v>2048</v>
      </c>
      <c r="D109854">
        <v>3.7364249999999998E-3</v>
      </c>
    </row>
    <row r="109855" spans="1:4" x14ac:dyDescent="0.3">
      <c r="A109855" t="s">
        <v>7</v>
      </c>
      <c r="B109855">
        <v>8</v>
      </c>
      <c r="C109855">
        <v>2048</v>
      </c>
      <c r="D109855">
        <v>3.8071049999999999E-3</v>
      </c>
    </row>
    <row r="109856" spans="1:4" x14ac:dyDescent="0.3">
      <c r="A109856" t="s">
        <v>7</v>
      </c>
      <c r="B109856">
        <v>8</v>
      </c>
      <c r="C109856">
        <v>2048</v>
      </c>
      <c r="D109856">
        <v>3.773045E-3</v>
      </c>
    </row>
    <row r="109857" spans="1:4" x14ac:dyDescent="0.3">
      <c r="A109857" t="s">
        <v>7</v>
      </c>
      <c r="B109857">
        <v>8</v>
      </c>
      <c r="C109857">
        <v>2048</v>
      </c>
      <c r="D109857">
        <v>3.7752910000000001E-3</v>
      </c>
    </row>
    <row r="109858" spans="1:4" x14ac:dyDescent="0.3">
      <c r="A109858" t="s">
        <v>7</v>
      </c>
      <c r="B109858">
        <v>8</v>
      </c>
      <c r="C109858">
        <v>2048</v>
      </c>
      <c r="D109858">
        <v>3.7866089999999998E-3</v>
      </c>
    </row>
    <row r="109859" spans="1:4" x14ac:dyDescent="0.3">
      <c r="A109859" t="s">
        <v>7</v>
      </c>
      <c r="B109859">
        <v>8</v>
      </c>
      <c r="C109859">
        <v>2048</v>
      </c>
      <c r="D109859">
        <v>3.7014259999999998E-3</v>
      </c>
    </row>
    <row r="109860" spans="1:4" x14ac:dyDescent="0.3">
      <c r="A109860" t="s">
        <v>7</v>
      </c>
      <c r="B109860">
        <v>8</v>
      </c>
      <c r="C109860">
        <v>2048</v>
      </c>
      <c r="D109860">
        <v>3.5913289999999999E-3</v>
      </c>
    </row>
    <row r="109861" spans="1:4" x14ac:dyDescent="0.3">
      <c r="A109861" t="s">
        <v>7</v>
      </c>
      <c r="B109861">
        <v>8</v>
      </c>
      <c r="C109861">
        <v>2048</v>
      </c>
      <c r="D109861">
        <v>3.5654459999999999E-3</v>
      </c>
    </row>
    <row r="109862" spans="1:4" x14ac:dyDescent="0.3">
      <c r="A109862" t="s">
        <v>7</v>
      </c>
      <c r="B109862">
        <v>8</v>
      </c>
      <c r="C109862">
        <v>2048</v>
      </c>
      <c r="D109862">
        <v>3.569048E-3</v>
      </c>
    </row>
    <row r="109863" spans="1:4" x14ac:dyDescent="0.3">
      <c r="A109863" t="s">
        <v>7</v>
      </c>
      <c r="B109863">
        <v>8</v>
      </c>
      <c r="C109863">
        <v>2048</v>
      </c>
      <c r="D109863">
        <v>3.536347E-3</v>
      </c>
    </row>
    <row r="109864" spans="1:4" x14ac:dyDescent="0.3">
      <c r="A109864" t="s">
        <v>7</v>
      </c>
      <c r="B109864">
        <v>8</v>
      </c>
      <c r="C109864">
        <v>2048</v>
      </c>
      <c r="D109864">
        <v>3.5739320000000002E-3</v>
      </c>
    </row>
    <row r="109865" spans="1:4" x14ac:dyDescent="0.3">
      <c r="A109865" t="s">
        <v>7</v>
      </c>
      <c r="B109865">
        <v>8</v>
      </c>
      <c r="C109865">
        <v>2048</v>
      </c>
      <c r="D109865">
        <v>3.604468E-3</v>
      </c>
    </row>
    <row r="109866" spans="1:4" x14ac:dyDescent="0.3">
      <c r="A109866" t="s">
        <v>7</v>
      </c>
      <c r="B109866">
        <v>8</v>
      </c>
      <c r="C109866">
        <v>2048</v>
      </c>
      <c r="D109866">
        <v>3.7560720000000001E-3</v>
      </c>
    </row>
    <row r="109867" spans="1:4" x14ac:dyDescent="0.3">
      <c r="A109867" t="s">
        <v>7</v>
      </c>
      <c r="B109867">
        <v>8</v>
      </c>
      <c r="C109867">
        <v>2048</v>
      </c>
      <c r="D109867">
        <v>3.7728470000000002E-3</v>
      </c>
    </row>
    <row r="109868" spans="1:4" x14ac:dyDescent="0.3">
      <c r="A109868" t="s">
        <v>7</v>
      </c>
      <c r="B109868">
        <v>8</v>
      </c>
      <c r="C109868">
        <v>2048</v>
      </c>
      <c r="D109868">
        <v>3.7713009999999999E-3</v>
      </c>
    </row>
    <row r="109869" spans="1:4" x14ac:dyDescent="0.3">
      <c r="A109869" t="s">
        <v>7</v>
      </c>
      <c r="B109869">
        <v>8</v>
      </c>
      <c r="C109869">
        <v>2048</v>
      </c>
      <c r="D109869">
        <v>3.7953819999999999E-3</v>
      </c>
    </row>
    <row r="109870" spans="1:4" x14ac:dyDescent="0.3">
      <c r="A109870" t="s">
        <v>7</v>
      </c>
      <c r="B109870">
        <v>8</v>
      </c>
      <c r="C109870">
        <v>2048</v>
      </c>
      <c r="D109870">
        <v>3.7622189999999998E-3</v>
      </c>
    </row>
    <row r="109871" spans="1:4" x14ac:dyDescent="0.3">
      <c r="A109871" t="s">
        <v>7</v>
      </c>
      <c r="B109871">
        <v>8</v>
      </c>
      <c r="C109871">
        <v>2048</v>
      </c>
      <c r="D109871">
        <v>3.780879E-3</v>
      </c>
    </row>
    <row r="109872" spans="1:4" x14ac:dyDescent="0.3">
      <c r="A109872" t="s">
        <v>7</v>
      </c>
      <c r="B109872">
        <v>8</v>
      </c>
      <c r="C109872">
        <v>2048</v>
      </c>
      <c r="D109872">
        <v>3.6702750000000002E-3</v>
      </c>
    </row>
    <row r="109873" spans="1:4" x14ac:dyDescent="0.3">
      <c r="A109873" t="s">
        <v>7</v>
      </c>
      <c r="B109873">
        <v>8</v>
      </c>
      <c r="C109873">
        <v>2048</v>
      </c>
      <c r="D109873">
        <v>3.5929529999999999E-3</v>
      </c>
    </row>
    <row r="109874" spans="1:4" x14ac:dyDescent="0.3">
      <c r="A109874" t="s">
        <v>7</v>
      </c>
      <c r="B109874">
        <v>8</v>
      </c>
      <c r="C109874">
        <v>2048</v>
      </c>
      <c r="D109874">
        <v>3.5671819999999999E-3</v>
      </c>
    </row>
    <row r="109875" spans="1:4" x14ac:dyDescent="0.3">
      <c r="A109875" t="s">
        <v>7</v>
      </c>
      <c r="B109875">
        <v>8</v>
      </c>
      <c r="C109875">
        <v>2048</v>
      </c>
      <c r="D109875">
        <v>3.5649240000000001E-3</v>
      </c>
    </row>
    <row r="109876" spans="1:4" x14ac:dyDescent="0.3">
      <c r="A109876" t="s">
        <v>7</v>
      </c>
      <c r="B109876">
        <v>8</v>
      </c>
      <c r="C109876">
        <v>2048</v>
      </c>
      <c r="D109876">
        <v>3.572296E-3</v>
      </c>
    </row>
    <row r="109877" spans="1:4" x14ac:dyDescent="0.3">
      <c r="A109877" t="s">
        <v>7</v>
      </c>
      <c r="B109877">
        <v>8</v>
      </c>
      <c r="C109877">
        <v>2048</v>
      </c>
      <c r="D109877">
        <v>3.5626109999999998E-3</v>
      </c>
    </row>
    <row r="109878" spans="1:4" x14ac:dyDescent="0.3">
      <c r="A109878" t="s">
        <v>7</v>
      </c>
      <c r="B109878">
        <v>8</v>
      </c>
      <c r="C109878">
        <v>2048</v>
      </c>
      <c r="D109878">
        <v>3.5772880000000001E-3</v>
      </c>
    </row>
    <row r="109879" spans="1:4" x14ac:dyDescent="0.3">
      <c r="A109879" t="s">
        <v>7</v>
      </c>
      <c r="B109879">
        <v>8</v>
      </c>
      <c r="C109879">
        <v>2048</v>
      </c>
      <c r="D109879">
        <v>3.7501980000000002E-3</v>
      </c>
    </row>
    <row r="109880" spans="1:4" x14ac:dyDescent="0.3">
      <c r="A109880" t="s">
        <v>7</v>
      </c>
      <c r="B109880">
        <v>8</v>
      </c>
      <c r="C109880">
        <v>2048</v>
      </c>
      <c r="D109880">
        <v>3.7858340000000001E-3</v>
      </c>
    </row>
    <row r="109881" spans="1:4" x14ac:dyDescent="0.3">
      <c r="A109881" t="s">
        <v>7</v>
      </c>
      <c r="B109881">
        <v>8</v>
      </c>
      <c r="C109881">
        <v>2048</v>
      </c>
      <c r="D109881">
        <v>3.8037750000000001E-3</v>
      </c>
    </row>
    <row r="109882" spans="1:4" x14ac:dyDescent="0.3">
      <c r="A109882" t="s">
        <v>7</v>
      </c>
      <c r="B109882">
        <v>8</v>
      </c>
      <c r="C109882">
        <v>2048</v>
      </c>
      <c r="D109882">
        <v>3.8922729999999999E-3</v>
      </c>
    </row>
    <row r="109883" spans="1:4" x14ac:dyDescent="0.3">
      <c r="A109883" t="s">
        <v>7</v>
      </c>
      <c r="B109883">
        <v>8</v>
      </c>
      <c r="C109883">
        <v>2048</v>
      </c>
      <c r="D109883">
        <v>3.912881E-3</v>
      </c>
    </row>
    <row r="109884" spans="1:4" x14ac:dyDescent="0.3">
      <c r="A109884" t="s">
        <v>7</v>
      </c>
      <c r="B109884">
        <v>8</v>
      </c>
      <c r="C109884">
        <v>2048</v>
      </c>
      <c r="D109884">
        <v>3.8891170000000001E-3</v>
      </c>
    </row>
    <row r="109885" spans="1:4" x14ac:dyDescent="0.3">
      <c r="A109885" t="s">
        <v>7</v>
      </c>
      <c r="B109885">
        <v>8</v>
      </c>
      <c r="C109885">
        <v>2048</v>
      </c>
      <c r="D109885">
        <v>3.88113E-3</v>
      </c>
    </row>
    <row r="109886" spans="1:4" x14ac:dyDescent="0.3">
      <c r="A109886" t="s">
        <v>7</v>
      </c>
      <c r="B109886">
        <v>8</v>
      </c>
      <c r="C109886">
        <v>2048</v>
      </c>
      <c r="D109886">
        <v>3.8665309999999999E-3</v>
      </c>
    </row>
    <row r="109887" spans="1:4" x14ac:dyDescent="0.3">
      <c r="A109887" t="s">
        <v>7</v>
      </c>
      <c r="B109887">
        <v>8</v>
      </c>
      <c r="C109887">
        <v>2048</v>
      </c>
      <c r="D109887">
        <v>3.7445429999999999E-3</v>
      </c>
    </row>
    <row r="109888" spans="1:4" x14ac:dyDescent="0.3">
      <c r="A109888" t="s">
        <v>7</v>
      </c>
      <c r="B109888">
        <v>8</v>
      </c>
      <c r="C109888">
        <v>2048</v>
      </c>
      <c r="D109888">
        <v>3.6543420000000001E-3</v>
      </c>
    </row>
    <row r="109889" spans="1:4" x14ac:dyDescent="0.3">
      <c r="A109889" t="s">
        <v>7</v>
      </c>
      <c r="B109889">
        <v>8</v>
      </c>
      <c r="C109889">
        <v>2048</v>
      </c>
      <c r="D109889">
        <v>3.5679900000000001E-3</v>
      </c>
    </row>
    <row r="109890" spans="1:4" x14ac:dyDescent="0.3">
      <c r="A109890" t="s">
        <v>7</v>
      </c>
      <c r="B109890">
        <v>8</v>
      </c>
      <c r="C109890">
        <v>2048</v>
      </c>
      <c r="D109890">
        <v>3.5322940000000001E-3</v>
      </c>
    </row>
    <row r="109891" spans="1:4" x14ac:dyDescent="0.3">
      <c r="A109891" t="s">
        <v>7</v>
      </c>
      <c r="B109891">
        <v>8</v>
      </c>
      <c r="C109891">
        <v>2048</v>
      </c>
      <c r="D109891">
        <v>3.539581E-3</v>
      </c>
    </row>
    <row r="109892" spans="1:4" x14ac:dyDescent="0.3">
      <c r="A109892" t="s">
        <v>7</v>
      </c>
      <c r="B109892">
        <v>8</v>
      </c>
      <c r="C109892">
        <v>2048</v>
      </c>
      <c r="D109892">
        <v>3.7119689999999999E-3</v>
      </c>
    </row>
    <row r="109893" spans="1:4" x14ac:dyDescent="0.3">
      <c r="A109893" t="s">
        <v>7</v>
      </c>
      <c r="B109893">
        <v>8</v>
      </c>
      <c r="C109893">
        <v>2048</v>
      </c>
      <c r="D109893">
        <v>3.6893970000000001E-3</v>
      </c>
    </row>
    <row r="109894" spans="1:4" x14ac:dyDescent="0.3">
      <c r="A109894" t="s">
        <v>7</v>
      </c>
      <c r="B109894">
        <v>8</v>
      </c>
      <c r="C109894">
        <v>2048</v>
      </c>
      <c r="D109894">
        <v>3.7211919999999999E-3</v>
      </c>
    </row>
    <row r="109895" spans="1:4" x14ac:dyDescent="0.3">
      <c r="A109895" t="s">
        <v>7</v>
      </c>
      <c r="B109895">
        <v>8</v>
      </c>
      <c r="C109895">
        <v>2048</v>
      </c>
      <c r="D109895">
        <v>3.7207719999999998E-3</v>
      </c>
    </row>
    <row r="109896" spans="1:4" x14ac:dyDescent="0.3">
      <c r="A109896" t="s">
        <v>7</v>
      </c>
      <c r="B109896">
        <v>8</v>
      </c>
      <c r="C109896">
        <v>2048</v>
      </c>
      <c r="D109896">
        <v>3.7096550000000001E-3</v>
      </c>
    </row>
    <row r="109897" spans="1:4" x14ac:dyDescent="0.3">
      <c r="A109897" t="s">
        <v>7</v>
      </c>
      <c r="B109897">
        <v>8</v>
      </c>
      <c r="C109897">
        <v>2048</v>
      </c>
      <c r="D109897">
        <v>3.7070359999999999E-3</v>
      </c>
    </row>
    <row r="109898" spans="1:4" x14ac:dyDescent="0.3">
      <c r="A109898" t="s">
        <v>7</v>
      </c>
      <c r="B109898">
        <v>8</v>
      </c>
      <c r="C109898">
        <v>2048</v>
      </c>
      <c r="D109898">
        <v>3.6511120000000002E-3</v>
      </c>
    </row>
    <row r="109899" spans="1:4" x14ac:dyDescent="0.3">
      <c r="A109899" t="s">
        <v>7</v>
      </c>
      <c r="B109899">
        <v>8</v>
      </c>
      <c r="C109899">
        <v>2048</v>
      </c>
      <c r="D109899">
        <v>3.5685790000000001E-3</v>
      </c>
    </row>
    <row r="109900" spans="1:4" x14ac:dyDescent="0.3">
      <c r="A109900" t="s">
        <v>7</v>
      </c>
      <c r="B109900">
        <v>8</v>
      </c>
      <c r="C109900">
        <v>2048</v>
      </c>
      <c r="D109900">
        <v>3.5504960000000002E-3</v>
      </c>
    </row>
    <row r="109901" spans="1:4" x14ac:dyDescent="0.3">
      <c r="A109901" t="s">
        <v>7</v>
      </c>
      <c r="B109901">
        <v>8</v>
      </c>
      <c r="C109901">
        <v>2048</v>
      </c>
      <c r="D109901">
        <v>3.5148929999999998E-3</v>
      </c>
    </row>
    <row r="109902" spans="1:4" x14ac:dyDescent="0.3">
      <c r="A109902" t="s">
        <v>7</v>
      </c>
      <c r="B109902">
        <v>8</v>
      </c>
      <c r="C109902">
        <v>2048</v>
      </c>
      <c r="D109902">
        <v>3.5234839999999999E-3</v>
      </c>
    </row>
    <row r="109903" spans="1:4" x14ac:dyDescent="0.3">
      <c r="A109903" t="s">
        <v>7</v>
      </c>
      <c r="B109903">
        <v>8</v>
      </c>
      <c r="C109903">
        <v>2048</v>
      </c>
      <c r="D109903">
        <v>3.562141E-3</v>
      </c>
    </row>
    <row r="109904" spans="1:4" x14ac:dyDescent="0.3">
      <c r="A109904" t="s">
        <v>7</v>
      </c>
      <c r="B109904">
        <v>8</v>
      </c>
      <c r="C109904">
        <v>2048</v>
      </c>
      <c r="D109904">
        <v>3.5925729999999999E-3</v>
      </c>
    </row>
    <row r="109905" spans="1:4" x14ac:dyDescent="0.3">
      <c r="A109905" t="s">
        <v>7</v>
      </c>
      <c r="B109905">
        <v>8</v>
      </c>
      <c r="C109905">
        <v>2048</v>
      </c>
      <c r="D109905">
        <v>3.701307E-3</v>
      </c>
    </row>
    <row r="109906" spans="1:4" x14ac:dyDescent="0.3">
      <c r="A109906" t="s">
        <v>7</v>
      </c>
      <c r="B109906">
        <v>8</v>
      </c>
      <c r="C109906">
        <v>2048</v>
      </c>
      <c r="D109906">
        <v>3.714934E-3</v>
      </c>
    </row>
    <row r="109907" spans="1:4" x14ac:dyDescent="0.3">
      <c r="A109907" t="s">
        <v>7</v>
      </c>
      <c r="B109907">
        <v>8</v>
      </c>
      <c r="C109907">
        <v>2048</v>
      </c>
      <c r="D109907">
        <v>3.6966579999999998E-3</v>
      </c>
    </row>
    <row r="109908" spans="1:4" x14ac:dyDescent="0.3">
      <c r="A109908" t="s">
        <v>7</v>
      </c>
      <c r="B109908">
        <v>8</v>
      </c>
      <c r="C109908">
        <v>2048</v>
      </c>
      <c r="D109908">
        <v>3.6831419999999999E-3</v>
      </c>
    </row>
    <row r="109909" spans="1:4" x14ac:dyDescent="0.3">
      <c r="A109909" t="s">
        <v>7</v>
      </c>
      <c r="B109909">
        <v>8</v>
      </c>
      <c r="C109909">
        <v>2048</v>
      </c>
      <c r="D109909">
        <v>3.6756620000000001E-3</v>
      </c>
    </row>
    <row r="109910" spans="1:4" x14ac:dyDescent="0.3">
      <c r="A109910" t="s">
        <v>7</v>
      </c>
      <c r="B109910">
        <v>8</v>
      </c>
      <c r="C109910">
        <v>2048</v>
      </c>
      <c r="D109910">
        <v>3.6147269999999999E-3</v>
      </c>
    </row>
    <row r="109911" spans="1:4" x14ac:dyDescent="0.3">
      <c r="A109911" t="s">
        <v>7</v>
      </c>
      <c r="B109911">
        <v>8</v>
      </c>
      <c r="C109911">
        <v>2048</v>
      </c>
      <c r="D109911">
        <v>3.54996E-3</v>
      </c>
    </row>
    <row r="109912" spans="1:4" x14ac:dyDescent="0.3">
      <c r="A109912" t="s">
        <v>7</v>
      </c>
      <c r="B109912">
        <v>8</v>
      </c>
      <c r="C109912">
        <v>2048</v>
      </c>
      <c r="D109912">
        <v>3.5472070000000001E-3</v>
      </c>
    </row>
    <row r="109913" spans="1:4" x14ac:dyDescent="0.3">
      <c r="A109913" t="s">
        <v>7</v>
      </c>
      <c r="B109913">
        <v>8</v>
      </c>
      <c r="C109913">
        <v>2048</v>
      </c>
      <c r="D109913">
        <v>3.5524409999999999E-3</v>
      </c>
    </row>
    <row r="109914" spans="1:4" x14ac:dyDescent="0.3">
      <c r="A109914" t="s">
        <v>7</v>
      </c>
      <c r="B109914">
        <v>8</v>
      </c>
      <c r="C109914">
        <v>2048</v>
      </c>
      <c r="D109914">
        <v>3.5368800000000001E-3</v>
      </c>
    </row>
    <row r="109915" spans="1:4" x14ac:dyDescent="0.3">
      <c r="A109915" t="s">
        <v>7</v>
      </c>
      <c r="B109915">
        <v>8</v>
      </c>
      <c r="C109915">
        <v>2048</v>
      </c>
      <c r="D109915">
        <v>3.5850370000000001E-3</v>
      </c>
    </row>
    <row r="109916" spans="1:4" x14ac:dyDescent="0.3">
      <c r="A109916" t="s">
        <v>7</v>
      </c>
      <c r="B109916">
        <v>8</v>
      </c>
      <c r="C109916">
        <v>2048</v>
      </c>
      <c r="D109916">
        <v>3.6411249999999998E-3</v>
      </c>
    </row>
    <row r="109917" spans="1:4" x14ac:dyDescent="0.3">
      <c r="A109917" t="s">
        <v>7</v>
      </c>
      <c r="B109917">
        <v>8</v>
      </c>
      <c r="C109917">
        <v>2048</v>
      </c>
      <c r="D109917">
        <v>3.6441910000000002E-3</v>
      </c>
    </row>
    <row r="109918" spans="1:4" x14ac:dyDescent="0.3">
      <c r="A109918" t="s">
        <v>7</v>
      </c>
      <c r="B109918">
        <v>8</v>
      </c>
      <c r="C109918">
        <v>2048</v>
      </c>
      <c r="D109918">
        <v>3.745399E-3</v>
      </c>
    </row>
    <row r="109919" spans="1:4" x14ac:dyDescent="0.3">
      <c r="A109919" t="s">
        <v>7</v>
      </c>
      <c r="B109919">
        <v>8</v>
      </c>
      <c r="C109919">
        <v>2048</v>
      </c>
      <c r="D109919">
        <v>3.7361899999999999E-3</v>
      </c>
    </row>
    <row r="109920" spans="1:4" x14ac:dyDescent="0.3">
      <c r="A109920" t="s">
        <v>7</v>
      </c>
      <c r="B109920">
        <v>8</v>
      </c>
      <c r="C109920">
        <v>2048</v>
      </c>
      <c r="D109920">
        <v>3.7236359999999998E-3</v>
      </c>
    </row>
    <row r="109921" spans="1:4" x14ac:dyDescent="0.3">
      <c r="A109921" t="s">
        <v>7</v>
      </c>
      <c r="B109921">
        <v>8</v>
      </c>
      <c r="C109921">
        <v>2048</v>
      </c>
      <c r="D109921">
        <v>3.7411969999999999E-3</v>
      </c>
    </row>
    <row r="109922" spans="1:4" x14ac:dyDescent="0.3">
      <c r="A109922" t="s">
        <v>7</v>
      </c>
      <c r="B109922">
        <v>8</v>
      </c>
      <c r="C109922">
        <v>2048</v>
      </c>
      <c r="D109922">
        <v>3.6354769999999998E-3</v>
      </c>
    </row>
    <row r="109923" spans="1:4" x14ac:dyDescent="0.3">
      <c r="A109923" t="s">
        <v>7</v>
      </c>
      <c r="B109923">
        <v>8</v>
      </c>
      <c r="C109923">
        <v>2048</v>
      </c>
      <c r="D109923">
        <v>3.5671740000000002E-3</v>
      </c>
    </row>
    <row r="109924" spans="1:4" x14ac:dyDescent="0.3">
      <c r="A109924" t="s">
        <v>7</v>
      </c>
      <c r="B109924">
        <v>8</v>
      </c>
      <c r="C109924">
        <v>2048</v>
      </c>
      <c r="D109924">
        <v>3.5881620000000002E-3</v>
      </c>
    </row>
    <row r="109925" spans="1:4" x14ac:dyDescent="0.3">
      <c r="A109925" t="s">
        <v>7</v>
      </c>
      <c r="B109925">
        <v>8</v>
      </c>
      <c r="C109925">
        <v>2048</v>
      </c>
      <c r="D109925">
        <v>4.4819120000000002E-3</v>
      </c>
    </row>
    <row r="109926" spans="1:4" x14ac:dyDescent="0.3">
      <c r="A109926" t="s">
        <v>7</v>
      </c>
      <c r="B109926">
        <v>8</v>
      </c>
      <c r="C109926">
        <v>2048</v>
      </c>
      <c r="D109926">
        <v>4.1342230000000002E-3</v>
      </c>
    </row>
    <row r="109927" spans="1:4" x14ac:dyDescent="0.3">
      <c r="A109927" t="s">
        <v>7</v>
      </c>
      <c r="B109927">
        <v>8</v>
      </c>
      <c r="C109927">
        <v>2048</v>
      </c>
      <c r="D109927">
        <v>4.1221570000000004E-3</v>
      </c>
    </row>
    <row r="109928" spans="1:4" x14ac:dyDescent="0.3">
      <c r="A109928" t="s">
        <v>7</v>
      </c>
      <c r="B109928">
        <v>8</v>
      </c>
      <c r="C109928">
        <v>2048</v>
      </c>
      <c r="D109928">
        <v>4.13204E-3</v>
      </c>
    </row>
    <row r="109929" spans="1:4" x14ac:dyDescent="0.3">
      <c r="A109929" t="s">
        <v>7</v>
      </c>
      <c r="B109929">
        <v>8</v>
      </c>
      <c r="C109929">
        <v>2048</v>
      </c>
      <c r="D109929">
        <v>4.1052440000000001E-3</v>
      </c>
    </row>
    <row r="109930" spans="1:4" x14ac:dyDescent="0.3">
      <c r="A109930" t="s">
        <v>7</v>
      </c>
      <c r="B109930">
        <v>8</v>
      </c>
      <c r="C109930">
        <v>2048</v>
      </c>
      <c r="D109930">
        <v>4.0686280000000003E-3</v>
      </c>
    </row>
    <row r="109931" spans="1:4" x14ac:dyDescent="0.3">
      <c r="A109931" t="s">
        <v>7</v>
      </c>
      <c r="B109931">
        <v>8</v>
      </c>
      <c r="C109931">
        <v>2048</v>
      </c>
      <c r="D109931">
        <v>4.0561520000000004E-3</v>
      </c>
    </row>
    <row r="109932" spans="1:4" x14ac:dyDescent="0.3">
      <c r="A109932" t="s">
        <v>7</v>
      </c>
      <c r="B109932">
        <v>8</v>
      </c>
      <c r="C109932">
        <v>2048</v>
      </c>
      <c r="D109932">
        <v>4.0306819999999998E-3</v>
      </c>
    </row>
    <row r="109933" spans="1:4" x14ac:dyDescent="0.3">
      <c r="A109933" t="s">
        <v>7</v>
      </c>
      <c r="B109933">
        <v>8</v>
      </c>
      <c r="C109933">
        <v>2048</v>
      </c>
      <c r="D109933">
        <v>3.9379410000000004E-3</v>
      </c>
    </row>
    <row r="109934" spans="1:4" x14ac:dyDescent="0.3">
      <c r="A109934" t="s">
        <v>7</v>
      </c>
      <c r="B109934">
        <v>8</v>
      </c>
      <c r="C109934">
        <v>2048</v>
      </c>
      <c r="D109934">
        <v>3.8473610000000001E-3</v>
      </c>
    </row>
    <row r="109935" spans="1:4" x14ac:dyDescent="0.3">
      <c r="A109935" t="s">
        <v>7</v>
      </c>
      <c r="B109935">
        <v>8</v>
      </c>
      <c r="C109935">
        <v>2048</v>
      </c>
      <c r="D109935">
        <v>3.7912839999999998E-3</v>
      </c>
    </row>
    <row r="109936" spans="1:4" x14ac:dyDescent="0.3">
      <c r="A109936" t="s">
        <v>7</v>
      </c>
      <c r="B109936">
        <v>8</v>
      </c>
      <c r="C109936">
        <v>2048</v>
      </c>
      <c r="D109936">
        <v>3.7122930000000002E-3</v>
      </c>
    </row>
    <row r="109937" spans="1:4" x14ac:dyDescent="0.3">
      <c r="A109937" t="s">
        <v>7</v>
      </c>
      <c r="B109937">
        <v>8</v>
      </c>
      <c r="C109937">
        <v>2048</v>
      </c>
      <c r="D109937">
        <v>3.6842379999999998E-3</v>
      </c>
    </row>
    <row r="109938" spans="1:4" x14ac:dyDescent="0.3">
      <c r="A109938" t="s">
        <v>7</v>
      </c>
      <c r="B109938">
        <v>8</v>
      </c>
      <c r="C109938">
        <v>2048</v>
      </c>
      <c r="D109938">
        <v>3.740761E-3</v>
      </c>
    </row>
    <row r="109939" spans="1:4" x14ac:dyDescent="0.3">
      <c r="A109939" t="s">
        <v>7</v>
      </c>
      <c r="B109939">
        <v>8</v>
      </c>
      <c r="C109939">
        <v>2048</v>
      </c>
      <c r="D109939">
        <v>3.7901179999999999E-3</v>
      </c>
    </row>
    <row r="109940" spans="1:4" x14ac:dyDescent="0.3">
      <c r="A109940" t="s">
        <v>7</v>
      </c>
      <c r="B109940">
        <v>8</v>
      </c>
      <c r="C109940">
        <v>2048</v>
      </c>
      <c r="D109940">
        <v>3.8692209999999999E-3</v>
      </c>
    </row>
    <row r="109941" spans="1:4" x14ac:dyDescent="0.3">
      <c r="A109941" t="s">
        <v>7</v>
      </c>
      <c r="B109941">
        <v>8</v>
      </c>
      <c r="C109941">
        <v>2048</v>
      </c>
      <c r="D109941">
        <v>3.919512E-3</v>
      </c>
    </row>
    <row r="109942" spans="1:4" x14ac:dyDescent="0.3">
      <c r="A109942" t="s">
        <v>7</v>
      </c>
      <c r="B109942">
        <v>8</v>
      </c>
      <c r="C109942">
        <v>2048</v>
      </c>
      <c r="D109942">
        <v>3.9402400000000002E-3</v>
      </c>
    </row>
    <row r="109943" spans="1:4" x14ac:dyDescent="0.3">
      <c r="A109943" t="s">
        <v>7</v>
      </c>
      <c r="B109943">
        <v>8</v>
      </c>
      <c r="C109943">
        <v>2048</v>
      </c>
      <c r="D109943">
        <v>3.9137340000000003E-3</v>
      </c>
    </row>
    <row r="109944" spans="1:4" x14ac:dyDescent="0.3">
      <c r="A109944" t="s">
        <v>7</v>
      </c>
      <c r="B109944">
        <v>8</v>
      </c>
      <c r="C109944">
        <v>2048</v>
      </c>
      <c r="D109944">
        <v>4.3397360000000003E-3</v>
      </c>
    </row>
    <row r="109945" spans="1:4" x14ac:dyDescent="0.3">
      <c r="A109945" t="s">
        <v>7</v>
      </c>
      <c r="B109945">
        <v>8</v>
      </c>
      <c r="C109945">
        <v>2048</v>
      </c>
      <c r="D109945">
        <v>3.8554930000000002E-3</v>
      </c>
    </row>
    <row r="109946" spans="1:4" x14ac:dyDescent="0.3">
      <c r="A109946" t="s">
        <v>7</v>
      </c>
      <c r="B109946">
        <v>8</v>
      </c>
      <c r="C109946">
        <v>2048</v>
      </c>
      <c r="D109946">
        <v>3.8049440000000002E-3</v>
      </c>
    </row>
    <row r="109947" spans="1:4" x14ac:dyDescent="0.3">
      <c r="A109947" t="s">
        <v>7</v>
      </c>
      <c r="B109947">
        <v>8</v>
      </c>
      <c r="C109947">
        <v>2048</v>
      </c>
      <c r="D109947">
        <v>3.6874529999999998E-3</v>
      </c>
    </row>
    <row r="109948" spans="1:4" x14ac:dyDescent="0.3">
      <c r="A109948" t="s">
        <v>7</v>
      </c>
      <c r="B109948">
        <v>8</v>
      </c>
      <c r="C109948">
        <v>2048</v>
      </c>
      <c r="D109948">
        <v>3.5982950000000001E-3</v>
      </c>
    </row>
    <row r="109949" spans="1:4" x14ac:dyDescent="0.3">
      <c r="A109949" t="s">
        <v>7</v>
      </c>
      <c r="B109949">
        <v>8</v>
      </c>
      <c r="C109949">
        <v>2048</v>
      </c>
      <c r="D109949">
        <v>3.5412799999999999E-3</v>
      </c>
    </row>
    <row r="109950" spans="1:4" x14ac:dyDescent="0.3">
      <c r="A109950" t="s">
        <v>7</v>
      </c>
      <c r="B109950">
        <v>8</v>
      </c>
      <c r="C109950">
        <v>2048</v>
      </c>
      <c r="D109950">
        <v>3.5474149999999999E-3</v>
      </c>
    </row>
    <row r="109951" spans="1:4" x14ac:dyDescent="0.3">
      <c r="A109951" t="s">
        <v>7</v>
      </c>
      <c r="B109951">
        <v>8</v>
      </c>
      <c r="C109951">
        <v>2048</v>
      </c>
      <c r="D109951">
        <v>3.584884E-3</v>
      </c>
    </row>
    <row r="109952" spans="1:4" x14ac:dyDescent="0.3">
      <c r="A109952" t="s">
        <v>7</v>
      </c>
      <c r="B109952">
        <v>8</v>
      </c>
      <c r="C109952">
        <v>2048</v>
      </c>
      <c r="D109952">
        <v>3.606148E-3</v>
      </c>
    </row>
    <row r="109953" spans="1:4" x14ac:dyDescent="0.3">
      <c r="A109953" t="s">
        <v>7</v>
      </c>
      <c r="B109953">
        <v>8</v>
      </c>
      <c r="C109953">
        <v>2048</v>
      </c>
      <c r="D109953">
        <v>3.7561209999999999E-3</v>
      </c>
    </row>
    <row r="109954" spans="1:4" x14ac:dyDescent="0.3">
      <c r="A109954" t="s">
        <v>7</v>
      </c>
      <c r="B109954">
        <v>8</v>
      </c>
      <c r="C109954">
        <v>2048</v>
      </c>
      <c r="D109954">
        <v>3.8089270000000001E-3</v>
      </c>
    </row>
    <row r="109955" spans="1:4" x14ac:dyDescent="0.3">
      <c r="A109955" t="s">
        <v>7</v>
      </c>
      <c r="B109955">
        <v>8</v>
      </c>
      <c r="C109955">
        <v>2048</v>
      </c>
      <c r="D109955">
        <v>3.785376E-3</v>
      </c>
    </row>
    <row r="109956" spans="1:4" x14ac:dyDescent="0.3">
      <c r="A109956" t="s">
        <v>7</v>
      </c>
      <c r="B109956">
        <v>8</v>
      </c>
      <c r="C109956">
        <v>2048</v>
      </c>
      <c r="D109956">
        <v>3.9126539999999998E-3</v>
      </c>
    </row>
    <row r="109957" spans="1:4" x14ac:dyDescent="0.3">
      <c r="A109957" t="s">
        <v>7</v>
      </c>
      <c r="B109957">
        <v>8</v>
      </c>
      <c r="C109957">
        <v>2048</v>
      </c>
      <c r="D109957">
        <v>3.9315629999999999E-3</v>
      </c>
    </row>
    <row r="109958" spans="1:4" x14ac:dyDescent="0.3">
      <c r="A109958" t="s">
        <v>7</v>
      </c>
      <c r="B109958">
        <v>8</v>
      </c>
      <c r="C109958">
        <v>2048</v>
      </c>
      <c r="D109958">
        <v>3.8901080000000002E-3</v>
      </c>
    </row>
    <row r="109959" spans="1:4" x14ac:dyDescent="0.3">
      <c r="A109959" t="s">
        <v>7</v>
      </c>
      <c r="B109959">
        <v>8</v>
      </c>
      <c r="C109959">
        <v>2048</v>
      </c>
      <c r="D109959">
        <v>3.877681E-3</v>
      </c>
    </row>
    <row r="109960" spans="1:4" x14ac:dyDescent="0.3">
      <c r="A109960" t="s">
        <v>7</v>
      </c>
      <c r="B109960">
        <v>8</v>
      </c>
      <c r="C109960">
        <v>2048</v>
      </c>
      <c r="D109960">
        <v>3.8370679999999999E-3</v>
      </c>
    </row>
    <row r="109961" spans="1:4" x14ac:dyDescent="0.3">
      <c r="A109961" t="s">
        <v>7</v>
      </c>
      <c r="B109961">
        <v>8</v>
      </c>
      <c r="C109961">
        <v>2048</v>
      </c>
      <c r="D109961">
        <v>3.7303570000000001E-3</v>
      </c>
    </row>
    <row r="109962" spans="1:4" x14ac:dyDescent="0.3">
      <c r="A109962" t="s">
        <v>7</v>
      </c>
      <c r="B109962">
        <v>8</v>
      </c>
      <c r="C109962">
        <v>2048</v>
      </c>
      <c r="D109962">
        <v>3.6364679999999999E-3</v>
      </c>
    </row>
    <row r="109963" spans="1:4" x14ac:dyDescent="0.3">
      <c r="A109963" t="s">
        <v>7</v>
      </c>
      <c r="B109963">
        <v>8</v>
      </c>
      <c r="C109963">
        <v>2048</v>
      </c>
      <c r="D109963">
        <v>3.5612510000000001E-3</v>
      </c>
    </row>
    <row r="109964" spans="1:4" x14ac:dyDescent="0.3">
      <c r="A109964" t="s">
        <v>7</v>
      </c>
      <c r="B109964">
        <v>8</v>
      </c>
      <c r="C109964">
        <v>2048</v>
      </c>
      <c r="D109964">
        <v>4.4257339999999997E-3</v>
      </c>
    </row>
    <row r="109965" spans="1:4" x14ac:dyDescent="0.3">
      <c r="A109965" t="s">
        <v>7</v>
      </c>
      <c r="B109965">
        <v>8</v>
      </c>
      <c r="C109965">
        <v>2048</v>
      </c>
      <c r="D109965">
        <v>3.628783E-3</v>
      </c>
    </row>
    <row r="109966" spans="1:4" x14ac:dyDescent="0.3">
      <c r="A109966" t="s">
        <v>7</v>
      </c>
      <c r="B109966">
        <v>8</v>
      </c>
      <c r="C109966">
        <v>2048</v>
      </c>
      <c r="D109966">
        <v>3.7264080000000001E-3</v>
      </c>
    </row>
    <row r="109967" spans="1:4" x14ac:dyDescent="0.3">
      <c r="A109967" t="s">
        <v>7</v>
      </c>
      <c r="B109967">
        <v>8</v>
      </c>
      <c r="C109967">
        <v>2048</v>
      </c>
      <c r="D109967">
        <v>3.711939E-3</v>
      </c>
    </row>
    <row r="109968" spans="1:4" x14ac:dyDescent="0.3">
      <c r="A109968" t="s">
        <v>7</v>
      </c>
      <c r="B109968">
        <v>8</v>
      </c>
      <c r="C109968">
        <v>2048</v>
      </c>
      <c r="D109968">
        <v>3.7024240000000002E-3</v>
      </c>
    </row>
    <row r="109969" spans="1:4" x14ac:dyDescent="0.3">
      <c r="A109969" t="s">
        <v>7</v>
      </c>
      <c r="B109969">
        <v>8</v>
      </c>
      <c r="C109969">
        <v>2048</v>
      </c>
      <c r="D109969">
        <v>3.714494E-3</v>
      </c>
    </row>
    <row r="109970" spans="1:4" x14ac:dyDescent="0.3">
      <c r="A109970" t="s">
        <v>7</v>
      </c>
      <c r="B109970">
        <v>8</v>
      </c>
      <c r="C109970">
        <v>2048</v>
      </c>
      <c r="D109970">
        <v>3.6971080000000002E-3</v>
      </c>
    </row>
    <row r="109971" spans="1:4" x14ac:dyDescent="0.3">
      <c r="A109971" t="s">
        <v>7</v>
      </c>
      <c r="B109971">
        <v>8</v>
      </c>
      <c r="C109971">
        <v>2048</v>
      </c>
      <c r="D109971">
        <v>3.6796480000000002E-3</v>
      </c>
    </row>
    <row r="109972" spans="1:4" x14ac:dyDescent="0.3">
      <c r="A109972" t="s">
        <v>7</v>
      </c>
      <c r="B109972">
        <v>8</v>
      </c>
      <c r="C109972">
        <v>2048</v>
      </c>
      <c r="D109972">
        <v>3.6412440000000001E-3</v>
      </c>
    </row>
    <row r="109973" spans="1:4" x14ac:dyDescent="0.3">
      <c r="A109973" t="s">
        <v>7</v>
      </c>
      <c r="B109973">
        <v>8</v>
      </c>
      <c r="C109973">
        <v>2048</v>
      </c>
      <c r="D109973">
        <v>3.5582180000000001E-3</v>
      </c>
    </row>
    <row r="109974" spans="1:4" x14ac:dyDescent="0.3">
      <c r="A109974" t="s">
        <v>7</v>
      </c>
      <c r="B109974">
        <v>8</v>
      </c>
      <c r="C109974">
        <v>2048</v>
      </c>
      <c r="D109974">
        <v>3.5676620000000001E-3</v>
      </c>
    </row>
    <row r="109975" spans="1:4" x14ac:dyDescent="0.3">
      <c r="A109975" t="s">
        <v>7</v>
      </c>
      <c r="B109975">
        <v>8</v>
      </c>
      <c r="C109975">
        <v>2048</v>
      </c>
      <c r="D109975">
        <v>3.560424E-3</v>
      </c>
    </row>
    <row r="109976" spans="1:4" x14ac:dyDescent="0.3">
      <c r="A109976" t="s">
        <v>7</v>
      </c>
      <c r="B109976">
        <v>8</v>
      </c>
      <c r="C109976">
        <v>2048</v>
      </c>
      <c r="D109976">
        <v>3.5616900000000002E-3</v>
      </c>
    </row>
    <row r="109977" spans="1:4" x14ac:dyDescent="0.3">
      <c r="A109977" t="s">
        <v>7</v>
      </c>
      <c r="B109977">
        <v>8</v>
      </c>
      <c r="C109977">
        <v>2048</v>
      </c>
      <c r="D109977">
        <v>3.5750869999999998E-3</v>
      </c>
    </row>
    <row r="109978" spans="1:4" x14ac:dyDescent="0.3">
      <c r="A109978" t="s">
        <v>7</v>
      </c>
      <c r="B109978">
        <v>8</v>
      </c>
      <c r="C109978">
        <v>2048</v>
      </c>
      <c r="D109978">
        <v>3.6040880000000001E-3</v>
      </c>
    </row>
    <row r="109979" spans="1:4" x14ac:dyDescent="0.3">
      <c r="A109979" t="s">
        <v>7</v>
      </c>
      <c r="B109979">
        <v>8</v>
      </c>
      <c r="C109979">
        <v>2048</v>
      </c>
      <c r="D109979">
        <v>3.7210810000000002E-3</v>
      </c>
    </row>
    <row r="109980" spans="1:4" x14ac:dyDescent="0.3">
      <c r="A109980" t="s">
        <v>7</v>
      </c>
      <c r="B109980">
        <v>8</v>
      </c>
      <c r="C109980">
        <v>2048</v>
      </c>
      <c r="D109980">
        <v>3.722202E-3</v>
      </c>
    </row>
    <row r="109981" spans="1:4" x14ac:dyDescent="0.3">
      <c r="A109981" t="s">
        <v>7</v>
      </c>
      <c r="B109981">
        <v>8</v>
      </c>
      <c r="C109981">
        <v>2048</v>
      </c>
      <c r="D109981">
        <v>3.7368570000000001E-3</v>
      </c>
    </row>
    <row r="109982" spans="1:4" x14ac:dyDescent="0.3">
      <c r="A109982" t="s">
        <v>7</v>
      </c>
      <c r="B109982">
        <v>8</v>
      </c>
      <c r="C109982">
        <v>2048</v>
      </c>
      <c r="D109982">
        <v>3.740199E-3</v>
      </c>
    </row>
    <row r="109983" spans="1:4" x14ac:dyDescent="0.3">
      <c r="A109983" t="s">
        <v>7</v>
      </c>
      <c r="B109983">
        <v>8</v>
      </c>
      <c r="C109983">
        <v>2048</v>
      </c>
      <c r="D109983">
        <v>3.66402E-3</v>
      </c>
    </row>
    <row r="109984" spans="1:4" x14ac:dyDescent="0.3">
      <c r="A109984" t="s">
        <v>7</v>
      </c>
      <c r="B109984">
        <v>8</v>
      </c>
      <c r="C109984">
        <v>2048</v>
      </c>
      <c r="D109984">
        <v>3.9542620000000001E-3</v>
      </c>
    </row>
    <row r="109985" spans="1:4" x14ac:dyDescent="0.3">
      <c r="A109985" t="s">
        <v>7</v>
      </c>
      <c r="B109985">
        <v>8</v>
      </c>
      <c r="C109985">
        <v>2048</v>
      </c>
      <c r="D109985">
        <v>3.641132E-3</v>
      </c>
    </row>
    <row r="109986" spans="1:4" x14ac:dyDescent="0.3">
      <c r="A109986" t="s">
        <v>7</v>
      </c>
      <c r="B109986">
        <v>8</v>
      </c>
      <c r="C109986">
        <v>2048</v>
      </c>
      <c r="D109986">
        <v>3.5356540000000001E-3</v>
      </c>
    </row>
    <row r="109987" spans="1:4" x14ac:dyDescent="0.3">
      <c r="A109987" t="s">
        <v>7</v>
      </c>
      <c r="B109987">
        <v>8</v>
      </c>
      <c r="C109987">
        <v>2048</v>
      </c>
      <c r="D109987">
        <v>3.5269189999999999E-3</v>
      </c>
    </row>
    <row r="109988" spans="1:4" x14ac:dyDescent="0.3">
      <c r="A109988" t="s">
        <v>7</v>
      </c>
      <c r="B109988">
        <v>8</v>
      </c>
      <c r="C109988">
        <v>2048</v>
      </c>
      <c r="D109988">
        <v>3.5597720000000001E-3</v>
      </c>
    </row>
    <row r="109989" spans="1:4" x14ac:dyDescent="0.3">
      <c r="A109989" t="s">
        <v>7</v>
      </c>
      <c r="B109989">
        <v>8</v>
      </c>
      <c r="C109989">
        <v>2048</v>
      </c>
      <c r="D109989">
        <v>3.586147E-3</v>
      </c>
    </row>
    <row r="109990" spans="1:4" x14ac:dyDescent="0.3">
      <c r="A109990" t="s">
        <v>7</v>
      </c>
      <c r="B109990">
        <v>8</v>
      </c>
      <c r="C109990">
        <v>2048</v>
      </c>
      <c r="D109990">
        <v>3.7039519999999999E-3</v>
      </c>
    </row>
    <row r="109991" spans="1:4" x14ac:dyDescent="0.3">
      <c r="A109991" t="s">
        <v>7</v>
      </c>
      <c r="B109991">
        <v>8</v>
      </c>
      <c r="C109991">
        <v>2048</v>
      </c>
      <c r="D109991">
        <v>3.7028009999999999E-3</v>
      </c>
    </row>
    <row r="109992" spans="1:4" x14ac:dyDescent="0.3">
      <c r="A109992" t="s">
        <v>7</v>
      </c>
      <c r="B109992">
        <v>8</v>
      </c>
      <c r="C109992">
        <v>2048</v>
      </c>
      <c r="D109992">
        <v>3.714696E-3</v>
      </c>
    </row>
    <row r="109993" spans="1:4" x14ac:dyDescent="0.3">
      <c r="A109993" t="s">
        <v>7</v>
      </c>
      <c r="B109993">
        <v>8</v>
      </c>
      <c r="C109993">
        <v>2048</v>
      </c>
      <c r="D109993">
        <v>3.7196540000000002E-3</v>
      </c>
    </row>
    <row r="109994" spans="1:4" x14ac:dyDescent="0.3">
      <c r="A109994" t="s">
        <v>7</v>
      </c>
      <c r="B109994">
        <v>8</v>
      </c>
      <c r="C109994">
        <v>2048</v>
      </c>
      <c r="D109994">
        <v>3.7106980000000001E-3</v>
      </c>
    </row>
    <row r="109995" spans="1:4" x14ac:dyDescent="0.3">
      <c r="A109995" t="s">
        <v>7</v>
      </c>
      <c r="B109995">
        <v>8</v>
      </c>
      <c r="C109995">
        <v>2048</v>
      </c>
      <c r="D109995">
        <v>3.679566E-3</v>
      </c>
    </row>
    <row r="109996" spans="1:4" x14ac:dyDescent="0.3">
      <c r="A109996" t="s">
        <v>7</v>
      </c>
      <c r="B109996">
        <v>8</v>
      </c>
      <c r="C109996">
        <v>2048</v>
      </c>
      <c r="D109996">
        <v>3.6111210000000001E-3</v>
      </c>
    </row>
    <row r="109997" spans="1:4" x14ac:dyDescent="0.3">
      <c r="A109997" t="s">
        <v>7</v>
      </c>
      <c r="B109997">
        <v>8</v>
      </c>
      <c r="C109997">
        <v>2048</v>
      </c>
      <c r="D109997">
        <v>3.5447220000000002E-3</v>
      </c>
    </row>
    <row r="109998" spans="1:4" x14ac:dyDescent="0.3">
      <c r="A109998" t="s">
        <v>7</v>
      </c>
      <c r="B109998">
        <v>8</v>
      </c>
      <c r="C109998">
        <v>2048</v>
      </c>
      <c r="D109998">
        <v>3.530942E-3</v>
      </c>
    </row>
    <row r="109999" spans="1:4" x14ac:dyDescent="0.3">
      <c r="A109999" t="s">
        <v>7</v>
      </c>
      <c r="B109999">
        <v>8</v>
      </c>
      <c r="C109999">
        <v>2048</v>
      </c>
      <c r="D109999">
        <v>3.5370919999999999E-3</v>
      </c>
    </row>
    <row r="110000" spans="1:4" x14ac:dyDescent="0.3">
      <c r="A110000" t="s">
        <v>7</v>
      </c>
      <c r="B110000">
        <v>8</v>
      </c>
      <c r="C110000">
        <v>2048</v>
      </c>
      <c r="D110000">
        <v>3.5302150000000002E-3</v>
      </c>
    </row>
    <row r="110001" spans="1:4" x14ac:dyDescent="0.3">
      <c r="A110001" t="s">
        <v>7</v>
      </c>
      <c r="B110001">
        <v>8</v>
      </c>
      <c r="C110001">
        <v>2048</v>
      </c>
      <c r="D110001">
        <v>3.568318E-3</v>
      </c>
    </row>
    <row r="110002" spans="1:4" x14ac:dyDescent="0.3">
      <c r="A110002" t="s">
        <v>14</v>
      </c>
      <c r="B110002">
        <v>8</v>
      </c>
      <c r="C110002">
        <v>2048</v>
      </c>
      <c r="D110002">
        <v>4.8209760000000003E-3</v>
      </c>
    </row>
    <row r="110003" spans="1:4" x14ac:dyDescent="0.3">
      <c r="A110003" t="s">
        <v>14</v>
      </c>
      <c r="B110003">
        <v>8</v>
      </c>
      <c r="C110003">
        <v>2048</v>
      </c>
      <c r="D110003">
        <v>4.864607E-3</v>
      </c>
    </row>
    <row r="110004" spans="1:4" x14ac:dyDescent="0.3">
      <c r="A110004" t="s">
        <v>14</v>
      </c>
      <c r="B110004">
        <v>8</v>
      </c>
      <c r="C110004">
        <v>2048</v>
      </c>
      <c r="D110004">
        <v>4.8509870000000002E-3</v>
      </c>
    </row>
    <row r="110005" spans="1:4" x14ac:dyDescent="0.3">
      <c r="A110005" t="s">
        <v>14</v>
      </c>
      <c r="B110005">
        <v>8</v>
      </c>
      <c r="C110005">
        <v>2048</v>
      </c>
      <c r="D110005">
        <v>4.8054609999999996E-3</v>
      </c>
    </row>
    <row r="110006" spans="1:4" x14ac:dyDescent="0.3">
      <c r="A110006" t="s">
        <v>14</v>
      </c>
      <c r="B110006">
        <v>8</v>
      </c>
      <c r="C110006">
        <v>2048</v>
      </c>
      <c r="D110006">
        <v>4.7376859999999996E-3</v>
      </c>
    </row>
    <row r="110007" spans="1:4" x14ac:dyDescent="0.3">
      <c r="A110007" t="s">
        <v>14</v>
      </c>
      <c r="B110007">
        <v>8</v>
      </c>
      <c r="C110007">
        <v>2048</v>
      </c>
      <c r="D110007">
        <v>4.6779550000000001E-3</v>
      </c>
    </row>
    <row r="110008" spans="1:4" x14ac:dyDescent="0.3">
      <c r="A110008" t="s">
        <v>14</v>
      </c>
      <c r="B110008">
        <v>8</v>
      </c>
      <c r="C110008">
        <v>2048</v>
      </c>
      <c r="D110008">
        <v>4.6464760000000001E-3</v>
      </c>
    </row>
    <row r="110009" spans="1:4" x14ac:dyDescent="0.3">
      <c r="A110009" t="s">
        <v>14</v>
      </c>
      <c r="B110009">
        <v>8</v>
      </c>
      <c r="C110009">
        <v>2048</v>
      </c>
      <c r="D110009">
        <v>4.6947450000000002E-3</v>
      </c>
    </row>
    <row r="110010" spans="1:4" x14ac:dyDescent="0.3">
      <c r="A110010" t="s">
        <v>14</v>
      </c>
      <c r="B110010">
        <v>8</v>
      </c>
      <c r="C110010">
        <v>2048</v>
      </c>
      <c r="D110010">
        <v>4.7651719999999998E-3</v>
      </c>
    </row>
    <row r="110011" spans="1:4" x14ac:dyDescent="0.3">
      <c r="A110011" t="s">
        <v>14</v>
      </c>
      <c r="B110011">
        <v>8</v>
      </c>
      <c r="C110011">
        <v>2048</v>
      </c>
      <c r="D110011">
        <v>4.8016939999999996E-3</v>
      </c>
    </row>
    <row r="110012" spans="1:4" x14ac:dyDescent="0.3">
      <c r="A110012" t="s">
        <v>14</v>
      </c>
      <c r="B110012">
        <v>8</v>
      </c>
      <c r="C110012">
        <v>2048</v>
      </c>
      <c r="D110012">
        <v>4.8528160000000002E-3</v>
      </c>
    </row>
    <row r="110013" spans="1:4" x14ac:dyDescent="0.3">
      <c r="A110013" t="s">
        <v>14</v>
      </c>
      <c r="B110013">
        <v>8</v>
      </c>
      <c r="C110013">
        <v>2048</v>
      </c>
      <c r="D110013">
        <v>4.8850739999999997E-3</v>
      </c>
    </row>
    <row r="110014" spans="1:4" x14ac:dyDescent="0.3">
      <c r="A110014" t="s">
        <v>14</v>
      </c>
      <c r="B110014">
        <v>8</v>
      </c>
      <c r="C110014">
        <v>2048</v>
      </c>
      <c r="D110014">
        <v>4.827451E-3</v>
      </c>
    </row>
    <row r="110015" spans="1:4" x14ac:dyDescent="0.3">
      <c r="A110015" t="s">
        <v>14</v>
      </c>
      <c r="B110015">
        <v>8</v>
      </c>
      <c r="C110015">
        <v>2048</v>
      </c>
      <c r="D110015">
        <v>4.8382210000000002E-3</v>
      </c>
    </row>
    <row r="110016" spans="1:4" x14ac:dyDescent="0.3">
      <c r="A110016" t="s">
        <v>14</v>
      </c>
      <c r="B110016">
        <v>8</v>
      </c>
      <c r="C110016">
        <v>2048</v>
      </c>
      <c r="D110016">
        <v>4.7591439999999999E-3</v>
      </c>
    </row>
    <row r="110017" spans="1:4" x14ac:dyDescent="0.3">
      <c r="A110017" t="s">
        <v>14</v>
      </c>
      <c r="B110017">
        <v>8</v>
      </c>
      <c r="C110017">
        <v>2048</v>
      </c>
      <c r="D110017">
        <v>4.6542140000000003E-3</v>
      </c>
    </row>
    <row r="110018" spans="1:4" x14ac:dyDescent="0.3">
      <c r="A110018" t="s">
        <v>14</v>
      </c>
      <c r="B110018">
        <v>8</v>
      </c>
      <c r="C110018">
        <v>2048</v>
      </c>
      <c r="D110018">
        <v>4.5963749999999998E-3</v>
      </c>
    </row>
    <row r="110019" spans="1:4" x14ac:dyDescent="0.3">
      <c r="A110019" t="s">
        <v>14</v>
      </c>
      <c r="B110019">
        <v>8</v>
      </c>
      <c r="C110019">
        <v>2048</v>
      </c>
      <c r="D110019">
        <v>4.6753660000000002E-3</v>
      </c>
    </row>
    <row r="110020" spans="1:4" x14ac:dyDescent="0.3">
      <c r="A110020" t="s">
        <v>14</v>
      </c>
      <c r="B110020">
        <v>8</v>
      </c>
      <c r="C110020">
        <v>2048</v>
      </c>
      <c r="D110020">
        <v>4.74808E-3</v>
      </c>
    </row>
    <row r="110021" spans="1:4" x14ac:dyDescent="0.3">
      <c r="A110021" t="s">
        <v>14</v>
      </c>
      <c r="B110021">
        <v>8</v>
      </c>
      <c r="C110021">
        <v>2048</v>
      </c>
      <c r="D110021">
        <v>4.8561730000000001E-3</v>
      </c>
    </row>
    <row r="110022" spans="1:4" x14ac:dyDescent="0.3">
      <c r="A110022" t="s">
        <v>14</v>
      </c>
      <c r="B110022">
        <v>8</v>
      </c>
      <c r="C110022">
        <v>2048</v>
      </c>
      <c r="D110022">
        <v>4.872024E-3</v>
      </c>
    </row>
    <row r="110023" spans="1:4" x14ac:dyDescent="0.3">
      <c r="A110023" t="s">
        <v>14</v>
      </c>
      <c r="B110023">
        <v>8</v>
      </c>
      <c r="C110023">
        <v>2048</v>
      </c>
      <c r="D110023">
        <v>4.8980009999999999E-3</v>
      </c>
    </row>
    <row r="110024" spans="1:4" x14ac:dyDescent="0.3">
      <c r="A110024" t="s">
        <v>14</v>
      </c>
      <c r="B110024">
        <v>8</v>
      </c>
      <c r="C110024">
        <v>2048</v>
      </c>
      <c r="D110024">
        <v>4.8808569999999997E-3</v>
      </c>
    </row>
    <row r="110025" spans="1:4" x14ac:dyDescent="0.3">
      <c r="A110025" t="s">
        <v>14</v>
      </c>
      <c r="B110025">
        <v>8</v>
      </c>
      <c r="C110025">
        <v>2048</v>
      </c>
      <c r="D110025">
        <v>4.8669129999999996E-3</v>
      </c>
    </row>
    <row r="110026" spans="1:4" x14ac:dyDescent="0.3">
      <c r="A110026" t="s">
        <v>14</v>
      </c>
      <c r="B110026">
        <v>8</v>
      </c>
      <c r="C110026">
        <v>2048</v>
      </c>
      <c r="D110026">
        <v>4.7707189999999997E-3</v>
      </c>
    </row>
    <row r="110027" spans="1:4" x14ac:dyDescent="0.3">
      <c r="A110027" t="s">
        <v>14</v>
      </c>
      <c r="B110027">
        <v>8</v>
      </c>
      <c r="C110027">
        <v>2048</v>
      </c>
      <c r="D110027">
        <v>4.7371799999999997E-3</v>
      </c>
    </row>
    <row r="110028" spans="1:4" x14ac:dyDescent="0.3">
      <c r="A110028" t="s">
        <v>14</v>
      </c>
      <c r="B110028">
        <v>8</v>
      </c>
      <c r="C110028">
        <v>2048</v>
      </c>
      <c r="D110028">
        <v>4.6838219999999998E-3</v>
      </c>
    </row>
    <row r="110029" spans="1:4" x14ac:dyDescent="0.3">
      <c r="A110029" t="s">
        <v>14</v>
      </c>
      <c r="B110029">
        <v>8</v>
      </c>
      <c r="C110029">
        <v>2048</v>
      </c>
      <c r="D110029">
        <v>4.7153910000000002E-3</v>
      </c>
    </row>
    <row r="110030" spans="1:4" x14ac:dyDescent="0.3">
      <c r="A110030" t="s">
        <v>14</v>
      </c>
      <c r="B110030">
        <v>8</v>
      </c>
      <c r="C110030">
        <v>2048</v>
      </c>
      <c r="D110030">
        <v>4.7887939999999999E-3</v>
      </c>
    </row>
    <row r="110031" spans="1:4" x14ac:dyDescent="0.3">
      <c r="A110031" t="s">
        <v>14</v>
      </c>
      <c r="B110031">
        <v>8</v>
      </c>
      <c r="C110031">
        <v>2048</v>
      </c>
      <c r="D110031">
        <v>4.8246640000000002E-3</v>
      </c>
    </row>
    <row r="110032" spans="1:4" x14ac:dyDescent="0.3">
      <c r="A110032" t="s">
        <v>14</v>
      </c>
      <c r="B110032">
        <v>8</v>
      </c>
      <c r="C110032">
        <v>2048</v>
      </c>
      <c r="D110032">
        <v>4.8544850000000004E-3</v>
      </c>
    </row>
    <row r="110033" spans="1:4" x14ac:dyDescent="0.3">
      <c r="A110033" t="s">
        <v>14</v>
      </c>
      <c r="B110033">
        <v>8</v>
      </c>
      <c r="C110033">
        <v>2048</v>
      </c>
      <c r="D110033">
        <v>4.975419E-3</v>
      </c>
    </row>
    <row r="110034" spans="1:4" x14ac:dyDescent="0.3">
      <c r="A110034" t="s">
        <v>14</v>
      </c>
      <c r="B110034">
        <v>8</v>
      </c>
      <c r="C110034">
        <v>2048</v>
      </c>
      <c r="D110034">
        <v>4.9519799999999999E-3</v>
      </c>
    </row>
    <row r="110035" spans="1:4" x14ac:dyDescent="0.3">
      <c r="A110035" t="s">
        <v>14</v>
      </c>
      <c r="B110035">
        <v>8</v>
      </c>
      <c r="C110035">
        <v>2048</v>
      </c>
      <c r="D110035">
        <v>4.9141269999999999E-3</v>
      </c>
    </row>
    <row r="110036" spans="1:4" x14ac:dyDescent="0.3">
      <c r="A110036" t="s">
        <v>14</v>
      </c>
      <c r="B110036">
        <v>8</v>
      </c>
      <c r="C110036">
        <v>2048</v>
      </c>
      <c r="D110036">
        <v>4.8776599999999998E-3</v>
      </c>
    </row>
    <row r="110037" spans="1:4" x14ac:dyDescent="0.3">
      <c r="A110037" t="s">
        <v>14</v>
      </c>
      <c r="B110037">
        <v>8</v>
      </c>
      <c r="C110037">
        <v>2048</v>
      </c>
      <c r="D110037">
        <v>4.8261019999999996E-3</v>
      </c>
    </row>
    <row r="110038" spans="1:4" x14ac:dyDescent="0.3">
      <c r="A110038" t="s">
        <v>14</v>
      </c>
      <c r="B110038">
        <v>8</v>
      </c>
      <c r="C110038">
        <v>2048</v>
      </c>
      <c r="D110038">
        <v>4.7748759999999999E-3</v>
      </c>
    </row>
    <row r="110039" spans="1:4" x14ac:dyDescent="0.3">
      <c r="A110039" t="s">
        <v>14</v>
      </c>
      <c r="B110039">
        <v>8</v>
      </c>
      <c r="C110039">
        <v>2048</v>
      </c>
      <c r="D110039">
        <v>4.7058170000000002E-3</v>
      </c>
    </row>
    <row r="110040" spans="1:4" x14ac:dyDescent="0.3">
      <c r="A110040" t="s">
        <v>14</v>
      </c>
      <c r="B110040">
        <v>8</v>
      </c>
      <c r="C110040">
        <v>2048</v>
      </c>
      <c r="D110040">
        <v>4.7130100000000001E-3</v>
      </c>
    </row>
    <row r="110041" spans="1:4" x14ac:dyDescent="0.3">
      <c r="A110041" t="s">
        <v>14</v>
      </c>
      <c r="B110041">
        <v>8</v>
      </c>
      <c r="C110041">
        <v>2048</v>
      </c>
      <c r="D110041">
        <v>4.8460329999999996E-3</v>
      </c>
    </row>
    <row r="110042" spans="1:4" x14ac:dyDescent="0.3">
      <c r="A110042" t="s">
        <v>14</v>
      </c>
      <c r="B110042">
        <v>8</v>
      </c>
      <c r="C110042">
        <v>2048</v>
      </c>
      <c r="D110042">
        <v>4.8010500000000003E-3</v>
      </c>
    </row>
    <row r="110043" spans="1:4" x14ac:dyDescent="0.3">
      <c r="A110043" t="s">
        <v>14</v>
      </c>
      <c r="B110043">
        <v>8</v>
      </c>
      <c r="C110043">
        <v>2048</v>
      </c>
      <c r="D110043">
        <v>4.8447330000000004E-3</v>
      </c>
    </row>
    <row r="110044" spans="1:4" x14ac:dyDescent="0.3">
      <c r="A110044" t="s">
        <v>14</v>
      </c>
      <c r="B110044">
        <v>8</v>
      </c>
      <c r="C110044">
        <v>2048</v>
      </c>
      <c r="D110044">
        <v>4.832856E-3</v>
      </c>
    </row>
    <row r="110045" spans="1:4" x14ac:dyDescent="0.3">
      <c r="A110045" t="s">
        <v>14</v>
      </c>
      <c r="B110045">
        <v>8</v>
      </c>
      <c r="C110045">
        <v>2048</v>
      </c>
      <c r="D110045">
        <v>4.8410739999999999E-3</v>
      </c>
    </row>
    <row r="110046" spans="1:4" x14ac:dyDescent="0.3">
      <c r="A110046" t="s">
        <v>14</v>
      </c>
      <c r="B110046">
        <v>8</v>
      </c>
      <c r="C110046">
        <v>2048</v>
      </c>
      <c r="D110046">
        <v>4.7598329999999998E-3</v>
      </c>
    </row>
    <row r="110047" spans="1:4" x14ac:dyDescent="0.3">
      <c r="A110047" t="s">
        <v>14</v>
      </c>
      <c r="B110047">
        <v>8</v>
      </c>
      <c r="C110047">
        <v>2048</v>
      </c>
      <c r="D110047">
        <v>4.7068889999999997E-3</v>
      </c>
    </row>
    <row r="110048" spans="1:4" x14ac:dyDescent="0.3">
      <c r="A110048" t="s">
        <v>14</v>
      </c>
      <c r="B110048">
        <v>8</v>
      </c>
      <c r="C110048">
        <v>2048</v>
      </c>
      <c r="D110048">
        <v>4.6873169999999999E-3</v>
      </c>
    </row>
    <row r="110049" spans="1:4" x14ac:dyDescent="0.3">
      <c r="A110049" t="s">
        <v>14</v>
      </c>
      <c r="B110049">
        <v>8</v>
      </c>
      <c r="C110049">
        <v>2048</v>
      </c>
      <c r="D110049">
        <v>4.7319830000000004E-3</v>
      </c>
    </row>
    <row r="110050" spans="1:4" x14ac:dyDescent="0.3">
      <c r="A110050" t="s">
        <v>14</v>
      </c>
      <c r="B110050">
        <v>8</v>
      </c>
      <c r="C110050">
        <v>2048</v>
      </c>
      <c r="D110050">
        <v>4.7655370000000002E-3</v>
      </c>
    </row>
    <row r="110051" spans="1:4" x14ac:dyDescent="0.3">
      <c r="A110051" t="s">
        <v>14</v>
      </c>
      <c r="B110051">
        <v>8</v>
      </c>
      <c r="C110051">
        <v>2048</v>
      </c>
      <c r="D110051">
        <v>4.8435290000000001E-3</v>
      </c>
    </row>
    <row r="110052" spans="1:4" x14ac:dyDescent="0.3">
      <c r="A110052" t="s">
        <v>14</v>
      </c>
      <c r="B110052">
        <v>8</v>
      </c>
      <c r="C110052">
        <v>2048</v>
      </c>
      <c r="D110052">
        <v>4.8688990000000003E-3</v>
      </c>
    </row>
    <row r="110053" spans="1:4" x14ac:dyDescent="0.3">
      <c r="A110053" t="s">
        <v>14</v>
      </c>
      <c r="B110053">
        <v>8</v>
      </c>
      <c r="C110053">
        <v>2048</v>
      </c>
      <c r="D110053">
        <v>4.8245859999999996E-3</v>
      </c>
    </row>
    <row r="110054" spans="1:4" x14ac:dyDescent="0.3">
      <c r="A110054" t="s">
        <v>14</v>
      </c>
      <c r="B110054">
        <v>8</v>
      </c>
      <c r="C110054">
        <v>2048</v>
      </c>
      <c r="D110054">
        <v>4.7811049999999999E-3</v>
      </c>
    </row>
    <row r="110055" spans="1:4" x14ac:dyDescent="0.3">
      <c r="A110055" t="s">
        <v>14</v>
      </c>
      <c r="B110055">
        <v>8</v>
      </c>
      <c r="C110055">
        <v>2048</v>
      </c>
      <c r="D110055">
        <v>4.6862809999999996E-3</v>
      </c>
    </row>
    <row r="110056" spans="1:4" x14ac:dyDescent="0.3">
      <c r="A110056" t="s">
        <v>14</v>
      </c>
      <c r="B110056">
        <v>8</v>
      </c>
      <c r="C110056">
        <v>2048</v>
      </c>
      <c r="D110056">
        <v>4.6122560000000003E-3</v>
      </c>
    </row>
    <row r="110057" spans="1:4" x14ac:dyDescent="0.3">
      <c r="A110057" t="s">
        <v>14</v>
      </c>
      <c r="B110057">
        <v>8</v>
      </c>
      <c r="C110057">
        <v>2048</v>
      </c>
      <c r="D110057">
        <v>4.5783070000000002E-3</v>
      </c>
    </row>
    <row r="110058" spans="1:4" x14ac:dyDescent="0.3">
      <c r="A110058" t="s">
        <v>14</v>
      </c>
      <c r="B110058">
        <v>8</v>
      </c>
      <c r="C110058">
        <v>2048</v>
      </c>
      <c r="D110058">
        <v>4.6640220000000003E-3</v>
      </c>
    </row>
    <row r="110059" spans="1:4" x14ac:dyDescent="0.3">
      <c r="A110059" t="s">
        <v>14</v>
      </c>
      <c r="B110059">
        <v>8</v>
      </c>
      <c r="C110059">
        <v>2048</v>
      </c>
      <c r="D110059">
        <v>4.7449249999999997E-3</v>
      </c>
    </row>
    <row r="110060" spans="1:4" x14ac:dyDescent="0.3">
      <c r="A110060" t="s">
        <v>14</v>
      </c>
      <c r="B110060">
        <v>8</v>
      </c>
      <c r="C110060">
        <v>2048</v>
      </c>
      <c r="D110060">
        <v>4.728243E-3</v>
      </c>
    </row>
    <row r="110061" spans="1:4" x14ac:dyDescent="0.3">
      <c r="A110061" t="s">
        <v>14</v>
      </c>
      <c r="B110061">
        <v>8</v>
      </c>
      <c r="C110061">
        <v>2048</v>
      </c>
      <c r="D110061">
        <v>4.8400830000000002E-3</v>
      </c>
    </row>
    <row r="110062" spans="1:4" x14ac:dyDescent="0.3">
      <c r="A110062" t="s">
        <v>14</v>
      </c>
      <c r="B110062">
        <v>8</v>
      </c>
      <c r="C110062">
        <v>2048</v>
      </c>
      <c r="D110062">
        <v>4.8158059999999997E-3</v>
      </c>
    </row>
    <row r="110063" spans="1:4" x14ac:dyDescent="0.3">
      <c r="A110063" t="s">
        <v>14</v>
      </c>
      <c r="B110063">
        <v>8</v>
      </c>
      <c r="C110063">
        <v>2048</v>
      </c>
      <c r="D110063">
        <v>4.804399E-3</v>
      </c>
    </row>
    <row r="110064" spans="1:4" x14ac:dyDescent="0.3">
      <c r="A110064" t="s">
        <v>14</v>
      </c>
      <c r="B110064">
        <v>8</v>
      </c>
      <c r="C110064">
        <v>2048</v>
      </c>
      <c r="D110064">
        <v>4.754037E-3</v>
      </c>
    </row>
    <row r="110065" spans="1:4" x14ac:dyDescent="0.3">
      <c r="A110065" t="s">
        <v>14</v>
      </c>
      <c r="B110065">
        <v>8</v>
      </c>
      <c r="C110065">
        <v>2048</v>
      </c>
      <c r="D110065">
        <v>4.7032310000000004E-3</v>
      </c>
    </row>
    <row r="110066" spans="1:4" x14ac:dyDescent="0.3">
      <c r="A110066" t="s">
        <v>14</v>
      </c>
      <c r="B110066">
        <v>8</v>
      </c>
      <c r="C110066">
        <v>2048</v>
      </c>
      <c r="D110066">
        <v>4.6573689999999997E-3</v>
      </c>
    </row>
    <row r="110067" spans="1:4" x14ac:dyDescent="0.3">
      <c r="A110067" t="s">
        <v>14</v>
      </c>
      <c r="B110067">
        <v>8</v>
      </c>
      <c r="C110067">
        <v>2048</v>
      </c>
      <c r="D110067">
        <v>4.674152E-3</v>
      </c>
    </row>
    <row r="110068" spans="1:4" x14ac:dyDescent="0.3">
      <c r="A110068" t="s">
        <v>14</v>
      </c>
      <c r="B110068">
        <v>8</v>
      </c>
      <c r="C110068">
        <v>2048</v>
      </c>
      <c r="D110068">
        <v>4.7525320000000003E-3</v>
      </c>
    </row>
    <row r="110069" spans="1:4" x14ac:dyDescent="0.3">
      <c r="A110069" t="s">
        <v>14</v>
      </c>
      <c r="B110069">
        <v>8</v>
      </c>
      <c r="C110069">
        <v>2048</v>
      </c>
      <c r="D110069">
        <v>4.7985279999999998E-3</v>
      </c>
    </row>
    <row r="110070" spans="1:4" x14ac:dyDescent="0.3">
      <c r="A110070" t="s">
        <v>14</v>
      </c>
      <c r="B110070">
        <v>8</v>
      </c>
      <c r="C110070">
        <v>2048</v>
      </c>
      <c r="D110070">
        <v>4.8156079999999999E-3</v>
      </c>
    </row>
    <row r="110071" spans="1:4" x14ac:dyDescent="0.3">
      <c r="A110071" t="s">
        <v>14</v>
      </c>
      <c r="B110071">
        <v>8</v>
      </c>
      <c r="C110071">
        <v>2048</v>
      </c>
      <c r="D110071">
        <v>4.8727320000000003E-3</v>
      </c>
    </row>
    <row r="110072" spans="1:4" x14ac:dyDescent="0.3">
      <c r="A110072" t="s">
        <v>14</v>
      </c>
      <c r="B110072">
        <v>8</v>
      </c>
      <c r="C110072">
        <v>2048</v>
      </c>
      <c r="D110072">
        <v>4.8501830000000001E-3</v>
      </c>
    </row>
    <row r="110073" spans="1:4" x14ac:dyDescent="0.3">
      <c r="A110073" t="s">
        <v>14</v>
      </c>
      <c r="B110073">
        <v>8</v>
      </c>
      <c r="C110073">
        <v>2048</v>
      </c>
      <c r="D110073">
        <v>4.8369950000000002E-3</v>
      </c>
    </row>
    <row r="110074" spans="1:4" x14ac:dyDescent="0.3">
      <c r="A110074" t="s">
        <v>14</v>
      </c>
      <c r="B110074">
        <v>8</v>
      </c>
      <c r="C110074">
        <v>2048</v>
      </c>
      <c r="D110074">
        <v>4.7605190000000004E-3</v>
      </c>
    </row>
    <row r="110075" spans="1:4" x14ac:dyDescent="0.3">
      <c r="A110075" t="s">
        <v>14</v>
      </c>
      <c r="B110075">
        <v>8</v>
      </c>
      <c r="C110075">
        <v>2048</v>
      </c>
      <c r="D110075">
        <v>4.7030040000000002E-3</v>
      </c>
    </row>
    <row r="110076" spans="1:4" x14ac:dyDescent="0.3">
      <c r="A110076" t="s">
        <v>14</v>
      </c>
      <c r="B110076">
        <v>8</v>
      </c>
      <c r="C110076">
        <v>2048</v>
      </c>
      <c r="D110076">
        <v>4.6696660000000003E-3</v>
      </c>
    </row>
    <row r="110077" spans="1:4" x14ac:dyDescent="0.3">
      <c r="A110077" t="s">
        <v>14</v>
      </c>
      <c r="B110077">
        <v>8</v>
      </c>
      <c r="C110077">
        <v>2048</v>
      </c>
      <c r="D110077">
        <v>4.6876970000000002E-3</v>
      </c>
    </row>
    <row r="110078" spans="1:4" x14ac:dyDescent="0.3">
      <c r="A110078" t="s">
        <v>14</v>
      </c>
      <c r="B110078">
        <v>8</v>
      </c>
      <c r="C110078">
        <v>2048</v>
      </c>
      <c r="D110078">
        <v>4.7708749999999999E-3</v>
      </c>
    </row>
    <row r="110079" spans="1:4" x14ac:dyDescent="0.3">
      <c r="A110079" t="s">
        <v>14</v>
      </c>
      <c r="B110079">
        <v>8</v>
      </c>
      <c r="C110079">
        <v>2048</v>
      </c>
      <c r="D110079">
        <v>4.8056770000000004E-3</v>
      </c>
    </row>
    <row r="110080" spans="1:4" x14ac:dyDescent="0.3">
      <c r="A110080" t="s">
        <v>14</v>
      </c>
      <c r="B110080">
        <v>8</v>
      </c>
      <c r="C110080">
        <v>2048</v>
      </c>
      <c r="D110080">
        <v>4.8593880000000001E-3</v>
      </c>
    </row>
    <row r="110081" spans="1:4" x14ac:dyDescent="0.3">
      <c r="A110081" t="s">
        <v>14</v>
      </c>
      <c r="B110081">
        <v>8</v>
      </c>
      <c r="C110081">
        <v>2048</v>
      </c>
      <c r="D110081">
        <v>4.8834229999999996E-3</v>
      </c>
    </row>
    <row r="110082" spans="1:4" x14ac:dyDescent="0.3">
      <c r="A110082" t="s">
        <v>14</v>
      </c>
      <c r="B110082">
        <v>8</v>
      </c>
      <c r="C110082">
        <v>2048</v>
      </c>
      <c r="D110082">
        <v>4.8863630000000003E-3</v>
      </c>
    </row>
    <row r="110083" spans="1:4" x14ac:dyDescent="0.3">
      <c r="A110083" t="s">
        <v>14</v>
      </c>
      <c r="B110083">
        <v>8</v>
      </c>
      <c r="C110083">
        <v>2048</v>
      </c>
      <c r="D110083">
        <v>4.8396849999999998E-3</v>
      </c>
    </row>
    <row r="110084" spans="1:4" x14ac:dyDescent="0.3">
      <c r="A110084" t="s">
        <v>14</v>
      </c>
      <c r="B110084">
        <v>8</v>
      </c>
      <c r="C110084">
        <v>2048</v>
      </c>
      <c r="D110084">
        <v>4.7917660000000003E-3</v>
      </c>
    </row>
    <row r="110085" spans="1:4" x14ac:dyDescent="0.3">
      <c r="A110085" t="s">
        <v>14</v>
      </c>
      <c r="B110085">
        <v>8</v>
      </c>
      <c r="C110085">
        <v>2048</v>
      </c>
      <c r="D110085">
        <v>4.7454159999999997E-3</v>
      </c>
    </row>
    <row r="110086" spans="1:4" x14ac:dyDescent="0.3">
      <c r="A110086" t="s">
        <v>14</v>
      </c>
      <c r="B110086">
        <v>8</v>
      </c>
      <c r="C110086">
        <v>2048</v>
      </c>
      <c r="D110086">
        <v>4.7047249999999999E-3</v>
      </c>
    </row>
    <row r="110087" spans="1:4" x14ac:dyDescent="0.3">
      <c r="A110087" t="s">
        <v>14</v>
      </c>
      <c r="B110087">
        <v>8</v>
      </c>
      <c r="C110087">
        <v>2048</v>
      </c>
      <c r="D110087">
        <v>4.7048999999999997E-3</v>
      </c>
    </row>
    <row r="110088" spans="1:4" x14ac:dyDescent="0.3">
      <c r="A110088" t="s">
        <v>14</v>
      </c>
      <c r="B110088">
        <v>8</v>
      </c>
      <c r="C110088">
        <v>2048</v>
      </c>
      <c r="D110088">
        <v>4.8001670000000001E-3</v>
      </c>
    </row>
    <row r="110089" spans="1:4" x14ac:dyDescent="0.3">
      <c r="A110089" t="s">
        <v>14</v>
      </c>
      <c r="B110089">
        <v>8</v>
      </c>
      <c r="C110089">
        <v>2048</v>
      </c>
      <c r="D110089">
        <v>4.7637970000000002E-3</v>
      </c>
    </row>
    <row r="110090" spans="1:4" x14ac:dyDescent="0.3">
      <c r="A110090" t="s">
        <v>14</v>
      </c>
      <c r="B110090">
        <v>8</v>
      </c>
      <c r="C110090">
        <v>2048</v>
      </c>
      <c r="D110090">
        <v>4.8663949999999999E-3</v>
      </c>
    </row>
    <row r="110091" spans="1:4" x14ac:dyDescent="0.3">
      <c r="A110091" t="s">
        <v>14</v>
      </c>
      <c r="B110091">
        <v>8</v>
      </c>
      <c r="C110091">
        <v>2048</v>
      </c>
      <c r="D110091">
        <v>4.88244E-3</v>
      </c>
    </row>
    <row r="110092" spans="1:4" x14ac:dyDescent="0.3">
      <c r="A110092" t="s">
        <v>14</v>
      </c>
      <c r="B110092">
        <v>8</v>
      </c>
      <c r="C110092">
        <v>2048</v>
      </c>
      <c r="D110092">
        <v>4.9469839999999998E-3</v>
      </c>
    </row>
    <row r="110093" spans="1:4" x14ac:dyDescent="0.3">
      <c r="A110093" t="s">
        <v>14</v>
      </c>
      <c r="B110093">
        <v>8</v>
      </c>
      <c r="C110093">
        <v>2048</v>
      </c>
      <c r="D110093">
        <v>4.9384390000000002E-3</v>
      </c>
    </row>
    <row r="110094" spans="1:4" x14ac:dyDescent="0.3">
      <c r="A110094" t="s">
        <v>14</v>
      </c>
      <c r="B110094">
        <v>8</v>
      </c>
      <c r="C110094">
        <v>2048</v>
      </c>
      <c r="D110094">
        <v>4.9009659999999997E-3</v>
      </c>
    </row>
    <row r="110095" spans="1:4" x14ac:dyDescent="0.3">
      <c r="A110095" t="s">
        <v>14</v>
      </c>
      <c r="B110095">
        <v>8</v>
      </c>
      <c r="C110095">
        <v>2048</v>
      </c>
      <c r="D110095">
        <v>4.8811100000000001E-3</v>
      </c>
    </row>
    <row r="110096" spans="1:4" x14ac:dyDescent="0.3">
      <c r="A110096" t="s">
        <v>14</v>
      </c>
      <c r="B110096">
        <v>8</v>
      </c>
      <c r="C110096">
        <v>2048</v>
      </c>
      <c r="D110096">
        <v>4.8082359999999996E-3</v>
      </c>
    </row>
    <row r="110097" spans="1:4" x14ac:dyDescent="0.3">
      <c r="A110097" t="s">
        <v>14</v>
      </c>
      <c r="B110097">
        <v>8</v>
      </c>
      <c r="C110097">
        <v>2048</v>
      </c>
      <c r="D110097">
        <v>4.7266599999999997E-3</v>
      </c>
    </row>
    <row r="110098" spans="1:4" x14ac:dyDescent="0.3">
      <c r="A110098" t="s">
        <v>14</v>
      </c>
      <c r="B110098">
        <v>8</v>
      </c>
      <c r="C110098">
        <v>2048</v>
      </c>
      <c r="D110098">
        <v>4.7026309999999997E-3</v>
      </c>
    </row>
    <row r="110099" spans="1:4" x14ac:dyDescent="0.3">
      <c r="A110099" t="s">
        <v>14</v>
      </c>
      <c r="B110099">
        <v>8</v>
      </c>
      <c r="C110099">
        <v>2048</v>
      </c>
      <c r="D110099">
        <v>4.8676509999999997E-3</v>
      </c>
    </row>
    <row r="110100" spans="1:4" x14ac:dyDescent="0.3">
      <c r="A110100" t="s">
        <v>14</v>
      </c>
      <c r="B110100">
        <v>8</v>
      </c>
      <c r="C110100">
        <v>2048</v>
      </c>
      <c r="D110100">
        <v>4.7830420000000004E-3</v>
      </c>
    </row>
    <row r="110101" spans="1:4" x14ac:dyDescent="0.3">
      <c r="A110101" t="s">
        <v>14</v>
      </c>
      <c r="B110101">
        <v>8</v>
      </c>
      <c r="C110101">
        <v>2048</v>
      </c>
      <c r="D110101">
        <v>4.8437710000000002E-3</v>
      </c>
    </row>
    <row r="110102" spans="1:4" x14ac:dyDescent="0.3">
      <c r="A110102" t="s">
        <v>14</v>
      </c>
      <c r="B110102">
        <v>8</v>
      </c>
      <c r="C110102">
        <v>2048</v>
      </c>
      <c r="D110102">
        <v>4.8335050000000001E-3</v>
      </c>
    </row>
    <row r="110103" spans="1:4" x14ac:dyDescent="0.3">
      <c r="A110103" t="s">
        <v>14</v>
      </c>
      <c r="B110103">
        <v>8</v>
      </c>
      <c r="C110103">
        <v>2048</v>
      </c>
      <c r="D110103">
        <v>4.8076810000000003E-3</v>
      </c>
    </row>
    <row r="110104" spans="1:4" x14ac:dyDescent="0.3">
      <c r="A110104" t="s">
        <v>14</v>
      </c>
      <c r="B110104">
        <v>8</v>
      </c>
      <c r="C110104">
        <v>2048</v>
      </c>
      <c r="D110104">
        <v>4.7774050000000002E-3</v>
      </c>
    </row>
    <row r="110105" spans="1:4" x14ac:dyDescent="0.3">
      <c r="A110105" t="s">
        <v>14</v>
      </c>
      <c r="B110105">
        <v>8</v>
      </c>
      <c r="C110105">
        <v>2048</v>
      </c>
      <c r="D110105">
        <v>4.7198459999999998E-3</v>
      </c>
    </row>
    <row r="110106" spans="1:4" x14ac:dyDescent="0.3">
      <c r="A110106" t="s">
        <v>14</v>
      </c>
      <c r="B110106">
        <v>8</v>
      </c>
      <c r="C110106">
        <v>2048</v>
      </c>
      <c r="D110106">
        <v>4.680872E-3</v>
      </c>
    </row>
    <row r="110107" spans="1:4" x14ac:dyDescent="0.3">
      <c r="A110107" t="s">
        <v>14</v>
      </c>
      <c r="B110107">
        <v>8</v>
      </c>
      <c r="C110107">
        <v>2048</v>
      </c>
      <c r="D110107">
        <v>4.6786550000000003E-3</v>
      </c>
    </row>
    <row r="110108" spans="1:4" x14ac:dyDescent="0.3">
      <c r="A110108" t="s">
        <v>14</v>
      </c>
      <c r="B110108">
        <v>8</v>
      </c>
      <c r="C110108">
        <v>2048</v>
      </c>
      <c r="D110108">
        <v>4.7658639999999999E-3</v>
      </c>
    </row>
    <row r="110109" spans="1:4" x14ac:dyDescent="0.3">
      <c r="A110109" t="s">
        <v>14</v>
      </c>
      <c r="B110109">
        <v>8</v>
      </c>
      <c r="C110109">
        <v>2048</v>
      </c>
      <c r="D110109">
        <v>4.7419929999999999E-3</v>
      </c>
    </row>
    <row r="110110" spans="1:4" x14ac:dyDescent="0.3">
      <c r="A110110" t="s">
        <v>14</v>
      </c>
      <c r="B110110">
        <v>8</v>
      </c>
      <c r="C110110">
        <v>2048</v>
      </c>
      <c r="D110110">
        <v>4.8276259999999998E-3</v>
      </c>
    </row>
    <row r="110111" spans="1:4" x14ac:dyDescent="0.3">
      <c r="A110111" t="s">
        <v>14</v>
      </c>
      <c r="B110111">
        <v>8</v>
      </c>
      <c r="C110111">
        <v>2048</v>
      </c>
      <c r="D110111">
        <v>4.8313219999999999E-3</v>
      </c>
    </row>
    <row r="110112" spans="1:4" x14ac:dyDescent="0.3">
      <c r="A110112" t="s">
        <v>14</v>
      </c>
      <c r="B110112">
        <v>8</v>
      </c>
      <c r="C110112">
        <v>2048</v>
      </c>
      <c r="D110112">
        <v>4.8113059999999996E-3</v>
      </c>
    </row>
    <row r="110113" spans="1:4" x14ac:dyDescent="0.3">
      <c r="A110113" t="s">
        <v>14</v>
      </c>
      <c r="B110113">
        <v>8</v>
      </c>
      <c r="C110113">
        <v>2048</v>
      </c>
      <c r="D110113">
        <v>4.7510599999999997E-3</v>
      </c>
    </row>
    <row r="110114" spans="1:4" x14ac:dyDescent="0.3">
      <c r="A110114" t="s">
        <v>14</v>
      </c>
      <c r="B110114">
        <v>8</v>
      </c>
      <c r="C110114">
        <v>2048</v>
      </c>
      <c r="D110114">
        <v>4.6794189999999998E-3</v>
      </c>
    </row>
    <row r="110115" spans="1:4" x14ac:dyDescent="0.3">
      <c r="A110115" t="s">
        <v>14</v>
      </c>
      <c r="B110115">
        <v>8</v>
      </c>
      <c r="C110115">
        <v>2048</v>
      </c>
      <c r="D110115">
        <v>4.6358220000000004E-3</v>
      </c>
    </row>
    <row r="110116" spans="1:4" x14ac:dyDescent="0.3">
      <c r="A110116" t="s">
        <v>14</v>
      </c>
      <c r="B110116">
        <v>8</v>
      </c>
      <c r="C110116">
        <v>2048</v>
      </c>
      <c r="D110116">
        <v>4.6295709999999999E-3</v>
      </c>
    </row>
    <row r="110117" spans="1:4" x14ac:dyDescent="0.3">
      <c r="A110117" t="s">
        <v>14</v>
      </c>
      <c r="B110117">
        <v>8</v>
      </c>
      <c r="C110117">
        <v>2048</v>
      </c>
      <c r="D110117">
        <v>4.7407150000000004E-3</v>
      </c>
    </row>
    <row r="110118" spans="1:4" x14ac:dyDescent="0.3">
      <c r="A110118" t="s">
        <v>14</v>
      </c>
      <c r="B110118">
        <v>8</v>
      </c>
      <c r="C110118">
        <v>2048</v>
      </c>
      <c r="D110118">
        <v>4.7533469999999998E-3</v>
      </c>
    </row>
    <row r="110119" spans="1:4" x14ac:dyDescent="0.3">
      <c r="A110119" t="s">
        <v>14</v>
      </c>
      <c r="B110119">
        <v>8</v>
      </c>
      <c r="C110119">
        <v>2048</v>
      </c>
      <c r="D110119">
        <v>4.8243110000000004E-3</v>
      </c>
    </row>
    <row r="110120" spans="1:4" x14ac:dyDescent="0.3">
      <c r="A110120" t="s">
        <v>14</v>
      </c>
      <c r="B110120">
        <v>8</v>
      </c>
      <c r="C110120">
        <v>2048</v>
      </c>
      <c r="D110120">
        <v>4.8561799999999999E-3</v>
      </c>
    </row>
    <row r="110121" spans="1:4" x14ac:dyDescent="0.3">
      <c r="A110121" t="s">
        <v>14</v>
      </c>
      <c r="B110121">
        <v>8</v>
      </c>
      <c r="C110121">
        <v>2048</v>
      </c>
      <c r="D110121">
        <v>4.7945979999999997E-3</v>
      </c>
    </row>
    <row r="110122" spans="1:4" x14ac:dyDescent="0.3">
      <c r="A110122" t="s">
        <v>14</v>
      </c>
      <c r="B110122">
        <v>8</v>
      </c>
      <c r="C110122">
        <v>2048</v>
      </c>
      <c r="D110122">
        <v>4.7991420000000002E-3</v>
      </c>
    </row>
    <row r="110123" spans="1:4" x14ac:dyDescent="0.3">
      <c r="A110123" t="s">
        <v>14</v>
      </c>
      <c r="B110123">
        <v>8</v>
      </c>
      <c r="C110123">
        <v>2048</v>
      </c>
      <c r="D110123">
        <v>4.7485080000000002E-3</v>
      </c>
    </row>
    <row r="110124" spans="1:4" x14ac:dyDescent="0.3">
      <c r="A110124" t="s">
        <v>14</v>
      </c>
      <c r="B110124">
        <v>8</v>
      </c>
      <c r="C110124">
        <v>2048</v>
      </c>
      <c r="D110124">
        <v>4.6846609999999997E-3</v>
      </c>
    </row>
    <row r="110125" spans="1:4" x14ac:dyDescent="0.3">
      <c r="A110125" t="s">
        <v>14</v>
      </c>
      <c r="B110125">
        <v>8</v>
      </c>
      <c r="C110125">
        <v>2048</v>
      </c>
      <c r="D110125">
        <v>4.6686080000000003E-3</v>
      </c>
    </row>
    <row r="110126" spans="1:4" x14ac:dyDescent="0.3">
      <c r="A110126" t="s">
        <v>14</v>
      </c>
      <c r="B110126">
        <v>8</v>
      </c>
      <c r="C110126">
        <v>2048</v>
      </c>
      <c r="D110126">
        <v>4.7154720000000001E-3</v>
      </c>
    </row>
    <row r="110127" spans="1:4" x14ac:dyDescent="0.3">
      <c r="A110127" t="s">
        <v>14</v>
      </c>
      <c r="B110127">
        <v>8</v>
      </c>
      <c r="C110127">
        <v>2048</v>
      </c>
      <c r="D110127">
        <v>4.7597330000000004E-3</v>
      </c>
    </row>
    <row r="110128" spans="1:4" x14ac:dyDescent="0.3">
      <c r="A110128" t="s">
        <v>14</v>
      </c>
      <c r="B110128">
        <v>8</v>
      </c>
      <c r="C110128">
        <v>2048</v>
      </c>
      <c r="D110128">
        <v>4.7835300000000002E-3</v>
      </c>
    </row>
    <row r="110129" spans="1:4" x14ac:dyDescent="0.3">
      <c r="A110129" t="s">
        <v>14</v>
      </c>
      <c r="B110129">
        <v>8</v>
      </c>
      <c r="C110129">
        <v>2048</v>
      </c>
      <c r="D110129">
        <v>4.8837439999999998E-3</v>
      </c>
    </row>
    <row r="110130" spans="1:4" x14ac:dyDescent="0.3">
      <c r="A110130" t="s">
        <v>14</v>
      </c>
      <c r="B110130">
        <v>8</v>
      </c>
      <c r="C110130">
        <v>2048</v>
      </c>
      <c r="D110130">
        <v>4.8499850000000002E-3</v>
      </c>
    </row>
    <row r="110131" spans="1:4" x14ac:dyDescent="0.3">
      <c r="A110131" t="s">
        <v>14</v>
      </c>
      <c r="B110131">
        <v>8</v>
      </c>
      <c r="C110131">
        <v>2048</v>
      </c>
      <c r="D110131">
        <v>4.8177430000000002E-3</v>
      </c>
    </row>
    <row r="110132" spans="1:4" x14ac:dyDescent="0.3">
      <c r="A110132" t="s">
        <v>14</v>
      </c>
      <c r="B110132">
        <v>8</v>
      </c>
      <c r="C110132">
        <v>2048</v>
      </c>
      <c r="D110132">
        <v>4.8033779999999996E-3</v>
      </c>
    </row>
    <row r="110133" spans="1:4" x14ac:dyDescent="0.3">
      <c r="A110133" t="s">
        <v>14</v>
      </c>
      <c r="B110133">
        <v>8</v>
      </c>
      <c r="C110133">
        <v>2048</v>
      </c>
      <c r="D110133">
        <v>4.745282E-3</v>
      </c>
    </row>
    <row r="110134" spans="1:4" x14ac:dyDescent="0.3">
      <c r="A110134" t="s">
        <v>14</v>
      </c>
      <c r="B110134">
        <v>8</v>
      </c>
      <c r="C110134">
        <v>2048</v>
      </c>
      <c r="D110134">
        <v>4.6912020000000002E-3</v>
      </c>
    </row>
    <row r="110135" spans="1:4" x14ac:dyDescent="0.3">
      <c r="A110135" t="s">
        <v>14</v>
      </c>
      <c r="B110135">
        <v>8</v>
      </c>
      <c r="C110135">
        <v>2048</v>
      </c>
      <c r="D110135">
        <v>4.6710709999999997E-3</v>
      </c>
    </row>
    <row r="110136" spans="1:4" x14ac:dyDescent="0.3">
      <c r="A110136" t="s">
        <v>14</v>
      </c>
      <c r="B110136">
        <v>8</v>
      </c>
      <c r="C110136">
        <v>2048</v>
      </c>
      <c r="D110136">
        <v>4.75407E-3</v>
      </c>
    </row>
    <row r="110137" spans="1:4" x14ac:dyDescent="0.3">
      <c r="A110137" t="s">
        <v>14</v>
      </c>
      <c r="B110137">
        <v>8</v>
      </c>
      <c r="C110137">
        <v>2048</v>
      </c>
      <c r="D110137">
        <v>4.768174E-3</v>
      </c>
    </row>
    <row r="110138" spans="1:4" x14ac:dyDescent="0.3">
      <c r="A110138" t="s">
        <v>14</v>
      </c>
      <c r="B110138">
        <v>8</v>
      </c>
      <c r="C110138">
        <v>2048</v>
      </c>
      <c r="D110138">
        <v>4.8726910000000002E-3</v>
      </c>
    </row>
    <row r="110139" spans="1:4" x14ac:dyDescent="0.3">
      <c r="A110139" t="s">
        <v>14</v>
      </c>
      <c r="B110139">
        <v>8</v>
      </c>
      <c r="C110139">
        <v>2048</v>
      </c>
      <c r="D110139">
        <v>4.9015769999999998E-3</v>
      </c>
    </row>
    <row r="110140" spans="1:4" x14ac:dyDescent="0.3">
      <c r="A110140" t="s">
        <v>14</v>
      </c>
      <c r="B110140">
        <v>8</v>
      </c>
      <c r="C110140">
        <v>2048</v>
      </c>
      <c r="D110140">
        <v>4.9021359999999996E-3</v>
      </c>
    </row>
    <row r="110141" spans="1:4" x14ac:dyDescent="0.3">
      <c r="A110141" t="s">
        <v>14</v>
      </c>
      <c r="B110141">
        <v>8</v>
      </c>
      <c r="C110141">
        <v>2048</v>
      </c>
      <c r="D110141">
        <v>4.8610939999999998E-3</v>
      </c>
    </row>
    <row r="110142" spans="1:4" x14ac:dyDescent="0.3">
      <c r="A110142" t="s">
        <v>14</v>
      </c>
      <c r="B110142">
        <v>8</v>
      </c>
      <c r="C110142">
        <v>2048</v>
      </c>
      <c r="D110142">
        <v>4.8581179999999998E-3</v>
      </c>
    </row>
    <row r="110143" spans="1:4" x14ac:dyDescent="0.3">
      <c r="A110143" t="s">
        <v>14</v>
      </c>
      <c r="B110143">
        <v>8</v>
      </c>
      <c r="C110143">
        <v>2048</v>
      </c>
      <c r="D110143">
        <v>4.7740489999999998E-3</v>
      </c>
    </row>
    <row r="110144" spans="1:4" x14ac:dyDescent="0.3">
      <c r="A110144" t="s">
        <v>14</v>
      </c>
      <c r="B110144">
        <v>8</v>
      </c>
      <c r="C110144">
        <v>2048</v>
      </c>
      <c r="D110144">
        <v>4.7352870000000004E-3</v>
      </c>
    </row>
    <row r="110145" spans="1:4" x14ac:dyDescent="0.3">
      <c r="A110145" t="s">
        <v>14</v>
      </c>
      <c r="B110145">
        <v>8</v>
      </c>
      <c r="C110145">
        <v>2048</v>
      </c>
      <c r="D110145">
        <v>4.6900809999999996E-3</v>
      </c>
    </row>
    <row r="110146" spans="1:4" x14ac:dyDescent="0.3">
      <c r="A110146" t="s">
        <v>14</v>
      </c>
      <c r="B110146">
        <v>8</v>
      </c>
      <c r="C110146">
        <v>2048</v>
      </c>
      <c r="D110146">
        <v>4.7575270000000001E-3</v>
      </c>
    </row>
    <row r="110147" spans="1:4" x14ac:dyDescent="0.3">
      <c r="A110147" t="s">
        <v>14</v>
      </c>
      <c r="B110147">
        <v>8</v>
      </c>
      <c r="C110147">
        <v>2048</v>
      </c>
      <c r="D110147">
        <v>4.7876610000000003E-3</v>
      </c>
    </row>
    <row r="110148" spans="1:4" x14ac:dyDescent="0.3">
      <c r="A110148" t="s">
        <v>14</v>
      </c>
      <c r="B110148">
        <v>8</v>
      </c>
      <c r="C110148">
        <v>2048</v>
      </c>
      <c r="D110148">
        <v>4.8501600000000001E-3</v>
      </c>
    </row>
    <row r="110149" spans="1:4" x14ac:dyDescent="0.3">
      <c r="A110149" t="s">
        <v>14</v>
      </c>
      <c r="B110149">
        <v>8</v>
      </c>
      <c r="C110149">
        <v>2048</v>
      </c>
      <c r="D110149">
        <v>4.8561389999999998E-3</v>
      </c>
    </row>
    <row r="110150" spans="1:4" x14ac:dyDescent="0.3">
      <c r="A110150" t="s">
        <v>14</v>
      </c>
      <c r="B110150">
        <v>8</v>
      </c>
      <c r="C110150">
        <v>2048</v>
      </c>
      <c r="D110150">
        <v>4.9677080000000004E-3</v>
      </c>
    </row>
    <row r="110151" spans="1:4" x14ac:dyDescent="0.3">
      <c r="A110151" t="s">
        <v>14</v>
      </c>
      <c r="B110151">
        <v>8</v>
      </c>
      <c r="C110151">
        <v>2048</v>
      </c>
      <c r="D110151">
        <v>4.9497930000000001E-3</v>
      </c>
    </row>
    <row r="110152" spans="1:4" x14ac:dyDescent="0.3">
      <c r="A110152" t="s">
        <v>14</v>
      </c>
      <c r="B110152">
        <v>8</v>
      </c>
      <c r="C110152">
        <v>2048</v>
      </c>
      <c r="D110152">
        <v>4.9278810000000003E-3</v>
      </c>
    </row>
    <row r="110153" spans="1:4" x14ac:dyDescent="0.3">
      <c r="A110153" t="s">
        <v>14</v>
      </c>
      <c r="B110153">
        <v>8</v>
      </c>
      <c r="C110153">
        <v>2048</v>
      </c>
      <c r="D110153">
        <v>4.8654409999999999E-3</v>
      </c>
    </row>
    <row r="110154" spans="1:4" x14ac:dyDescent="0.3">
      <c r="A110154" t="s">
        <v>14</v>
      </c>
      <c r="B110154">
        <v>8</v>
      </c>
      <c r="C110154">
        <v>2048</v>
      </c>
      <c r="D110154">
        <v>4.8348569999999997E-3</v>
      </c>
    </row>
    <row r="110155" spans="1:4" x14ac:dyDescent="0.3">
      <c r="A110155" t="s">
        <v>14</v>
      </c>
      <c r="B110155">
        <v>8</v>
      </c>
      <c r="C110155">
        <v>2048</v>
      </c>
      <c r="D110155">
        <v>4.7625970000000004E-3</v>
      </c>
    </row>
    <row r="110156" spans="1:4" x14ac:dyDescent="0.3">
      <c r="A110156" t="s">
        <v>14</v>
      </c>
      <c r="B110156">
        <v>8</v>
      </c>
      <c r="C110156">
        <v>2048</v>
      </c>
      <c r="D110156">
        <v>4.7094340000000002E-3</v>
      </c>
    </row>
    <row r="110157" spans="1:4" x14ac:dyDescent="0.3">
      <c r="A110157" t="s">
        <v>14</v>
      </c>
      <c r="B110157">
        <v>8</v>
      </c>
      <c r="C110157">
        <v>2048</v>
      </c>
      <c r="D110157">
        <v>4.7616510000000004E-3</v>
      </c>
    </row>
    <row r="110158" spans="1:4" x14ac:dyDescent="0.3">
      <c r="A110158" t="s">
        <v>14</v>
      </c>
      <c r="B110158">
        <v>8</v>
      </c>
      <c r="C110158">
        <v>2048</v>
      </c>
      <c r="D110158">
        <v>4.8197320000000002E-3</v>
      </c>
    </row>
    <row r="110159" spans="1:4" x14ac:dyDescent="0.3">
      <c r="A110159" t="s">
        <v>14</v>
      </c>
      <c r="B110159">
        <v>8</v>
      </c>
      <c r="C110159">
        <v>2048</v>
      </c>
      <c r="D110159">
        <v>4.8338959999999999E-3</v>
      </c>
    </row>
    <row r="110160" spans="1:4" x14ac:dyDescent="0.3">
      <c r="A110160" t="s">
        <v>14</v>
      </c>
      <c r="B110160">
        <v>8</v>
      </c>
      <c r="C110160">
        <v>2048</v>
      </c>
      <c r="D110160">
        <v>4.8516239999999997E-3</v>
      </c>
    </row>
    <row r="110161" spans="1:4" x14ac:dyDescent="0.3">
      <c r="A110161" t="s">
        <v>14</v>
      </c>
      <c r="B110161">
        <v>8</v>
      </c>
      <c r="C110161">
        <v>2048</v>
      </c>
      <c r="D110161">
        <v>4.8131830000000004E-3</v>
      </c>
    </row>
    <row r="110162" spans="1:4" x14ac:dyDescent="0.3">
      <c r="A110162" t="s">
        <v>14</v>
      </c>
      <c r="B110162">
        <v>8</v>
      </c>
      <c r="C110162">
        <v>2048</v>
      </c>
      <c r="D110162">
        <v>4.8090670000000002E-3</v>
      </c>
    </row>
    <row r="110163" spans="1:4" x14ac:dyDescent="0.3">
      <c r="A110163" t="s">
        <v>14</v>
      </c>
      <c r="B110163">
        <v>8</v>
      </c>
      <c r="C110163">
        <v>2048</v>
      </c>
      <c r="D110163">
        <v>4.7462279999999999E-3</v>
      </c>
    </row>
    <row r="110164" spans="1:4" x14ac:dyDescent="0.3">
      <c r="A110164" t="s">
        <v>14</v>
      </c>
      <c r="B110164">
        <v>8</v>
      </c>
      <c r="C110164">
        <v>2048</v>
      </c>
      <c r="D110164">
        <v>4.71244E-3</v>
      </c>
    </row>
    <row r="110165" spans="1:4" x14ac:dyDescent="0.3">
      <c r="A110165" t="s">
        <v>14</v>
      </c>
      <c r="B110165">
        <v>8</v>
      </c>
      <c r="C110165">
        <v>2048</v>
      </c>
      <c r="D110165">
        <v>4.6855100000000004E-3</v>
      </c>
    </row>
    <row r="110166" spans="1:4" x14ac:dyDescent="0.3">
      <c r="A110166" t="s">
        <v>14</v>
      </c>
      <c r="B110166">
        <v>8</v>
      </c>
      <c r="C110166">
        <v>2048</v>
      </c>
      <c r="D110166">
        <v>4.7602729999999998E-3</v>
      </c>
    </row>
    <row r="110167" spans="1:4" x14ac:dyDescent="0.3">
      <c r="A110167" t="s">
        <v>14</v>
      </c>
      <c r="B110167">
        <v>8</v>
      </c>
      <c r="C110167">
        <v>2048</v>
      </c>
      <c r="D110167">
        <v>4.7359389999999998E-3</v>
      </c>
    </row>
    <row r="110168" spans="1:4" x14ac:dyDescent="0.3">
      <c r="A110168" t="s">
        <v>14</v>
      </c>
      <c r="B110168">
        <v>8</v>
      </c>
      <c r="C110168">
        <v>2048</v>
      </c>
      <c r="D110168">
        <v>4.8530470000000001E-3</v>
      </c>
    </row>
    <row r="110169" spans="1:4" x14ac:dyDescent="0.3">
      <c r="A110169" t="s">
        <v>14</v>
      </c>
      <c r="B110169">
        <v>8</v>
      </c>
      <c r="C110169">
        <v>2048</v>
      </c>
      <c r="D110169">
        <v>4.8344169999999997E-3</v>
      </c>
    </row>
    <row r="110170" spans="1:4" x14ac:dyDescent="0.3">
      <c r="A110170" t="s">
        <v>14</v>
      </c>
      <c r="B110170">
        <v>8</v>
      </c>
      <c r="C110170">
        <v>2048</v>
      </c>
      <c r="D110170">
        <v>4.8075130000000002E-3</v>
      </c>
    </row>
    <row r="110171" spans="1:4" x14ac:dyDescent="0.3">
      <c r="A110171" t="s">
        <v>14</v>
      </c>
      <c r="B110171">
        <v>8</v>
      </c>
      <c r="C110171">
        <v>2048</v>
      </c>
      <c r="D110171">
        <v>4.776794E-3</v>
      </c>
    </row>
    <row r="110172" spans="1:4" x14ac:dyDescent="0.3">
      <c r="A110172" t="s">
        <v>14</v>
      </c>
      <c r="B110172">
        <v>8</v>
      </c>
      <c r="C110172">
        <v>2048</v>
      </c>
      <c r="D110172">
        <v>4.717171E-3</v>
      </c>
    </row>
    <row r="110173" spans="1:4" x14ac:dyDescent="0.3">
      <c r="A110173" t="s">
        <v>14</v>
      </c>
      <c r="B110173">
        <v>8</v>
      </c>
      <c r="C110173">
        <v>2048</v>
      </c>
      <c r="D110173">
        <v>4.6820719999999998E-3</v>
      </c>
    </row>
    <row r="110174" spans="1:4" x14ac:dyDescent="0.3">
      <c r="A110174" t="s">
        <v>14</v>
      </c>
      <c r="B110174">
        <v>8</v>
      </c>
      <c r="C110174">
        <v>2048</v>
      </c>
      <c r="D110174">
        <v>4.6643910000000004E-3</v>
      </c>
    </row>
    <row r="110175" spans="1:4" x14ac:dyDescent="0.3">
      <c r="A110175" t="s">
        <v>14</v>
      </c>
      <c r="B110175">
        <v>8</v>
      </c>
      <c r="C110175">
        <v>2048</v>
      </c>
      <c r="D110175">
        <v>4.7409119999999999E-3</v>
      </c>
    </row>
    <row r="110176" spans="1:4" x14ac:dyDescent="0.3">
      <c r="A110176" t="s">
        <v>14</v>
      </c>
      <c r="B110176">
        <v>8</v>
      </c>
      <c r="C110176">
        <v>2048</v>
      </c>
      <c r="D110176">
        <v>4.7662929999999996E-3</v>
      </c>
    </row>
    <row r="110177" spans="1:4" x14ac:dyDescent="0.3">
      <c r="A110177" t="s">
        <v>14</v>
      </c>
      <c r="B110177">
        <v>8</v>
      </c>
      <c r="C110177">
        <v>2048</v>
      </c>
      <c r="D110177">
        <v>4.794408E-3</v>
      </c>
    </row>
    <row r="110178" spans="1:4" x14ac:dyDescent="0.3">
      <c r="A110178" t="s">
        <v>14</v>
      </c>
      <c r="B110178">
        <v>8</v>
      </c>
      <c r="C110178">
        <v>2048</v>
      </c>
      <c r="D110178">
        <v>4.847217E-3</v>
      </c>
    </row>
    <row r="110179" spans="1:4" x14ac:dyDescent="0.3">
      <c r="A110179" t="s">
        <v>14</v>
      </c>
      <c r="B110179">
        <v>8</v>
      </c>
      <c r="C110179">
        <v>2048</v>
      </c>
      <c r="D110179">
        <v>4.851162E-3</v>
      </c>
    </row>
    <row r="110180" spans="1:4" x14ac:dyDescent="0.3">
      <c r="A110180" t="s">
        <v>14</v>
      </c>
      <c r="B110180">
        <v>8</v>
      </c>
      <c r="C110180">
        <v>2048</v>
      </c>
      <c r="D110180">
        <v>4.8185479999999998E-3</v>
      </c>
    </row>
    <row r="110181" spans="1:4" x14ac:dyDescent="0.3">
      <c r="A110181" t="s">
        <v>14</v>
      </c>
      <c r="B110181">
        <v>8</v>
      </c>
      <c r="C110181">
        <v>2048</v>
      </c>
      <c r="D110181">
        <v>4.7678019999999998E-3</v>
      </c>
    </row>
    <row r="110182" spans="1:4" x14ac:dyDescent="0.3">
      <c r="A110182" t="s">
        <v>14</v>
      </c>
      <c r="B110182">
        <v>8</v>
      </c>
      <c r="C110182">
        <v>2048</v>
      </c>
      <c r="D110182">
        <v>4.7119559999999998E-3</v>
      </c>
    </row>
    <row r="110183" spans="1:4" x14ac:dyDescent="0.3">
      <c r="A110183" t="s">
        <v>14</v>
      </c>
      <c r="B110183">
        <v>8</v>
      </c>
      <c r="C110183">
        <v>2048</v>
      </c>
      <c r="D110183">
        <v>4.6681200000000004E-3</v>
      </c>
    </row>
    <row r="110184" spans="1:4" x14ac:dyDescent="0.3">
      <c r="A110184" t="s">
        <v>14</v>
      </c>
      <c r="B110184">
        <v>8</v>
      </c>
      <c r="C110184">
        <v>2048</v>
      </c>
      <c r="D110184">
        <v>4.704654E-3</v>
      </c>
    </row>
    <row r="110185" spans="1:4" x14ac:dyDescent="0.3">
      <c r="A110185" t="s">
        <v>14</v>
      </c>
      <c r="B110185">
        <v>8</v>
      </c>
      <c r="C110185">
        <v>2048</v>
      </c>
      <c r="D110185">
        <v>4.7610919999999998E-3</v>
      </c>
    </row>
    <row r="110186" spans="1:4" x14ac:dyDescent="0.3">
      <c r="A110186" t="s">
        <v>14</v>
      </c>
      <c r="B110186">
        <v>8</v>
      </c>
      <c r="C110186">
        <v>2048</v>
      </c>
      <c r="D110186">
        <v>4.8032700000000001E-3</v>
      </c>
    </row>
    <row r="110187" spans="1:4" x14ac:dyDescent="0.3">
      <c r="A110187" t="s">
        <v>14</v>
      </c>
      <c r="B110187">
        <v>8</v>
      </c>
      <c r="C110187">
        <v>2048</v>
      </c>
      <c r="D110187">
        <v>4.8488159999999997E-3</v>
      </c>
    </row>
    <row r="110188" spans="1:4" x14ac:dyDescent="0.3">
      <c r="A110188" t="s">
        <v>14</v>
      </c>
      <c r="B110188">
        <v>8</v>
      </c>
      <c r="C110188">
        <v>2048</v>
      </c>
      <c r="D110188">
        <v>4.8772989999999999E-3</v>
      </c>
    </row>
    <row r="110189" spans="1:4" x14ac:dyDescent="0.3">
      <c r="A110189" t="s">
        <v>14</v>
      </c>
      <c r="B110189">
        <v>8</v>
      </c>
      <c r="C110189">
        <v>2048</v>
      </c>
      <c r="D110189">
        <v>4.8558940000000004E-3</v>
      </c>
    </row>
    <row r="110190" spans="1:4" x14ac:dyDescent="0.3">
      <c r="A110190" t="s">
        <v>14</v>
      </c>
      <c r="B110190">
        <v>8</v>
      </c>
      <c r="C110190">
        <v>2048</v>
      </c>
      <c r="D110190">
        <v>4.8406500000000002E-3</v>
      </c>
    </row>
    <row r="110191" spans="1:4" x14ac:dyDescent="0.3">
      <c r="A110191" t="s">
        <v>14</v>
      </c>
      <c r="B110191">
        <v>8</v>
      </c>
      <c r="C110191">
        <v>2048</v>
      </c>
      <c r="D110191">
        <v>4.7649629999999997E-3</v>
      </c>
    </row>
    <row r="110192" spans="1:4" x14ac:dyDescent="0.3">
      <c r="A110192" t="s">
        <v>14</v>
      </c>
      <c r="B110192">
        <v>8</v>
      </c>
      <c r="C110192">
        <v>2048</v>
      </c>
      <c r="D110192">
        <v>4.7185200000000004E-3</v>
      </c>
    </row>
    <row r="110193" spans="1:4" x14ac:dyDescent="0.3">
      <c r="A110193" t="s">
        <v>14</v>
      </c>
      <c r="B110193">
        <v>8</v>
      </c>
      <c r="C110193">
        <v>2048</v>
      </c>
      <c r="D110193">
        <v>4.6664699999999998E-3</v>
      </c>
    </row>
    <row r="110194" spans="1:4" x14ac:dyDescent="0.3">
      <c r="A110194" t="s">
        <v>14</v>
      </c>
      <c r="B110194">
        <v>8</v>
      </c>
      <c r="C110194">
        <v>2048</v>
      </c>
      <c r="D110194">
        <v>4.699267E-3</v>
      </c>
    </row>
    <row r="110195" spans="1:4" x14ac:dyDescent="0.3">
      <c r="A110195" t="s">
        <v>14</v>
      </c>
      <c r="B110195">
        <v>8</v>
      </c>
      <c r="C110195">
        <v>2048</v>
      </c>
      <c r="D110195">
        <v>4.7681670000000002E-3</v>
      </c>
    </row>
    <row r="110196" spans="1:4" x14ac:dyDescent="0.3">
      <c r="A110196" t="s">
        <v>14</v>
      </c>
      <c r="B110196">
        <v>8</v>
      </c>
      <c r="C110196">
        <v>2048</v>
      </c>
      <c r="D110196">
        <v>4.826225E-3</v>
      </c>
    </row>
    <row r="110197" spans="1:4" x14ac:dyDescent="0.3">
      <c r="A110197" t="s">
        <v>14</v>
      </c>
      <c r="B110197">
        <v>8</v>
      </c>
      <c r="C110197">
        <v>2048</v>
      </c>
      <c r="D110197">
        <v>4.8636790000000001E-3</v>
      </c>
    </row>
    <row r="110198" spans="1:4" x14ac:dyDescent="0.3">
      <c r="A110198" t="s">
        <v>14</v>
      </c>
      <c r="B110198">
        <v>8</v>
      </c>
      <c r="C110198">
        <v>2048</v>
      </c>
      <c r="D110198">
        <v>4.888982E-3</v>
      </c>
    </row>
    <row r="110199" spans="1:4" x14ac:dyDescent="0.3">
      <c r="A110199" t="s">
        <v>14</v>
      </c>
      <c r="B110199">
        <v>8</v>
      </c>
      <c r="C110199">
        <v>2048</v>
      </c>
      <c r="D110199">
        <v>4.8767369999999999E-3</v>
      </c>
    </row>
    <row r="110200" spans="1:4" x14ac:dyDescent="0.3">
      <c r="A110200" t="s">
        <v>14</v>
      </c>
      <c r="B110200">
        <v>8</v>
      </c>
      <c r="C110200">
        <v>2048</v>
      </c>
      <c r="D110200">
        <v>4.8512889999999999E-3</v>
      </c>
    </row>
    <row r="110201" spans="1:4" x14ac:dyDescent="0.3">
      <c r="A110201" t="s">
        <v>14</v>
      </c>
      <c r="B110201">
        <v>8</v>
      </c>
      <c r="C110201">
        <v>2048</v>
      </c>
      <c r="D110201">
        <v>4.7940539999999999E-3</v>
      </c>
    </row>
    <row r="110202" spans="1:4" x14ac:dyDescent="0.3">
      <c r="A110202" t="s">
        <v>14</v>
      </c>
      <c r="B110202">
        <v>8</v>
      </c>
      <c r="C110202">
        <v>2048</v>
      </c>
      <c r="D110202">
        <v>4.7245660000000004E-3</v>
      </c>
    </row>
    <row r="110203" spans="1:4" x14ac:dyDescent="0.3">
      <c r="A110203" t="s">
        <v>14</v>
      </c>
      <c r="B110203">
        <v>8</v>
      </c>
      <c r="C110203">
        <v>2048</v>
      </c>
      <c r="D110203">
        <v>4.6780260000000001E-3</v>
      </c>
    </row>
    <row r="110204" spans="1:4" x14ac:dyDescent="0.3">
      <c r="A110204" t="s">
        <v>14</v>
      </c>
      <c r="B110204">
        <v>8</v>
      </c>
      <c r="C110204">
        <v>2048</v>
      </c>
      <c r="D110204">
        <v>4.706867E-3</v>
      </c>
    </row>
    <row r="110205" spans="1:4" x14ac:dyDescent="0.3">
      <c r="A110205" t="s">
        <v>14</v>
      </c>
      <c r="B110205">
        <v>8</v>
      </c>
      <c r="C110205">
        <v>2048</v>
      </c>
      <c r="D110205">
        <v>4.7763959999999996E-3</v>
      </c>
    </row>
    <row r="110206" spans="1:4" x14ac:dyDescent="0.3">
      <c r="A110206" t="s">
        <v>14</v>
      </c>
      <c r="B110206">
        <v>8</v>
      </c>
      <c r="C110206">
        <v>2048</v>
      </c>
      <c r="D110206">
        <v>4.7879259999999996E-3</v>
      </c>
    </row>
    <row r="110207" spans="1:4" x14ac:dyDescent="0.3">
      <c r="A110207" t="s">
        <v>14</v>
      </c>
      <c r="B110207">
        <v>8</v>
      </c>
      <c r="C110207">
        <v>2048</v>
      </c>
      <c r="D110207">
        <v>4.8833009999999996E-3</v>
      </c>
    </row>
    <row r="110208" spans="1:4" x14ac:dyDescent="0.3">
      <c r="A110208" t="s">
        <v>14</v>
      </c>
      <c r="B110208">
        <v>8</v>
      </c>
      <c r="C110208">
        <v>2048</v>
      </c>
      <c r="D110208">
        <v>4.9411619999999998E-3</v>
      </c>
    </row>
    <row r="110209" spans="1:4" x14ac:dyDescent="0.3">
      <c r="A110209" t="s">
        <v>14</v>
      </c>
      <c r="B110209">
        <v>8</v>
      </c>
      <c r="C110209">
        <v>2048</v>
      </c>
      <c r="D110209">
        <v>4.9535860000000003E-3</v>
      </c>
    </row>
    <row r="110210" spans="1:4" x14ac:dyDescent="0.3">
      <c r="A110210" t="s">
        <v>14</v>
      </c>
      <c r="B110210">
        <v>8</v>
      </c>
      <c r="C110210">
        <v>2048</v>
      </c>
      <c r="D110210">
        <v>4.9294309999999997E-3</v>
      </c>
    </row>
    <row r="110211" spans="1:4" x14ac:dyDescent="0.3">
      <c r="A110211" t="s">
        <v>14</v>
      </c>
      <c r="B110211">
        <v>8</v>
      </c>
      <c r="C110211">
        <v>2048</v>
      </c>
      <c r="D110211">
        <v>4.903648E-3</v>
      </c>
    </row>
    <row r="110212" spans="1:4" x14ac:dyDescent="0.3">
      <c r="A110212" t="s">
        <v>14</v>
      </c>
      <c r="B110212">
        <v>8</v>
      </c>
      <c r="C110212">
        <v>2048</v>
      </c>
      <c r="D110212">
        <v>4.8498619999999999E-3</v>
      </c>
    </row>
    <row r="110213" spans="1:4" x14ac:dyDescent="0.3">
      <c r="A110213" t="s">
        <v>14</v>
      </c>
      <c r="B110213">
        <v>8</v>
      </c>
      <c r="C110213">
        <v>2048</v>
      </c>
      <c r="D110213">
        <v>4.7956370000000002E-3</v>
      </c>
    </row>
    <row r="110214" spans="1:4" x14ac:dyDescent="0.3">
      <c r="A110214" t="s">
        <v>14</v>
      </c>
      <c r="B110214">
        <v>8</v>
      </c>
      <c r="C110214">
        <v>2048</v>
      </c>
      <c r="D110214">
        <v>4.7343109999999997E-3</v>
      </c>
    </row>
    <row r="110215" spans="1:4" x14ac:dyDescent="0.3">
      <c r="A110215" t="s">
        <v>14</v>
      </c>
      <c r="B110215">
        <v>8</v>
      </c>
      <c r="C110215">
        <v>2048</v>
      </c>
      <c r="D110215">
        <v>4.7031599999999996E-3</v>
      </c>
    </row>
    <row r="110216" spans="1:4" x14ac:dyDescent="0.3">
      <c r="A110216" t="s">
        <v>14</v>
      </c>
      <c r="B110216">
        <v>8</v>
      </c>
      <c r="C110216">
        <v>2048</v>
      </c>
      <c r="D110216">
        <v>4.87734E-3</v>
      </c>
    </row>
    <row r="110217" spans="1:4" x14ac:dyDescent="0.3">
      <c r="A110217" t="s">
        <v>14</v>
      </c>
      <c r="B110217">
        <v>8</v>
      </c>
      <c r="C110217">
        <v>2048</v>
      </c>
      <c r="D110217">
        <v>4.7900709999999999E-3</v>
      </c>
    </row>
    <row r="110218" spans="1:4" x14ac:dyDescent="0.3">
      <c r="A110218" t="s">
        <v>14</v>
      </c>
      <c r="B110218">
        <v>8</v>
      </c>
      <c r="C110218">
        <v>2048</v>
      </c>
      <c r="D110218">
        <v>4.8506929999999997E-3</v>
      </c>
    </row>
    <row r="110219" spans="1:4" x14ac:dyDescent="0.3">
      <c r="A110219" t="s">
        <v>14</v>
      </c>
      <c r="B110219">
        <v>8</v>
      </c>
      <c r="C110219">
        <v>2048</v>
      </c>
      <c r="D110219">
        <v>4.8385110000000002E-3</v>
      </c>
    </row>
    <row r="110220" spans="1:4" x14ac:dyDescent="0.3">
      <c r="A110220" t="s">
        <v>14</v>
      </c>
      <c r="B110220">
        <v>8</v>
      </c>
      <c r="C110220">
        <v>2048</v>
      </c>
      <c r="D110220">
        <v>4.8420950000000003E-3</v>
      </c>
    </row>
    <row r="110221" spans="1:4" x14ac:dyDescent="0.3">
      <c r="A110221" t="s">
        <v>14</v>
      </c>
      <c r="B110221">
        <v>8</v>
      </c>
      <c r="C110221">
        <v>2048</v>
      </c>
      <c r="D110221">
        <v>4.7709010000000001E-3</v>
      </c>
    </row>
    <row r="110222" spans="1:4" x14ac:dyDescent="0.3">
      <c r="A110222" t="s">
        <v>14</v>
      </c>
      <c r="B110222">
        <v>8</v>
      </c>
      <c r="C110222">
        <v>2048</v>
      </c>
      <c r="D110222">
        <v>4.706282E-3</v>
      </c>
    </row>
    <row r="110223" spans="1:4" x14ac:dyDescent="0.3">
      <c r="A110223" t="s">
        <v>14</v>
      </c>
      <c r="B110223">
        <v>8</v>
      </c>
      <c r="C110223">
        <v>2048</v>
      </c>
      <c r="D110223">
        <v>4.6829430000000002E-3</v>
      </c>
    </row>
    <row r="110224" spans="1:4" x14ac:dyDescent="0.3">
      <c r="A110224" t="s">
        <v>14</v>
      </c>
      <c r="B110224">
        <v>8</v>
      </c>
      <c r="C110224">
        <v>2048</v>
      </c>
      <c r="D110224">
        <v>4.7100450000000004E-3</v>
      </c>
    </row>
    <row r="110225" spans="1:4" x14ac:dyDescent="0.3">
      <c r="A110225" t="s">
        <v>14</v>
      </c>
      <c r="B110225">
        <v>8</v>
      </c>
      <c r="C110225">
        <v>2048</v>
      </c>
      <c r="D110225">
        <v>4.7828519999999998E-3</v>
      </c>
    </row>
    <row r="110226" spans="1:4" x14ac:dyDescent="0.3">
      <c r="A110226" t="s">
        <v>14</v>
      </c>
      <c r="B110226">
        <v>8</v>
      </c>
      <c r="C110226">
        <v>2048</v>
      </c>
      <c r="D110226">
        <v>4.8043390000000004E-3</v>
      </c>
    </row>
    <row r="110227" spans="1:4" x14ac:dyDescent="0.3">
      <c r="A110227" t="s">
        <v>14</v>
      </c>
      <c r="B110227">
        <v>8</v>
      </c>
      <c r="C110227">
        <v>2048</v>
      </c>
      <c r="D110227">
        <v>4.879385E-3</v>
      </c>
    </row>
    <row r="110228" spans="1:4" x14ac:dyDescent="0.3">
      <c r="A110228" t="s">
        <v>14</v>
      </c>
      <c r="B110228">
        <v>8</v>
      </c>
      <c r="C110228">
        <v>2048</v>
      </c>
      <c r="D110228">
        <v>4.8270750000000001E-3</v>
      </c>
    </row>
    <row r="110229" spans="1:4" x14ac:dyDescent="0.3">
      <c r="A110229" t="s">
        <v>14</v>
      </c>
      <c r="B110229">
        <v>8</v>
      </c>
      <c r="C110229">
        <v>2048</v>
      </c>
      <c r="D110229">
        <v>4.8280060000000001E-3</v>
      </c>
    </row>
    <row r="110230" spans="1:4" x14ac:dyDescent="0.3">
      <c r="A110230" t="s">
        <v>14</v>
      </c>
      <c r="B110230">
        <v>8</v>
      </c>
      <c r="C110230">
        <v>2048</v>
      </c>
      <c r="D110230">
        <v>4.7560780000000004E-3</v>
      </c>
    </row>
    <row r="110231" spans="1:4" x14ac:dyDescent="0.3">
      <c r="A110231" t="s">
        <v>14</v>
      </c>
      <c r="B110231">
        <v>8</v>
      </c>
      <c r="C110231">
        <v>2048</v>
      </c>
      <c r="D110231">
        <v>4.7078279999999998E-3</v>
      </c>
    </row>
    <row r="110232" spans="1:4" x14ac:dyDescent="0.3">
      <c r="A110232" t="s">
        <v>14</v>
      </c>
      <c r="B110232">
        <v>8</v>
      </c>
      <c r="C110232">
        <v>2048</v>
      </c>
      <c r="D110232">
        <v>4.6686269999999998E-3</v>
      </c>
    </row>
    <row r="110233" spans="1:4" x14ac:dyDescent="0.3">
      <c r="A110233" t="s">
        <v>14</v>
      </c>
      <c r="B110233">
        <v>8</v>
      </c>
      <c r="C110233">
        <v>2048</v>
      </c>
      <c r="D110233">
        <v>4.7186019999999997E-3</v>
      </c>
    </row>
    <row r="110234" spans="1:4" x14ac:dyDescent="0.3">
      <c r="A110234" t="s">
        <v>14</v>
      </c>
      <c r="B110234">
        <v>8</v>
      </c>
      <c r="C110234">
        <v>2048</v>
      </c>
      <c r="D110234">
        <v>4.7734079999999998E-3</v>
      </c>
    </row>
    <row r="110235" spans="1:4" x14ac:dyDescent="0.3">
      <c r="A110235" t="s">
        <v>14</v>
      </c>
      <c r="B110235">
        <v>8</v>
      </c>
      <c r="C110235">
        <v>2048</v>
      </c>
      <c r="D110235">
        <v>4.7506650000000003E-3</v>
      </c>
    </row>
    <row r="110236" spans="1:4" x14ac:dyDescent="0.3">
      <c r="A110236" t="s">
        <v>14</v>
      </c>
      <c r="B110236">
        <v>8</v>
      </c>
      <c r="C110236">
        <v>2048</v>
      </c>
      <c r="D110236">
        <v>4.8477169999999997E-3</v>
      </c>
    </row>
    <row r="110237" spans="1:4" x14ac:dyDescent="0.3">
      <c r="A110237" t="s">
        <v>14</v>
      </c>
      <c r="B110237">
        <v>8</v>
      </c>
      <c r="C110237">
        <v>2048</v>
      </c>
      <c r="D110237">
        <v>4.8347709999999999E-3</v>
      </c>
    </row>
    <row r="110238" spans="1:4" x14ac:dyDescent="0.3">
      <c r="A110238" t="s">
        <v>14</v>
      </c>
      <c r="B110238">
        <v>8</v>
      </c>
      <c r="C110238">
        <v>2048</v>
      </c>
      <c r="D110238">
        <v>4.7825089999999999E-3</v>
      </c>
    </row>
    <row r="110239" spans="1:4" x14ac:dyDescent="0.3">
      <c r="A110239" t="s">
        <v>14</v>
      </c>
      <c r="B110239">
        <v>8</v>
      </c>
      <c r="C110239">
        <v>2048</v>
      </c>
      <c r="D110239">
        <v>4.7746150000000003E-3</v>
      </c>
    </row>
    <row r="110240" spans="1:4" x14ac:dyDescent="0.3">
      <c r="A110240" t="s">
        <v>14</v>
      </c>
      <c r="B110240">
        <v>8</v>
      </c>
      <c r="C110240">
        <v>2048</v>
      </c>
      <c r="D110240">
        <v>4.7240370000000004E-3</v>
      </c>
    </row>
    <row r="110241" spans="1:4" x14ac:dyDescent="0.3">
      <c r="A110241" t="s">
        <v>14</v>
      </c>
      <c r="B110241">
        <v>8</v>
      </c>
      <c r="C110241">
        <v>2048</v>
      </c>
      <c r="D110241">
        <v>4.6553310000000004E-3</v>
      </c>
    </row>
    <row r="110242" spans="1:4" x14ac:dyDescent="0.3">
      <c r="A110242" t="s">
        <v>14</v>
      </c>
      <c r="B110242">
        <v>8</v>
      </c>
      <c r="C110242">
        <v>2048</v>
      </c>
      <c r="D110242">
        <v>4.6687869999999998E-3</v>
      </c>
    </row>
    <row r="110243" spans="1:4" x14ac:dyDescent="0.3">
      <c r="A110243" t="s">
        <v>14</v>
      </c>
      <c r="B110243">
        <v>8</v>
      </c>
      <c r="C110243">
        <v>2048</v>
      </c>
      <c r="D110243">
        <v>4.7729570000000004E-3</v>
      </c>
    </row>
    <row r="110244" spans="1:4" x14ac:dyDescent="0.3">
      <c r="A110244" t="s">
        <v>14</v>
      </c>
      <c r="B110244">
        <v>8</v>
      </c>
      <c r="C110244">
        <v>2048</v>
      </c>
      <c r="D110244">
        <v>4.7668399999999996E-3</v>
      </c>
    </row>
    <row r="110245" spans="1:4" x14ac:dyDescent="0.3">
      <c r="A110245" t="s">
        <v>14</v>
      </c>
      <c r="B110245">
        <v>8</v>
      </c>
      <c r="C110245">
        <v>2048</v>
      </c>
      <c r="D110245">
        <v>4.7809439999999996E-3</v>
      </c>
    </row>
    <row r="110246" spans="1:4" x14ac:dyDescent="0.3">
      <c r="A110246" t="s">
        <v>14</v>
      </c>
      <c r="B110246">
        <v>8</v>
      </c>
      <c r="C110246">
        <v>2048</v>
      </c>
      <c r="D110246">
        <v>4.8246529999999999E-3</v>
      </c>
    </row>
    <row r="110247" spans="1:4" x14ac:dyDescent="0.3">
      <c r="A110247" t="s">
        <v>14</v>
      </c>
      <c r="B110247">
        <v>8</v>
      </c>
      <c r="C110247">
        <v>2048</v>
      </c>
      <c r="D110247">
        <v>4.8296709999999998E-3</v>
      </c>
    </row>
    <row r="110248" spans="1:4" x14ac:dyDescent="0.3">
      <c r="A110248" t="s">
        <v>14</v>
      </c>
      <c r="B110248">
        <v>8</v>
      </c>
      <c r="C110248">
        <v>2048</v>
      </c>
      <c r="D110248">
        <v>4.8112049999999998E-3</v>
      </c>
    </row>
    <row r="110249" spans="1:4" x14ac:dyDescent="0.3">
      <c r="A110249" t="s">
        <v>14</v>
      </c>
      <c r="B110249">
        <v>8</v>
      </c>
      <c r="C110249">
        <v>2048</v>
      </c>
      <c r="D110249">
        <v>4.7685469999999997E-3</v>
      </c>
    </row>
    <row r="110250" spans="1:4" x14ac:dyDescent="0.3">
      <c r="A110250" t="s">
        <v>14</v>
      </c>
      <c r="B110250">
        <v>8</v>
      </c>
      <c r="C110250">
        <v>2048</v>
      </c>
      <c r="D110250">
        <v>4.7270280000000003E-3</v>
      </c>
    </row>
    <row r="110251" spans="1:4" x14ac:dyDescent="0.3">
      <c r="A110251" t="s">
        <v>14</v>
      </c>
      <c r="B110251">
        <v>8</v>
      </c>
      <c r="C110251">
        <v>2048</v>
      </c>
      <c r="D110251">
        <v>4.6664590000000004E-3</v>
      </c>
    </row>
    <row r="110252" spans="1:4" x14ac:dyDescent="0.3">
      <c r="A110252" t="s">
        <v>14</v>
      </c>
      <c r="B110252">
        <v>8</v>
      </c>
      <c r="C110252">
        <v>2048</v>
      </c>
      <c r="D110252">
        <v>4.6875509999999999E-3</v>
      </c>
    </row>
    <row r="110253" spans="1:4" x14ac:dyDescent="0.3">
      <c r="A110253" t="s">
        <v>14</v>
      </c>
      <c r="B110253">
        <v>8</v>
      </c>
      <c r="C110253">
        <v>2048</v>
      </c>
      <c r="D110253">
        <v>4.7617520000000002E-3</v>
      </c>
    </row>
    <row r="110254" spans="1:4" x14ac:dyDescent="0.3">
      <c r="A110254" t="s">
        <v>14</v>
      </c>
      <c r="B110254">
        <v>8</v>
      </c>
      <c r="C110254">
        <v>2048</v>
      </c>
      <c r="D110254">
        <v>4.7710909999999999E-3</v>
      </c>
    </row>
    <row r="110255" spans="1:4" x14ac:dyDescent="0.3">
      <c r="A110255" t="s">
        <v>14</v>
      </c>
      <c r="B110255">
        <v>8</v>
      </c>
      <c r="C110255">
        <v>2048</v>
      </c>
      <c r="D110255">
        <v>4.8351959999999999E-3</v>
      </c>
    </row>
    <row r="110256" spans="1:4" x14ac:dyDescent="0.3">
      <c r="A110256" t="s">
        <v>14</v>
      </c>
      <c r="B110256">
        <v>8</v>
      </c>
      <c r="C110256">
        <v>2048</v>
      </c>
      <c r="D110256">
        <v>4.8989089999999999E-3</v>
      </c>
    </row>
    <row r="110257" spans="1:4" x14ac:dyDescent="0.3">
      <c r="A110257" t="s">
        <v>14</v>
      </c>
      <c r="B110257">
        <v>8</v>
      </c>
      <c r="C110257">
        <v>2048</v>
      </c>
      <c r="D110257">
        <v>4.8846080000000004E-3</v>
      </c>
    </row>
    <row r="110258" spans="1:4" x14ac:dyDescent="0.3">
      <c r="A110258" t="s">
        <v>14</v>
      </c>
      <c r="B110258">
        <v>8</v>
      </c>
      <c r="C110258">
        <v>2048</v>
      </c>
      <c r="D110258">
        <v>4.8324910000000004E-3</v>
      </c>
    </row>
    <row r="110259" spans="1:4" x14ac:dyDescent="0.3">
      <c r="A110259" t="s">
        <v>14</v>
      </c>
      <c r="B110259">
        <v>8</v>
      </c>
      <c r="C110259">
        <v>2048</v>
      </c>
      <c r="D110259">
        <v>4.7960989999999998E-3</v>
      </c>
    </row>
    <row r="110260" spans="1:4" x14ac:dyDescent="0.3">
      <c r="A110260" t="s">
        <v>14</v>
      </c>
      <c r="B110260">
        <v>8</v>
      </c>
      <c r="C110260">
        <v>2048</v>
      </c>
      <c r="D110260">
        <v>4.7303479999999997E-3</v>
      </c>
    </row>
    <row r="110261" spans="1:4" x14ac:dyDescent="0.3">
      <c r="A110261" t="s">
        <v>14</v>
      </c>
      <c r="B110261">
        <v>8</v>
      </c>
      <c r="C110261">
        <v>2048</v>
      </c>
      <c r="D110261">
        <v>4.6980190000000003E-3</v>
      </c>
    </row>
    <row r="110262" spans="1:4" x14ac:dyDescent="0.3">
      <c r="A110262" t="s">
        <v>14</v>
      </c>
      <c r="B110262">
        <v>8</v>
      </c>
      <c r="C110262">
        <v>2048</v>
      </c>
      <c r="D110262">
        <v>4.6901929999999996E-3</v>
      </c>
    </row>
    <row r="110263" spans="1:4" x14ac:dyDescent="0.3">
      <c r="A110263" t="s">
        <v>14</v>
      </c>
      <c r="B110263">
        <v>8</v>
      </c>
      <c r="C110263">
        <v>2048</v>
      </c>
      <c r="D110263">
        <v>4.7813880000000001E-3</v>
      </c>
    </row>
    <row r="110264" spans="1:4" x14ac:dyDescent="0.3">
      <c r="A110264" t="s">
        <v>14</v>
      </c>
      <c r="B110264">
        <v>8</v>
      </c>
      <c r="C110264">
        <v>2048</v>
      </c>
      <c r="D110264">
        <v>4.767332E-3</v>
      </c>
    </row>
    <row r="110265" spans="1:4" x14ac:dyDescent="0.3">
      <c r="A110265" t="s">
        <v>14</v>
      </c>
      <c r="B110265">
        <v>8</v>
      </c>
      <c r="C110265">
        <v>2048</v>
      </c>
      <c r="D110265">
        <v>4.866853E-3</v>
      </c>
    </row>
    <row r="110266" spans="1:4" x14ac:dyDescent="0.3">
      <c r="A110266" t="s">
        <v>14</v>
      </c>
      <c r="B110266">
        <v>8</v>
      </c>
      <c r="C110266">
        <v>2048</v>
      </c>
      <c r="D110266">
        <v>4.8988460000000001E-3</v>
      </c>
    </row>
    <row r="110267" spans="1:4" x14ac:dyDescent="0.3">
      <c r="A110267" t="s">
        <v>14</v>
      </c>
      <c r="B110267">
        <v>8</v>
      </c>
      <c r="C110267">
        <v>2048</v>
      </c>
      <c r="D110267">
        <v>4.9690639999999996E-3</v>
      </c>
    </row>
    <row r="110268" spans="1:4" x14ac:dyDescent="0.3">
      <c r="A110268" t="s">
        <v>14</v>
      </c>
      <c r="B110268">
        <v>8</v>
      </c>
      <c r="C110268">
        <v>2048</v>
      </c>
      <c r="D110268">
        <v>4.9367769999999998E-3</v>
      </c>
    </row>
    <row r="110269" spans="1:4" x14ac:dyDescent="0.3">
      <c r="A110269" t="s">
        <v>14</v>
      </c>
      <c r="B110269">
        <v>8</v>
      </c>
      <c r="C110269">
        <v>2048</v>
      </c>
      <c r="D110269">
        <v>4.9164969999999997E-3</v>
      </c>
    </row>
    <row r="110270" spans="1:4" x14ac:dyDescent="0.3">
      <c r="A110270" t="s">
        <v>14</v>
      </c>
      <c r="B110270">
        <v>8</v>
      </c>
      <c r="C110270">
        <v>2048</v>
      </c>
      <c r="D110270">
        <v>4.858579E-3</v>
      </c>
    </row>
    <row r="110271" spans="1:4" x14ac:dyDescent="0.3">
      <c r="A110271" t="s">
        <v>14</v>
      </c>
      <c r="B110271">
        <v>8</v>
      </c>
      <c r="C110271">
        <v>2048</v>
      </c>
      <c r="D110271">
        <v>4.7842559999999998E-3</v>
      </c>
    </row>
    <row r="110272" spans="1:4" x14ac:dyDescent="0.3">
      <c r="A110272" t="s">
        <v>14</v>
      </c>
      <c r="B110272">
        <v>8</v>
      </c>
      <c r="C110272">
        <v>2048</v>
      </c>
      <c r="D110272">
        <v>4.7312120000000003E-3</v>
      </c>
    </row>
    <row r="110273" spans="1:4" x14ac:dyDescent="0.3">
      <c r="A110273" t="s">
        <v>14</v>
      </c>
      <c r="B110273">
        <v>8</v>
      </c>
      <c r="C110273">
        <v>2048</v>
      </c>
      <c r="D110273">
        <v>4.700325E-3</v>
      </c>
    </row>
    <row r="110274" spans="1:4" x14ac:dyDescent="0.3">
      <c r="A110274" t="s">
        <v>14</v>
      </c>
      <c r="B110274">
        <v>8</v>
      </c>
      <c r="C110274">
        <v>2048</v>
      </c>
      <c r="D110274">
        <v>4.6316869999999998E-3</v>
      </c>
    </row>
    <row r="110275" spans="1:4" x14ac:dyDescent="0.3">
      <c r="A110275" t="s">
        <v>14</v>
      </c>
      <c r="B110275">
        <v>8</v>
      </c>
      <c r="C110275">
        <v>2048</v>
      </c>
      <c r="D110275">
        <v>4.4535440000000003E-3</v>
      </c>
    </row>
    <row r="110276" spans="1:4" x14ac:dyDescent="0.3">
      <c r="A110276" t="s">
        <v>14</v>
      </c>
      <c r="B110276">
        <v>8</v>
      </c>
      <c r="C110276">
        <v>2048</v>
      </c>
      <c r="D110276">
        <v>4.1199330000000001E-3</v>
      </c>
    </row>
    <row r="110277" spans="1:4" x14ac:dyDescent="0.3">
      <c r="A110277" t="s">
        <v>14</v>
      </c>
      <c r="B110277">
        <v>8</v>
      </c>
      <c r="C110277">
        <v>2048</v>
      </c>
      <c r="D110277">
        <v>3.9687120000000001E-3</v>
      </c>
    </row>
    <row r="110278" spans="1:4" x14ac:dyDescent="0.3">
      <c r="A110278" t="s">
        <v>14</v>
      </c>
      <c r="B110278">
        <v>8</v>
      </c>
      <c r="C110278">
        <v>2048</v>
      </c>
      <c r="D110278">
        <v>3.9250739999999998E-3</v>
      </c>
    </row>
    <row r="110279" spans="1:4" x14ac:dyDescent="0.3">
      <c r="A110279" t="s">
        <v>14</v>
      </c>
      <c r="B110279">
        <v>8</v>
      </c>
      <c r="C110279">
        <v>2048</v>
      </c>
      <c r="D110279">
        <v>3.8875189999999999E-3</v>
      </c>
    </row>
    <row r="110280" spans="1:4" x14ac:dyDescent="0.3">
      <c r="A110280" t="s">
        <v>14</v>
      </c>
      <c r="B110280">
        <v>8</v>
      </c>
      <c r="C110280">
        <v>2048</v>
      </c>
      <c r="D110280">
        <v>3.863249E-3</v>
      </c>
    </row>
    <row r="110281" spans="1:4" x14ac:dyDescent="0.3">
      <c r="A110281" t="s">
        <v>14</v>
      </c>
      <c r="B110281">
        <v>8</v>
      </c>
      <c r="C110281">
        <v>2048</v>
      </c>
      <c r="D110281">
        <v>3.8620870000000002E-3</v>
      </c>
    </row>
    <row r="110282" spans="1:4" x14ac:dyDescent="0.3">
      <c r="A110282" t="s">
        <v>14</v>
      </c>
      <c r="B110282">
        <v>8</v>
      </c>
      <c r="C110282">
        <v>2048</v>
      </c>
      <c r="D110282">
        <v>3.9123999999999999E-3</v>
      </c>
    </row>
    <row r="110283" spans="1:4" x14ac:dyDescent="0.3">
      <c r="A110283" t="s">
        <v>14</v>
      </c>
      <c r="B110283">
        <v>8</v>
      </c>
      <c r="C110283">
        <v>2048</v>
      </c>
      <c r="D110283">
        <v>3.9690619999999998E-3</v>
      </c>
    </row>
    <row r="110284" spans="1:4" x14ac:dyDescent="0.3">
      <c r="A110284" t="s">
        <v>14</v>
      </c>
      <c r="B110284">
        <v>8</v>
      </c>
      <c r="C110284">
        <v>2048</v>
      </c>
      <c r="D110284">
        <v>4.124455E-3</v>
      </c>
    </row>
    <row r="110285" spans="1:4" x14ac:dyDescent="0.3">
      <c r="A110285" t="s">
        <v>14</v>
      </c>
      <c r="B110285">
        <v>8</v>
      </c>
      <c r="C110285">
        <v>2048</v>
      </c>
      <c r="D110285">
        <v>4.2536259999999999E-3</v>
      </c>
    </row>
    <row r="110286" spans="1:4" x14ac:dyDescent="0.3">
      <c r="A110286" t="s">
        <v>14</v>
      </c>
      <c r="B110286">
        <v>8</v>
      </c>
      <c r="C110286">
        <v>2048</v>
      </c>
      <c r="D110286">
        <v>4.2188579999999998E-3</v>
      </c>
    </row>
    <row r="110287" spans="1:4" x14ac:dyDescent="0.3">
      <c r="A110287" t="s">
        <v>14</v>
      </c>
      <c r="B110287">
        <v>8</v>
      </c>
      <c r="C110287">
        <v>2048</v>
      </c>
      <c r="D110287">
        <v>4.2407959999999998E-3</v>
      </c>
    </row>
    <row r="110288" spans="1:4" x14ac:dyDescent="0.3">
      <c r="A110288" t="s">
        <v>14</v>
      </c>
      <c r="B110288">
        <v>8</v>
      </c>
      <c r="C110288">
        <v>2048</v>
      </c>
      <c r="D110288">
        <v>4.3844799999999996E-3</v>
      </c>
    </row>
    <row r="110289" spans="1:4" x14ac:dyDescent="0.3">
      <c r="A110289" t="s">
        <v>14</v>
      </c>
      <c r="B110289">
        <v>8</v>
      </c>
      <c r="C110289">
        <v>2048</v>
      </c>
      <c r="D110289">
        <v>4.3819360000000003E-3</v>
      </c>
    </row>
    <row r="110290" spans="1:4" x14ac:dyDescent="0.3">
      <c r="A110290" t="s">
        <v>14</v>
      </c>
      <c r="B110290">
        <v>8</v>
      </c>
      <c r="C110290">
        <v>2048</v>
      </c>
      <c r="D110290">
        <v>4.1891080000000004E-3</v>
      </c>
    </row>
    <row r="110291" spans="1:4" x14ac:dyDescent="0.3">
      <c r="A110291" t="s">
        <v>14</v>
      </c>
      <c r="B110291">
        <v>8</v>
      </c>
      <c r="C110291">
        <v>2048</v>
      </c>
      <c r="D110291">
        <v>3.9535500000000001E-3</v>
      </c>
    </row>
    <row r="110292" spans="1:4" x14ac:dyDescent="0.3">
      <c r="A110292" t="s">
        <v>14</v>
      </c>
      <c r="B110292">
        <v>8</v>
      </c>
      <c r="C110292">
        <v>2048</v>
      </c>
      <c r="D110292">
        <v>3.85996E-3</v>
      </c>
    </row>
    <row r="110293" spans="1:4" x14ac:dyDescent="0.3">
      <c r="A110293" t="s">
        <v>14</v>
      </c>
      <c r="B110293">
        <v>8</v>
      </c>
      <c r="C110293">
        <v>2048</v>
      </c>
      <c r="D110293">
        <v>3.8701299999999998E-3</v>
      </c>
    </row>
    <row r="110294" spans="1:4" x14ac:dyDescent="0.3">
      <c r="A110294" t="s">
        <v>14</v>
      </c>
      <c r="B110294">
        <v>8</v>
      </c>
      <c r="C110294">
        <v>2048</v>
      </c>
      <c r="D110294">
        <v>4.0020120000000001E-3</v>
      </c>
    </row>
    <row r="110295" spans="1:4" x14ac:dyDescent="0.3">
      <c r="A110295" t="s">
        <v>14</v>
      </c>
      <c r="B110295">
        <v>8</v>
      </c>
      <c r="C110295">
        <v>2048</v>
      </c>
      <c r="D110295">
        <v>4.4489129999999997E-3</v>
      </c>
    </row>
    <row r="110296" spans="1:4" x14ac:dyDescent="0.3">
      <c r="A110296" t="s">
        <v>14</v>
      </c>
      <c r="B110296">
        <v>8</v>
      </c>
      <c r="C110296">
        <v>2048</v>
      </c>
      <c r="D110296">
        <v>4.2594039999999996E-3</v>
      </c>
    </row>
    <row r="110297" spans="1:4" x14ac:dyDescent="0.3">
      <c r="A110297" t="s">
        <v>14</v>
      </c>
      <c r="B110297">
        <v>8</v>
      </c>
      <c r="C110297">
        <v>2048</v>
      </c>
      <c r="D110297">
        <v>4.083794E-3</v>
      </c>
    </row>
    <row r="110298" spans="1:4" x14ac:dyDescent="0.3">
      <c r="A110298" t="s">
        <v>14</v>
      </c>
      <c r="B110298">
        <v>8</v>
      </c>
      <c r="C110298">
        <v>2048</v>
      </c>
      <c r="D110298">
        <v>3.9143820000000001E-3</v>
      </c>
    </row>
    <row r="110299" spans="1:4" x14ac:dyDescent="0.3">
      <c r="A110299" t="s">
        <v>14</v>
      </c>
      <c r="B110299">
        <v>8</v>
      </c>
      <c r="C110299">
        <v>2048</v>
      </c>
      <c r="D110299">
        <v>3.8933829999999998E-3</v>
      </c>
    </row>
    <row r="110300" spans="1:4" x14ac:dyDescent="0.3">
      <c r="A110300" t="s">
        <v>14</v>
      </c>
      <c r="B110300">
        <v>8</v>
      </c>
      <c r="C110300">
        <v>2048</v>
      </c>
      <c r="D110300">
        <v>3.891926E-3</v>
      </c>
    </row>
    <row r="110301" spans="1:4" x14ac:dyDescent="0.3">
      <c r="A110301" t="s">
        <v>14</v>
      </c>
      <c r="B110301">
        <v>8</v>
      </c>
      <c r="C110301">
        <v>2048</v>
      </c>
      <c r="D110301">
        <v>3.8576650000000001E-3</v>
      </c>
    </row>
    <row r="110302" spans="1:4" x14ac:dyDescent="0.3">
      <c r="A110302" t="s">
        <v>14</v>
      </c>
      <c r="B110302">
        <v>8</v>
      </c>
      <c r="C110302">
        <v>2048</v>
      </c>
      <c r="D110302">
        <v>3.8690339999999999E-3</v>
      </c>
    </row>
    <row r="110303" spans="1:4" x14ac:dyDescent="0.3">
      <c r="A110303" t="s">
        <v>14</v>
      </c>
      <c r="B110303">
        <v>8</v>
      </c>
      <c r="C110303">
        <v>2048</v>
      </c>
      <c r="D110303">
        <v>3.8656070000000001E-3</v>
      </c>
    </row>
    <row r="110304" spans="1:4" x14ac:dyDescent="0.3">
      <c r="A110304" t="s">
        <v>14</v>
      </c>
      <c r="B110304">
        <v>8</v>
      </c>
      <c r="C110304">
        <v>2048</v>
      </c>
      <c r="D110304">
        <v>3.8663370000000001E-3</v>
      </c>
    </row>
    <row r="110305" spans="1:4" x14ac:dyDescent="0.3">
      <c r="A110305" t="s">
        <v>14</v>
      </c>
      <c r="B110305">
        <v>8</v>
      </c>
      <c r="C110305">
        <v>2048</v>
      </c>
      <c r="D110305">
        <v>3.8597140000000002E-3</v>
      </c>
    </row>
    <row r="110306" spans="1:4" x14ac:dyDescent="0.3">
      <c r="A110306" t="s">
        <v>14</v>
      </c>
      <c r="B110306">
        <v>8</v>
      </c>
      <c r="C110306">
        <v>2048</v>
      </c>
      <c r="D110306">
        <v>3.8685909999999998E-3</v>
      </c>
    </row>
    <row r="110307" spans="1:4" x14ac:dyDescent="0.3">
      <c r="A110307" t="s">
        <v>14</v>
      </c>
      <c r="B110307">
        <v>8</v>
      </c>
      <c r="C110307">
        <v>2048</v>
      </c>
      <c r="D110307">
        <v>3.864035E-3</v>
      </c>
    </row>
    <row r="110308" spans="1:4" x14ac:dyDescent="0.3">
      <c r="A110308" t="s">
        <v>14</v>
      </c>
      <c r="B110308">
        <v>8</v>
      </c>
      <c r="C110308">
        <v>2048</v>
      </c>
      <c r="D110308">
        <v>3.865402E-3</v>
      </c>
    </row>
    <row r="110309" spans="1:4" x14ac:dyDescent="0.3">
      <c r="A110309" t="s">
        <v>14</v>
      </c>
      <c r="B110309">
        <v>8</v>
      </c>
      <c r="C110309">
        <v>2048</v>
      </c>
      <c r="D110309">
        <v>3.8627010000000001E-3</v>
      </c>
    </row>
    <row r="110310" spans="1:4" x14ac:dyDescent="0.3">
      <c r="A110310" t="s">
        <v>14</v>
      </c>
      <c r="B110310">
        <v>8</v>
      </c>
      <c r="C110310">
        <v>2048</v>
      </c>
      <c r="D110310">
        <v>3.8627420000000002E-3</v>
      </c>
    </row>
    <row r="110311" spans="1:4" x14ac:dyDescent="0.3">
      <c r="A110311" t="s">
        <v>14</v>
      </c>
      <c r="B110311">
        <v>8</v>
      </c>
      <c r="C110311">
        <v>2048</v>
      </c>
      <c r="D110311">
        <v>3.8640279999999998E-3</v>
      </c>
    </row>
    <row r="110312" spans="1:4" x14ac:dyDescent="0.3">
      <c r="A110312" t="s">
        <v>14</v>
      </c>
      <c r="B110312">
        <v>8</v>
      </c>
      <c r="C110312">
        <v>2048</v>
      </c>
      <c r="D110312">
        <v>3.871359E-3</v>
      </c>
    </row>
    <row r="110313" spans="1:4" x14ac:dyDescent="0.3">
      <c r="A110313" t="s">
        <v>14</v>
      </c>
      <c r="B110313">
        <v>8</v>
      </c>
      <c r="C110313">
        <v>2048</v>
      </c>
      <c r="D110313">
        <v>3.8674249999999999E-3</v>
      </c>
    </row>
    <row r="110314" spans="1:4" x14ac:dyDescent="0.3">
      <c r="A110314" t="s">
        <v>14</v>
      </c>
      <c r="B110314">
        <v>8</v>
      </c>
      <c r="C110314">
        <v>2048</v>
      </c>
      <c r="D110314">
        <v>3.8665420000000002E-3</v>
      </c>
    </row>
    <row r="110315" spans="1:4" x14ac:dyDescent="0.3">
      <c r="A110315" t="s">
        <v>14</v>
      </c>
      <c r="B110315">
        <v>8</v>
      </c>
      <c r="C110315">
        <v>2048</v>
      </c>
      <c r="D110315">
        <v>3.8556380000000002E-3</v>
      </c>
    </row>
    <row r="110316" spans="1:4" x14ac:dyDescent="0.3">
      <c r="A110316" t="s">
        <v>14</v>
      </c>
      <c r="B110316">
        <v>8</v>
      </c>
      <c r="C110316">
        <v>2048</v>
      </c>
      <c r="D110316">
        <v>3.865112E-3</v>
      </c>
    </row>
    <row r="110317" spans="1:4" x14ac:dyDescent="0.3">
      <c r="A110317" t="s">
        <v>14</v>
      </c>
      <c r="B110317">
        <v>8</v>
      </c>
      <c r="C110317">
        <v>2048</v>
      </c>
      <c r="D110317">
        <v>3.8716459999999999E-3</v>
      </c>
    </row>
    <row r="110318" spans="1:4" x14ac:dyDescent="0.3">
      <c r="A110318" t="s">
        <v>14</v>
      </c>
      <c r="B110318">
        <v>8</v>
      </c>
      <c r="C110318">
        <v>2048</v>
      </c>
      <c r="D110318">
        <v>3.9117780000000003E-3</v>
      </c>
    </row>
    <row r="110319" spans="1:4" x14ac:dyDescent="0.3">
      <c r="A110319" t="s">
        <v>14</v>
      </c>
      <c r="B110319">
        <v>8</v>
      </c>
      <c r="C110319">
        <v>2048</v>
      </c>
      <c r="D110319">
        <v>4.0734370000000001E-3</v>
      </c>
    </row>
    <row r="110320" spans="1:4" x14ac:dyDescent="0.3">
      <c r="A110320" t="s">
        <v>14</v>
      </c>
      <c r="B110320">
        <v>8</v>
      </c>
      <c r="C110320">
        <v>2048</v>
      </c>
      <c r="D110320">
        <v>4.1755439999999998E-3</v>
      </c>
    </row>
    <row r="110321" spans="1:4" x14ac:dyDescent="0.3">
      <c r="A110321" t="s">
        <v>14</v>
      </c>
      <c r="B110321">
        <v>8</v>
      </c>
      <c r="C110321">
        <v>2048</v>
      </c>
      <c r="D110321">
        <v>4.277594E-3</v>
      </c>
    </row>
    <row r="110322" spans="1:4" x14ac:dyDescent="0.3">
      <c r="A110322" t="s">
        <v>14</v>
      </c>
      <c r="B110322">
        <v>8</v>
      </c>
      <c r="C110322">
        <v>2048</v>
      </c>
      <c r="D110322">
        <v>4.3065439999999998E-3</v>
      </c>
    </row>
    <row r="110323" spans="1:4" x14ac:dyDescent="0.3">
      <c r="A110323" t="s">
        <v>14</v>
      </c>
      <c r="B110323">
        <v>8</v>
      </c>
      <c r="C110323">
        <v>2048</v>
      </c>
      <c r="D110323">
        <v>4.3151040000000002E-3</v>
      </c>
    </row>
    <row r="110324" spans="1:4" x14ac:dyDescent="0.3">
      <c r="A110324" t="s">
        <v>14</v>
      </c>
      <c r="B110324">
        <v>8</v>
      </c>
      <c r="C110324">
        <v>2048</v>
      </c>
      <c r="D110324">
        <v>4.1781739999999998E-3</v>
      </c>
    </row>
    <row r="110325" spans="1:4" x14ac:dyDescent="0.3">
      <c r="A110325" t="s">
        <v>14</v>
      </c>
      <c r="B110325">
        <v>8</v>
      </c>
      <c r="C110325">
        <v>2048</v>
      </c>
      <c r="D110325">
        <v>3.9937790000000003E-3</v>
      </c>
    </row>
    <row r="110326" spans="1:4" x14ac:dyDescent="0.3">
      <c r="A110326" t="s">
        <v>14</v>
      </c>
      <c r="B110326">
        <v>8</v>
      </c>
      <c r="C110326">
        <v>2048</v>
      </c>
      <c r="D110326">
        <v>3.8617069999999998E-3</v>
      </c>
    </row>
    <row r="110327" spans="1:4" x14ac:dyDescent="0.3">
      <c r="A110327" t="s">
        <v>14</v>
      </c>
      <c r="B110327">
        <v>8</v>
      </c>
      <c r="C110327">
        <v>2048</v>
      </c>
      <c r="D110327">
        <v>3.8742350000000002E-3</v>
      </c>
    </row>
    <row r="110328" spans="1:4" x14ac:dyDescent="0.3">
      <c r="A110328" t="s">
        <v>14</v>
      </c>
      <c r="B110328">
        <v>8</v>
      </c>
      <c r="C110328">
        <v>2048</v>
      </c>
      <c r="D110328">
        <v>3.8605150000000001E-3</v>
      </c>
    </row>
    <row r="110329" spans="1:4" x14ac:dyDescent="0.3">
      <c r="A110329" t="s">
        <v>14</v>
      </c>
      <c r="B110329">
        <v>8</v>
      </c>
      <c r="C110329">
        <v>2048</v>
      </c>
      <c r="D110329">
        <v>3.867723E-3</v>
      </c>
    </row>
    <row r="110330" spans="1:4" x14ac:dyDescent="0.3">
      <c r="A110330" t="s">
        <v>14</v>
      </c>
      <c r="B110330">
        <v>8</v>
      </c>
      <c r="C110330">
        <v>2048</v>
      </c>
      <c r="D110330">
        <v>3.8736130000000001E-3</v>
      </c>
    </row>
    <row r="110331" spans="1:4" x14ac:dyDescent="0.3">
      <c r="A110331" t="s">
        <v>14</v>
      </c>
      <c r="B110331">
        <v>8</v>
      </c>
      <c r="C110331">
        <v>2048</v>
      </c>
      <c r="D110331">
        <v>3.8572889999999999E-3</v>
      </c>
    </row>
    <row r="110332" spans="1:4" x14ac:dyDescent="0.3">
      <c r="A110332" t="s">
        <v>14</v>
      </c>
      <c r="B110332">
        <v>8</v>
      </c>
      <c r="C110332">
        <v>2048</v>
      </c>
      <c r="D110332">
        <v>3.8691680000000001E-3</v>
      </c>
    </row>
    <row r="110333" spans="1:4" x14ac:dyDescent="0.3">
      <c r="A110333" t="s">
        <v>14</v>
      </c>
      <c r="B110333">
        <v>8</v>
      </c>
      <c r="C110333">
        <v>2048</v>
      </c>
      <c r="D110333">
        <v>3.8549449999999998E-3</v>
      </c>
    </row>
    <row r="110334" spans="1:4" x14ac:dyDescent="0.3">
      <c r="A110334" t="s">
        <v>14</v>
      </c>
      <c r="B110334">
        <v>8</v>
      </c>
      <c r="C110334">
        <v>2048</v>
      </c>
      <c r="D110334">
        <v>3.8610319999999999E-3</v>
      </c>
    </row>
    <row r="110335" spans="1:4" x14ac:dyDescent="0.3">
      <c r="A110335" t="s">
        <v>14</v>
      </c>
      <c r="B110335">
        <v>8</v>
      </c>
      <c r="C110335">
        <v>2048</v>
      </c>
      <c r="D110335">
        <v>7.7377740000000002E-3</v>
      </c>
    </row>
    <row r="110336" spans="1:4" x14ac:dyDescent="0.3">
      <c r="A110336" t="s">
        <v>14</v>
      </c>
      <c r="B110336">
        <v>8</v>
      </c>
      <c r="C110336">
        <v>2048</v>
      </c>
      <c r="D110336">
        <v>5.3303279999999996E-3</v>
      </c>
    </row>
    <row r="110337" spans="1:4" x14ac:dyDescent="0.3">
      <c r="A110337" t="s">
        <v>14</v>
      </c>
      <c r="B110337">
        <v>8</v>
      </c>
      <c r="C110337">
        <v>2048</v>
      </c>
      <c r="D110337">
        <v>3.862154E-3</v>
      </c>
    </row>
    <row r="110338" spans="1:4" x14ac:dyDescent="0.3">
      <c r="A110338" t="s">
        <v>14</v>
      </c>
      <c r="B110338">
        <v>8</v>
      </c>
      <c r="C110338">
        <v>2048</v>
      </c>
      <c r="D110338">
        <v>3.8641130000000002E-3</v>
      </c>
    </row>
    <row r="110339" spans="1:4" x14ac:dyDescent="0.3">
      <c r="A110339" t="s">
        <v>14</v>
      </c>
      <c r="B110339">
        <v>8</v>
      </c>
      <c r="C110339">
        <v>2048</v>
      </c>
      <c r="D110339">
        <v>3.862426E-3</v>
      </c>
    </row>
    <row r="110340" spans="1:4" x14ac:dyDescent="0.3">
      <c r="A110340" t="s">
        <v>14</v>
      </c>
      <c r="B110340">
        <v>8</v>
      </c>
      <c r="C110340">
        <v>2048</v>
      </c>
      <c r="D110340">
        <v>3.8631519999999999E-3</v>
      </c>
    </row>
    <row r="110341" spans="1:4" x14ac:dyDescent="0.3">
      <c r="A110341" t="s">
        <v>14</v>
      </c>
      <c r="B110341">
        <v>8</v>
      </c>
      <c r="C110341">
        <v>2048</v>
      </c>
      <c r="D110341">
        <v>3.8621459999999999E-3</v>
      </c>
    </row>
    <row r="110342" spans="1:4" x14ac:dyDescent="0.3">
      <c r="A110342" t="s">
        <v>14</v>
      </c>
      <c r="B110342">
        <v>8</v>
      </c>
      <c r="C110342">
        <v>2048</v>
      </c>
      <c r="D110342">
        <v>3.8668069999999999E-3</v>
      </c>
    </row>
    <row r="110343" spans="1:4" x14ac:dyDescent="0.3">
      <c r="A110343" t="s">
        <v>14</v>
      </c>
      <c r="B110343">
        <v>8</v>
      </c>
      <c r="C110343">
        <v>2048</v>
      </c>
      <c r="D110343">
        <v>3.8624589999999999E-3</v>
      </c>
    </row>
    <row r="110344" spans="1:4" x14ac:dyDescent="0.3">
      <c r="A110344" t="s">
        <v>14</v>
      </c>
      <c r="B110344">
        <v>8</v>
      </c>
      <c r="C110344">
        <v>2048</v>
      </c>
      <c r="D110344">
        <v>3.8644560000000001E-3</v>
      </c>
    </row>
    <row r="110345" spans="1:4" x14ac:dyDescent="0.3">
      <c r="A110345" t="s">
        <v>14</v>
      </c>
      <c r="B110345">
        <v>8</v>
      </c>
      <c r="C110345">
        <v>2048</v>
      </c>
      <c r="D110345">
        <v>3.8620009999999999E-3</v>
      </c>
    </row>
    <row r="110346" spans="1:4" x14ac:dyDescent="0.3">
      <c r="A110346" t="s">
        <v>14</v>
      </c>
      <c r="B110346">
        <v>8</v>
      </c>
      <c r="C110346">
        <v>2048</v>
      </c>
      <c r="D110346">
        <v>3.8642730000000001E-3</v>
      </c>
    </row>
    <row r="110347" spans="1:4" x14ac:dyDescent="0.3">
      <c r="A110347" t="s">
        <v>14</v>
      </c>
      <c r="B110347">
        <v>8</v>
      </c>
      <c r="C110347">
        <v>2048</v>
      </c>
      <c r="D110347">
        <v>3.8614980000000001E-3</v>
      </c>
    </row>
    <row r="110348" spans="1:4" x14ac:dyDescent="0.3">
      <c r="A110348" t="s">
        <v>14</v>
      </c>
      <c r="B110348">
        <v>8</v>
      </c>
      <c r="C110348">
        <v>2048</v>
      </c>
      <c r="D110348">
        <v>3.8686129999999999E-3</v>
      </c>
    </row>
    <row r="110349" spans="1:4" x14ac:dyDescent="0.3">
      <c r="A110349" t="s">
        <v>14</v>
      </c>
      <c r="B110349">
        <v>8</v>
      </c>
      <c r="C110349">
        <v>2048</v>
      </c>
      <c r="D110349">
        <v>3.8696490000000002E-3</v>
      </c>
    </row>
    <row r="110350" spans="1:4" x14ac:dyDescent="0.3">
      <c r="A110350" t="s">
        <v>14</v>
      </c>
      <c r="B110350">
        <v>8</v>
      </c>
      <c r="C110350">
        <v>2048</v>
      </c>
      <c r="D110350">
        <v>3.8588569999999998E-3</v>
      </c>
    </row>
    <row r="110351" spans="1:4" x14ac:dyDescent="0.3">
      <c r="A110351" t="s">
        <v>14</v>
      </c>
      <c r="B110351">
        <v>8</v>
      </c>
      <c r="C110351">
        <v>2048</v>
      </c>
      <c r="D110351">
        <v>3.8643670000000001E-3</v>
      </c>
    </row>
    <row r="110352" spans="1:4" x14ac:dyDescent="0.3">
      <c r="A110352" t="s">
        <v>14</v>
      </c>
      <c r="B110352">
        <v>8</v>
      </c>
      <c r="C110352">
        <v>2048</v>
      </c>
      <c r="D110352">
        <v>3.858134E-3</v>
      </c>
    </row>
    <row r="110353" spans="1:4" x14ac:dyDescent="0.3">
      <c r="A110353" t="s">
        <v>14</v>
      </c>
      <c r="B110353">
        <v>8</v>
      </c>
      <c r="C110353">
        <v>2048</v>
      </c>
      <c r="D110353">
        <v>3.86535E-3</v>
      </c>
    </row>
    <row r="110354" spans="1:4" x14ac:dyDescent="0.3">
      <c r="A110354" t="s">
        <v>14</v>
      </c>
      <c r="B110354">
        <v>8</v>
      </c>
      <c r="C110354">
        <v>2048</v>
      </c>
      <c r="D110354">
        <v>3.8710760000000002E-3</v>
      </c>
    </row>
    <row r="110355" spans="1:4" x14ac:dyDescent="0.3">
      <c r="A110355" t="s">
        <v>14</v>
      </c>
      <c r="B110355">
        <v>8</v>
      </c>
      <c r="C110355">
        <v>2048</v>
      </c>
      <c r="D110355">
        <v>3.862388E-3</v>
      </c>
    </row>
    <row r="110356" spans="1:4" x14ac:dyDescent="0.3">
      <c r="A110356" t="s">
        <v>14</v>
      </c>
      <c r="B110356">
        <v>8</v>
      </c>
      <c r="C110356">
        <v>2048</v>
      </c>
      <c r="D110356">
        <v>3.8672049999999999E-3</v>
      </c>
    </row>
    <row r="110357" spans="1:4" x14ac:dyDescent="0.3">
      <c r="A110357" t="s">
        <v>14</v>
      </c>
      <c r="B110357">
        <v>8</v>
      </c>
      <c r="C110357">
        <v>2048</v>
      </c>
      <c r="D110357">
        <v>3.858097E-3</v>
      </c>
    </row>
    <row r="110358" spans="1:4" x14ac:dyDescent="0.3">
      <c r="A110358" t="s">
        <v>14</v>
      </c>
      <c r="B110358">
        <v>8</v>
      </c>
      <c r="C110358">
        <v>2048</v>
      </c>
      <c r="D110358">
        <v>3.8629139999999998E-3</v>
      </c>
    </row>
    <row r="110359" spans="1:4" x14ac:dyDescent="0.3">
      <c r="A110359" t="s">
        <v>14</v>
      </c>
      <c r="B110359">
        <v>8</v>
      </c>
      <c r="C110359">
        <v>2048</v>
      </c>
      <c r="D110359">
        <v>3.8640459999999999E-3</v>
      </c>
    </row>
    <row r="110360" spans="1:4" x14ac:dyDescent="0.3">
      <c r="A110360" t="s">
        <v>14</v>
      </c>
      <c r="B110360">
        <v>8</v>
      </c>
      <c r="C110360">
        <v>2048</v>
      </c>
      <c r="D110360">
        <v>3.8661059999999998E-3</v>
      </c>
    </row>
    <row r="110361" spans="1:4" x14ac:dyDescent="0.3">
      <c r="A110361" t="s">
        <v>14</v>
      </c>
      <c r="B110361">
        <v>8</v>
      </c>
      <c r="C110361">
        <v>2048</v>
      </c>
      <c r="D110361">
        <v>3.8703829999999998E-3</v>
      </c>
    </row>
    <row r="110362" spans="1:4" x14ac:dyDescent="0.3">
      <c r="A110362" t="s">
        <v>14</v>
      </c>
      <c r="B110362">
        <v>8</v>
      </c>
      <c r="C110362">
        <v>2048</v>
      </c>
      <c r="D110362">
        <v>3.867012E-3</v>
      </c>
    </row>
    <row r="110363" spans="1:4" x14ac:dyDescent="0.3">
      <c r="A110363" t="s">
        <v>14</v>
      </c>
      <c r="B110363">
        <v>8</v>
      </c>
      <c r="C110363">
        <v>2048</v>
      </c>
      <c r="D110363">
        <v>3.8606040000000001E-3</v>
      </c>
    </row>
    <row r="110364" spans="1:4" x14ac:dyDescent="0.3">
      <c r="A110364" t="s">
        <v>14</v>
      </c>
      <c r="B110364">
        <v>8</v>
      </c>
      <c r="C110364">
        <v>2048</v>
      </c>
      <c r="D110364">
        <v>3.8657489999999999E-3</v>
      </c>
    </row>
    <row r="110365" spans="1:4" x14ac:dyDescent="0.3">
      <c r="A110365" t="s">
        <v>14</v>
      </c>
      <c r="B110365">
        <v>8</v>
      </c>
      <c r="C110365">
        <v>2048</v>
      </c>
      <c r="D110365">
        <v>3.8663259999999998E-3</v>
      </c>
    </row>
    <row r="110366" spans="1:4" x14ac:dyDescent="0.3">
      <c r="A110366" t="s">
        <v>14</v>
      </c>
      <c r="B110366">
        <v>8</v>
      </c>
      <c r="C110366">
        <v>2048</v>
      </c>
      <c r="D110366">
        <v>3.86098E-3</v>
      </c>
    </row>
    <row r="110367" spans="1:4" x14ac:dyDescent="0.3">
      <c r="A110367" t="s">
        <v>14</v>
      </c>
      <c r="B110367">
        <v>8</v>
      </c>
      <c r="C110367">
        <v>2048</v>
      </c>
      <c r="D110367">
        <v>3.8637179999999999E-3</v>
      </c>
    </row>
    <row r="110368" spans="1:4" x14ac:dyDescent="0.3">
      <c r="A110368" t="s">
        <v>14</v>
      </c>
      <c r="B110368">
        <v>8</v>
      </c>
      <c r="C110368">
        <v>2048</v>
      </c>
      <c r="D110368">
        <v>3.862262E-3</v>
      </c>
    </row>
    <row r="110369" spans="1:4" x14ac:dyDescent="0.3">
      <c r="A110369" t="s">
        <v>14</v>
      </c>
      <c r="B110369">
        <v>8</v>
      </c>
      <c r="C110369">
        <v>2048</v>
      </c>
      <c r="D110369">
        <v>3.8696830000000001E-3</v>
      </c>
    </row>
    <row r="110370" spans="1:4" x14ac:dyDescent="0.3">
      <c r="A110370" t="s">
        <v>14</v>
      </c>
      <c r="B110370">
        <v>8</v>
      </c>
      <c r="C110370">
        <v>2048</v>
      </c>
      <c r="D110370">
        <v>3.8754900000000001E-3</v>
      </c>
    </row>
    <row r="110371" spans="1:4" x14ac:dyDescent="0.3">
      <c r="A110371" t="s">
        <v>14</v>
      </c>
      <c r="B110371">
        <v>8</v>
      </c>
      <c r="C110371">
        <v>2048</v>
      </c>
      <c r="D110371">
        <v>3.8721519999999998E-3</v>
      </c>
    </row>
    <row r="110372" spans="1:4" x14ac:dyDescent="0.3">
      <c r="A110372" t="s">
        <v>14</v>
      </c>
      <c r="B110372">
        <v>8</v>
      </c>
      <c r="C110372">
        <v>2048</v>
      </c>
      <c r="D110372">
        <v>3.8677450000000001E-3</v>
      </c>
    </row>
    <row r="110373" spans="1:4" x14ac:dyDescent="0.3">
      <c r="A110373" t="s">
        <v>14</v>
      </c>
      <c r="B110373">
        <v>8</v>
      </c>
      <c r="C110373">
        <v>2048</v>
      </c>
      <c r="D110373">
        <v>3.8659240000000002E-3</v>
      </c>
    </row>
    <row r="110374" spans="1:4" x14ac:dyDescent="0.3">
      <c r="A110374" t="s">
        <v>14</v>
      </c>
      <c r="B110374">
        <v>8</v>
      </c>
      <c r="C110374">
        <v>2048</v>
      </c>
      <c r="D110374">
        <v>3.8681290000000001E-3</v>
      </c>
    </row>
    <row r="110375" spans="1:4" x14ac:dyDescent="0.3">
      <c r="A110375" t="s">
        <v>14</v>
      </c>
      <c r="B110375">
        <v>8</v>
      </c>
      <c r="C110375">
        <v>2048</v>
      </c>
      <c r="D110375">
        <v>4.6228730000000004E-3</v>
      </c>
    </row>
    <row r="110376" spans="1:4" x14ac:dyDescent="0.3">
      <c r="A110376" t="s">
        <v>14</v>
      </c>
      <c r="B110376">
        <v>8</v>
      </c>
      <c r="C110376">
        <v>2048</v>
      </c>
      <c r="D110376">
        <v>5.091585E-3</v>
      </c>
    </row>
    <row r="110377" spans="1:4" x14ac:dyDescent="0.3">
      <c r="A110377" t="s">
        <v>14</v>
      </c>
      <c r="B110377">
        <v>8</v>
      </c>
      <c r="C110377">
        <v>2048</v>
      </c>
      <c r="D110377">
        <v>4.7313119999999997E-3</v>
      </c>
    </row>
    <row r="110378" spans="1:4" x14ac:dyDescent="0.3">
      <c r="A110378" t="s">
        <v>14</v>
      </c>
      <c r="B110378">
        <v>8</v>
      </c>
      <c r="C110378">
        <v>2048</v>
      </c>
      <c r="D110378">
        <v>4.3458419999999999E-3</v>
      </c>
    </row>
    <row r="110379" spans="1:4" x14ac:dyDescent="0.3">
      <c r="A110379" t="s">
        <v>14</v>
      </c>
      <c r="B110379">
        <v>8</v>
      </c>
      <c r="C110379">
        <v>2048</v>
      </c>
      <c r="D110379">
        <v>4.2562040000000004E-3</v>
      </c>
    </row>
    <row r="110380" spans="1:4" x14ac:dyDescent="0.3">
      <c r="A110380" t="s">
        <v>14</v>
      </c>
      <c r="B110380">
        <v>8</v>
      </c>
      <c r="C110380">
        <v>2048</v>
      </c>
      <c r="D110380">
        <v>4.2362179999999999E-3</v>
      </c>
    </row>
    <row r="110381" spans="1:4" x14ac:dyDescent="0.3">
      <c r="A110381" t="s">
        <v>14</v>
      </c>
      <c r="B110381">
        <v>8</v>
      </c>
      <c r="C110381">
        <v>2048</v>
      </c>
      <c r="D110381">
        <v>4.2192970000000003E-3</v>
      </c>
    </row>
    <row r="110382" spans="1:4" x14ac:dyDescent="0.3">
      <c r="A110382" t="s">
        <v>14</v>
      </c>
      <c r="B110382">
        <v>8</v>
      </c>
      <c r="C110382">
        <v>2048</v>
      </c>
      <c r="D110382">
        <v>4.1957390000000004E-3</v>
      </c>
    </row>
    <row r="110383" spans="1:4" x14ac:dyDescent="0.3">
      <c r="A110383" t="s">
        <v>14</v>
      </c>
      <c r="B110383">
        <v>8</v>
      </c>
      <c r="C110383">
        <v>2048</v>
      </c>
      <c r="D110383">
        <v>4.2058449999999997E-3</v>
      </c>
    </row>
    <row r="110384" spans="1:4" x14ac:dyDescent="0.3">
      <c r="A110384" t="s">
        <v>14</v>
      </c>
      <c r="B110384">
        <v>8</v>
      </c>
      <c r="C110384">
        <v>2048</v>
      </c>
      <c r="D110384">
        <v>4.1979219999999998E-3</v>
      </c>
    </row>
    <row r="110385" spans="1:4" x14ac:dyDescent="0.3">
      <c r="A110385" t="s">
        <v>14</v>
      </c>
      <c r="B110385">
        <v>8</v>
      </c>
      <c r="C110385">
        <v>2048</v>
      </c>
      <c r="D110385">
        <v>4.1967369999999999E-3</v>
      </c>
    </row>
    <row r="110386" spans="1:4" x14ac:dyDescent="0.3">
      <c r="A110386" t="s">
        <v>14</v>
      </c>
      <c r="B110386">
        <v>8</v>
      </c>
      <c r="C110386">
        <v>2048</v>
      </c>
      <c r="D110386">
        <v>4.2046050000000001E-3</v>
      </c>
    </row>
    <row r="110387" spans="1:4" x14ac:dyDescent="0.3">
      <c r="A110387" t="s">
        <v>14</v>
      </c>
      <c r="B110387">
        <v>8</v>
      </c>
      <c r="C110387">
        <v>2048</v>
      </c>
      <c r="D110387">
        <v>4.1967180000000003E-3</v>
      </c>
    </row>
    <row r="110388" spans="1:4" x14ac:dyDescent="0.3">
      <c r="A110388" t="s">
        <v>14</v>
      </c>
      <c r="B110388">
        <v>8</v>
      </c>
      <c r="C110388">
        <v>2048</v>
      </c>
      <c r="D110388">
        <v>4.1930530000000004E-3</v>
      </c>
    </row>
    <row r="110389" spans="1:4" x14ac:dyDescent="0.3">
      <c r="A110389" t="s">
        <v>14</v>
      </c>
      <c r="B110389">
        <v>8</v>
      </c>
      <c r="C110389">
        <v>2048</v>
      </c>
      <c r="D110389">
        <v>4.1934479999999998E-3</v>
      </c>
    </row>
    <row r="110390" spans="1:4" x14ac:dyDescent="0.3">
      <c r="A110390" t="s">
        <v>14</v>
      </c>
      <c r="B110390">
        <v>8</v>
      </c>
      <c r="C110390">
        <v>2048</v>
      </c>
      <c r="D110390">
        <v>4.1909740000000001E-3</v>
      </c>
    </row>
    <row r="110391" spans="1:4" x14ac:dyDescent="0.3">
      <c r="A110391" t="s">
        <v>14</v>
      </c>
      <c r="B110391">
        <v>8</v>
      </c>
      <c r="C110391">
        <v>2048</v>
      </c>
      <c r="D110391">
        <v>4.1920209999999998E-3</v>
      </c>
    </row>
    <row r="110392" spans="1:4" x14ac:dyDescent="0.3">
      <c r="A110392" t="s">
        <v>14</v>
      </c>
      <c r="B110392">
        <v>8</v>
      </c>
      <c r="C110392">
        <v>2048</v>
      </c>
      <c r="D110392">
        <v>4.2702369999999996E-3</v>
      </c>
    </row>
    <row r="110393" spans="1:4" x14ac:dyDescent="0.3">
      <c r="A110393" t="s">
        <v>14</v>
      </c>
      <c r="B110393">
        <v>8</v>
      </c>
      <c r="C110393">
        <v>2048</v>
      </c>
      <c r="D110393">
        <v>5.9086199999999998E-3</v>
      </c>
    </row>
    <row r="110394" spans="1:4" x14ac:dyDescent="0.3">
      <c r="A110394" t="s">
        <v>14</v>
      </c>
      <c r="B110394">
        <v>8</v>
      </c>
      <c r="C110394">
        <v>2048</v>
      </c>
      <c r="D110394">
        <v>5.1036659999999998E-3</v>
      </c>
    </row>
    <row r="110395" spans="1:4" x14ac:dyDescent="0.3">
      <c r="A110395" t="s">
        <v>14</v>
      </c>
      <c r="B110395">
        <v>8</v>
      </c>
      <c r="C110395">
        <v>2048</v>
      </c>
      <c r="D110395">
        <v>5.0643270000000004E-3</v>
      </c>
    </row>
    <row r="110396" spans="1:4" x14ac:dyDescent="0.3">
      <c r="A110396" t="s">
        <v>14</v>
      </c>
      <c r="B110396">
        <v>8</v>
      </c>
      <c r="C110396">
        <v>2048</v>
      </c>
      <c r="D110396">
        <v>5.0215829999999996E-3</v>
      </c>
    </row>
    <row r="110397" spans="1:4" x14ac:dyDescent="0.3">
      <c r="A110397" t="s">
        <v>14</v>
      </c>
      <c r="B110397">
        <v>8</v>
      </c>
      <c r="C110397">
        <v>2048</v>
      </c>
      <c r="D110397">
        <v>5.0034370000000003E-3</v>
      </c>
    </row>
    <row r="110398" spans="1:4" x14ac:dyDescent="0.3">
      <c r="A110398" t="s">
        <v>14</v>
      </c>
      <c r="B110398">
        <v>8</v>
      </c>
      <c r="C110398">
        <v>2048</v>
      </c>
      <c r="D110398">
        <v>4.6646370000000001E-3</v>
      </c>
    </row>
    <row r="110399" spans="1:4" x14ac:dyDescent="0.3">
      <c r="A110399" t="s">
        <v>14</v>
      </c>
      <c r="B110399">
        <v>8</v>
      </c>
      <c r="C110399">
        <v>2048</v>
      </c>
      <c r="D110399">
        <v>4.3546219999999998E-3</v>
      </c>
    </row>
    <row r="110400" spans="1:4" x14ac:dyDescent="0.3">
      <c r="A110400" t="s">
        <v>14</v>
      </c>
      <c r="B110400">
        <v>8</v>
      </c>
      <c r="C110400">
        <v>2048</v>
      </c>
      <c r="D110400">
        <v>3.955498E-3</v>
      </c>
    </row>
    <row r="110401" spans="1:4" x14ac:dyDescent="0.3">
      <c r="A110401" t="s">
        <v>14</v>
      </c>
      <c r="B110401">
        <v>8</v>
      </c>
      <c r="C110401">
        <v>2048</v>
      </c>
      <c r="D110401">
        <v>3.9336199999999997E-3</v>
      </c>
    </row>
    <row r="110402" spans="1:4" x14ac:dyDescent="0.3">
      <c r="A110402" t="s">
        <v>15</v>
      </c>
      <c r="B110402">
        <v>8</v>
      </c>
      <c r="C110402">
        <v>2048</v>
      </c>
      <c r="D110402">
        <v>3.9670540000000002E-3</v>
      </c>
    </row>
    <row r="110403" spans="1:4" x14ac:dyDescent="0.3">
      <c r="A110403" t="s">
        <v>15</v>
      </c>
      <c r="B110403">
        <v>8</v>
      </c>
      <c r="C110403">
        <v>2048</v>
      </c>
      <c r="D110403">
        <v>4.048444E-3</v>
      </c>
    </row>
    <row r="110404" spans="1:4" x14ac:dyDescent="0.3">
      <c r="A110404" t="s">
        <v>15</v>
      </c>
      <c r="B110404">
        <v>8</v>
      </c>
      <c r="C110404">
        <v>2048</v>
      </c>
      <c r="D110404">
        <v>4.3205429999999996E-3</v>
      </c>
    </row>
    <row r="110405" spans="1:4" x14ac:dyDescent="0.3">
      <c r="A110405" t="s">
        <v>15</v>
      </c>
      <c r="B110405">
        <v>8</v>
      </c>
      <c r="C110405">
        <v>2048</v>
      </c>
      <c r="D110405">
        <v>4.2583569999999999E-3</v>
      </c>
    </row>
    <row r="110406" spans="1:4" x14ac:dyDescent="0.3">
      <c r="A110406" t="s">
        <v>15</v>
      </c>
      <c r="B110406">
        <v>8</v>
      </c>
      <c r="C110406">
        <v>2048</v>
      </c>
      <c r="D110406">
        <v>4.2675100000000004E-3</v>
      </c>
    </row>
    <row r="110407" spans="1:4" x14ac:dyDescent="0.3">
      <c r="A110407" t="s">
        <v>15</v>
      </c>
      <c r="B110407">
        <v>8</v>
      </c>
      <c r="C110407">
        <v>2048</v>
      </c>
      <c r="D110407">
        <v>4.3511169999999998E-3</v>
      </c>
    </row>
    <row r="110408" spans="1:4" x14ac:dyDescent="0.3">
      <c r="A110408" t="s">
        <v>15</v>
      </c>
      <c r="B110408">
        <v>8</v>
      </c>
      <c r="C110408">
        <v>2048</v>
      </c>
      <c r="D110408">
        <v>4.3831729999999998E-3</v>
      </c>
    </row>
    <row r="110409" spans="1:4" x14ac:dyDescent="0.3">
      <c r="A110409" t="s">
        <v>15</v>
      </c>
      <c r="B110409">
        <v>8</v>
      </c>
      <c r="C110409">
        <v>2048</v>
      </c>
      <c r="D110409">
        <v>4.2461080000000002E-3</v>
      </c>
    </row>
    <row r="110410" spans="1:4" x14ac:dyDescent="0.3">
      <c r="A110410" t="s">
        <v>15</v>
      </c>
      <c r="B110410">
        <v>8</v>
      </c>
      <c r="C110410">
        <v>2048</v>
      </c>
      <c r="D110410">
        <v>4.0608270000000004E-3</v>
      </c>
    </row>
    <row r="110411" spans="1:4" x14ac:dyDescent="0.3">
      <c r="A110411" t="s">
        <v>15</v>
      </c>
      <c r="B110411">
        <v>8</v>
      </c>
      <c r="C110411">
        <v>2048</v>
      </c>
      <c r="D110411">
        <v>3.8325379999999999E-3</v>
      </c>
    </row>
    <row r="110412" spans="1:4" x14ac:dyDescent="0.3">
      <c r="A110412" t="s">
        <v>15</v>
      </c>
      <c r="B110412">
        <v>8</v>
      </c>
      <c r="C110412">
        <v>2048</v>
      </c>
      <c r="D110412">
        <v>3.811311E-3</v>
      </c>
    </row>
    <row r="110413" spans="1:4" x14ac:dyDescent="0.3">
      <c r="A110413" t="s">
        <v>15</v>
      </c>
      <c r="B110413">
        <v>8</v>
      </c>
      <c r="C110413">
        <v>2048</v>
      </c>
      <c r="D110413">
        <v>3.8448649999999998E-3</v>
      </c>
    </row>
    <row r="110414" spans="1:4" x14ac:dyDescent="0.3">
      <c r="A110414" t="s">
        <v>15</v>
      </c>
      <c r="B110414">
        <v>8</v>
      </c>
      <c r="C110414">
        <v>2048</v>
      </c>
      <c r="D110414">
        <v>4.4506490000000001E-3</v>
      </c>
    </row>
    <row r="110415" spans="1:4" x14ac:dyDescent="0.3">
      <c r="A110415" t="s">
        <v>15</v>
      </c>
      <c r="B110415">
        <v>8</v>
      </c>
      <c r="C110415">
        <v>2048</v>
      </c>
      <c r="D110415">
        <v>4.3329670000000001E-3</v>
      </c>
    </row>
    <row r="110416" spans="1:4" x14ac:dyDescent="0.3">
      <c r="A110416" t="s">
        <v>15</v>
      </c>
      <c r="B110416">
        <v>8</v>
      </c>
      <c r="C110416">
        <v>2048</v>
      </c>
      <c r="D110416">
        <v>4.1724889999999997E-3</v>
      </c>
    </row>
    <row r="110417" spans="1:4" x14ac:dyDescent="0.3">
      <c r="A110417" t="s">
        <v>15</v>
      </c>
      <c r="B110417">
        <v>8</v>
      </c>
      <c r="C110417">
        <v>2048</v>
      </c>
      <c r="D110417">
        <v>3.967389E-3</v>
      </c>
    </row>
    <row r="110418" spans="1:4" x14ac:dyDescent="0.3">
      <c r="A110418" t="s">
        <v>15</v>
      </c>
      <c r="B110418">
        <v>8</v>
      </c>
      <c r="C110418">
        <v>2048</v>
      </c>
      <c r="D110418">
        <v>3.944047E-3</v>
      </c>
    </row>
    <row r="110419" spans="1:4" x14ac:dyDescent="0.3">
      <c r="A110419" t="s">
        <v>15</v>
      </c>
      <c r="B110419">
        <v>8</v>
      </c>
      <c r="C110419">
        <v>2048</v>
      </c>
      <c r="D110419">
        <v>3.909338E-3</v>
      </c>
    </row>
    <row r="110420" spans="1:4" x14ac:dyDescent="0.3">
      <c r="A110420" t="s">
        <v>15</v>
      </c>
      <c r="B110420">
        <v>8</v>
      </c>
      <c r="C110420">
        <v>2048</v>
      </c>
      <c r="D110420">
        <v>3.8934130000000001E-3</v>
      </c>
    </row>
    <row r="110421" spans="1:4" x14ac:dyDescent="0.3">
      <c r="A110421" t="s">
        <v>15</v>
      </c>
      <c r="B110421">
        <v>8</v>
      </c>
      <c r="C110421">
        <v>2048</v>
      </c>
      <c r="D110421">
        <v>3.8832720000000001E-3</v>
      </c>
    </row>
    <row r="110422" spans="1:4" x14ac:dyDescent="0.3">
      <c r="A110422" t="s">
        <v>15</v>
      </c>
      <c r="B110422">
        <v>8</v>
      </c>
      <c r="C110422">
        <v>2048</v>
      </c>
      <c r="D110422">
        <v>3.890686E-3</v>
      </c>
    </row>
    <row r="110423" spans="1:4" x14ac:dyDescent="0.3">
      <c r="A110423" t="s">
        <v>15</v>
      </c>
      <c r="B110423">
        <v>8</v>
      </c>
      <c r="C110423">
        <v>2048</v>
      </c>
      <c r="D110423">
        <v>3.8679650000000001E-3</v>
      </c>
    </row>
    <row r="110424" spans="1:4" x14ac:dyDescent="0.3">
      <c r="A110424" t="s">
        <v>15</v>
      </c>
      <c r="B110424">
        <v>8</v>
      </c>
      <c r="C110424">
        <v>2048</v>
      </c>
      <c r="D110424">
        <v>3.8641840000000001E-3</v>
      </c>
    </row>
    <row r="110425" spans="1:4" x14ac:dyDescent="0.3">
      <c r="A110425" t="s">
        <v>15</v>
      </c>
      <c r="B110425">
        <v>8</v>
      </c>
      <c r="C110425">
        <v>2048</v>
      </c>
      <c r="D110425">
        <v>3.8682299999999998E-3</v>
      </c>
    </row>
    <row r="110426" spans="1:4" x14ac:dyDescent="0.3">
      <c r="A110426" t="s">
        <v>15</v>
      </c>
      <c r="B110426">
        <v>8</v>
      </c>
      <c r="C110426">
        <v>2048</v>
      </c>
      <c r="D110426">
        <v>3.8855970000000002E-3</v>
      </c>
    </row>
    <row r="110427" spans="1:4" x14ac:dyDescent="0.3">
      <c r="A110427" t="s">
        <v>15</v>
      </c>
      <c r="B110427">
        <v>8</v>
      </c>
      <c r="C110427">
        <v>2048</v>
      </c>
      <c r="D110427">
        <v>3.8814019999999999E-3</v>
      </c>
    </row>
    <row r="110428" spans="1:4" x14ac:dyDescent="0.3">
      <c r="A110428" t="s">
        <v>15</v>
      </c>
      <c r="B110428">
        <v>8</v>
      </c>
      <c r="C110428">
        <v>2048</v>
      </c>
      <c r="D110428">
        <v>3.8587750000000001E-3</v>
      </c>
    </row>
    <row r="110429" spans="1:4" x14ac:dyDescent="0.3">
      <c r="A110429" t="s">
        <v>15</v>
      </c>
      <c r="B110429">
        <v>8</v>
      </c>
      <c r="C110429">
        <v>2048</v>
      </c>
      <c r="D110429">
        <v>3.8592850000000001E-3</v>
      </c>
    </row>
    <row r="110430" spans="1:4" x14ac:dyDescent="0.3">
      <c r="A110430" t="s">
        <v>15</v>
      </c>
      <c r="B110430">
        <v>8</v>
      </c>
      <c r="C110430">
        <v>2048</v>
      </c>
      <c r="D110430">
        <v>3.8542149999999998E-3</v>
      </c>
    </row>
    <row r="110431" spans="1:4" x14ac:dyDescent="0.3">
      <c r="A110431" t="s">
        <v>15</v>
      </c>
      <c r="B110431">
        <v>8</v>
      </c>
      <c r="C110431">
        <v>2048</v>
      </c>
      <c r="D110431">
        <v>3.8622510000000001E-3</v>
      </c>
    </row>
    <row r="110432" spans="1:4" x14ac:dyDescent="0.3">
      <c r="A110432" t="s">
        <v>15</v>
      </c>
      <c r="B110432">
        <v>8</v>
      </c>
      <c r="C110432">
        <v>2048</v>
      </c>
      <c r="D110432">
        <v>3.8541259999999998E-3</v>
      </c>
    </row>
    <row r="110433" spans="1:4" x14ac:dyDescent="0.3">
      <c r="A110433" t="s">
        <v>15</v>
      </c>
      <c r="B110433">
        <v>8</v>
      </c>
      <c r="C110433">
        <v>2048</v>
      </c>
      <c r="D110433">
        <v>3.8613860000000001E-3</v>
      </c>
    </row>
    <row r="110434" spans="1:4" x14ac:dyDescent="0.3">
      <c r="A110434" t="s">
        <v>15</v>
      </c>
      <c r="B110434">
        <v>8</v>
      </c>
      <c r="C110434">
        <v>2048</v>
      </c>
      <c r="D110434">
        <v>3.8557539999999999E-3</v>
      </c>
    </row>
    <row r="110435" spans="1:4" x14ac:dyDescent="0.3">
      <c r="A110435" t="s">
        <v>15</v>
      </c>
      <c r="B110435">
        <v>8</v>
      </c>
      <c r="C110435">
        <v>2048</v>
      </c>
      <c r="D110435">
        <v>3.8483889999999998E-3</v>
      </c>
    </row>
    <row r="110436" spans="1:4" x14ac:dyDescent="0.3">
      <c r="A110436" t="s">
        <v>15</v>
      </c>
      <c r="B110436">
        <v>8</v>
      </c>
      <c r="C110436">
        <v>2048</v>
      </c>
      <c r="D110436">
        <v>3.8668330000000001E-3</v>
      </c>
    </row>
    <row r="110437" spans="1:4" x14ac:dyDescent="0.3">
      <c r="A110437" t="s">
        <v>15</v>
      </c>
      <c r="B110437">
        <v>8</v>
      </c>
      <c r="C110437">
        <v>2048</v>
      </c>
      <c r="D110437">
        <v>3.8982219999999998E-3</v>
      </c>
    </row>
    <row r="110438" spans="1:4" x14ac:dyDescent="0.3">
      <c r="A110438" t="s">
        <v>15</v>
      </c>
      <c r="B110438">
        <v>8</v>
      </c>
      <c r="C110438">
        <v>2048</v>
      </c>
      <c r="D110438">
        <v>4.0614639999999999E-3</v>
      </c>
    </row>
    <row r="110439" spans="1:4" x14ac:dyDescent="0.3">
      <c r="A110439" t="s">
        <v>15</v>
      </c>
      <c r="B110439">
        <v>8</v>
      </c>
      <c r="C110439">
        <v>2048</v>
      </c>
      <c r="D110439">
        <v>4.1732829999999999E-3</v>
      </c>
    </row>
    <row r="110440" spans="1:4" x14ac:dyDescent="0.3">
      <c r="A110440" t="s">
        <v>15</v>
      </c>
      <c r="B110440">
        <v>8</v>
      </c>
      <c r="C110440">
        <v>2048</v>
      </c>
      <c r="D110440">
        <v>4.2822509999999999E-3</v>
      </c>
    </row>
    <row r="110441" spans="1:4" x14ac:dyDescent="0.3">
      <c r="A110441" t="s">
        <v>15</v>
      </c>
      <c r="B110441">
        <v>8</v>
      </c>
      <c r="C110441">
        <v>2048</v>
      </c>
      <c r="D110441">
        <v>4.3056869999999999E-3</v>
      </c>
    </row>
    <row r="110442" spans="1:4" x14ac:dyDescent="0.3">
      <c r="A110442" t="s">
        <v>15</v>
      </c>
      <c r="B110442">
        <v>8</v>
      </c>
      <c r="C110442">
        <v>2048</v>
      </c>
      <c r="D110442">
        <v>4.316978E-3</v>
      </c>
    </row>
    <row r="110443" spans="1:4" x14ac:dyDescent="0.3">
      <c r="A110443" t="s">
        <v>15</v>
      </c>
      <c r="B110443">
        <v>8</v>
      </c>
      <c r="C110443">
        <v>2048</v>
      </c>
      <c r="D110443">
        <v>4.2085009999999999E-3</v>
      </c>
    </row>
    <row r="110444" spans="1:4" x14ac:dyDescent="0.3">
      <c r="A110444" t="s">
        <v>15</v>
      </c>
      <c r="B110444">
        <v>8</v>
      </c>
      <c r="C110444">
        <v>2048</v>
      </c>
      <c r="D110444">
        <v>4.0241820000000003E-3</v>
      </c>
    </row>
    <row r="110445" spans="1:4" x14ac:dyDescent="0.3">
      <c r="A110445" t="s">
        <v>15</v>
      </c>
      <c r="B110445">
        <v>8</v>
      </c>
      <c r="C110445">
        <v>2048</v>
      </c>
      <c r="D110445">
        <v>3.8409339999999998E-3</v>
      </c>
    </row>
    <row r="110446" spans="1:4" x14ac:dyDescent="0.3">
      <c r="A110446" t="s">
        <v>15</v>
      </c>
      <c r="B110446">
        <v>8</v>
      </c>
      <c r="C110446">
        <v>2048</v>
      </c>
      <c r="D110446">
        <v>3.8034840000000002E-3</v>
      </c>
    </row>
    <row r="110447" spans="1:4" x14ac:dyDescent="0.3">
      <c r="A110447" t="s">
        <v>15</v>
      </c>
      <c r="B110447">
        <v>8</v>
      </c>
      <c r="C110447">
        <v>2048</v>
      </c>
      <c r="D110447">
        <v>3.7989090000000001E-3</v>
      </c>
    </row>
    <row r="110448" spans="1:4" x14ac:dyDescent="0.3">
      <c r="A110448" t="s">
        <v>15</v>
      </c>
      <c r="B110448">
        <v>8</v>
      </c>
      <c r="C110448">
        <v>2048</v>
      </c>
      <c r="D110448">
        <v>3.7991370000000002E-3</v>
      </c>
    </row>
    <row r="110449" spans="1:4" x14ac:dyDescent="0.3">
      <c r="A110449" t="s">
        <v>15</v>
      </c>
      <c r="B110449">
        <v>8</v>
      </c>
      <c r="C110449">
        <v>2048</v>
      </c>
      <c r="D110449">
        <v>3.8004480000000001E-3</v>
      </c>
    </row>
    <row r="110450" spans="1:4" x14ac:dyDescent="0.3">
      <c r="A110450" t="s">
        <v>15</v>
      </c>
      <c r="B110450">
        <v>8</v>
      </c>
      <c r="C110450">
        <v>2048</v>
      </c>
      <c r="D110450">
        <v>3.8001279999999998E-3</v>
      </c>
    </row>
    <row r="110451" spans="1:4" x14ac:dyDescent="0.3">
      <c r="A110451" t="s">
        <v>15</v>
      </c>
      <c r="B110451">
        <v>8</v>
      </c>
      <c r="C110451">
        <v>2048</v>
      </c>
      <c r="D110451">
        <v>3.7989209999999998E-3</v>
      </c>
    </row>
    <row r="110452" spans="1:4" x14ac:dyDescent="0.3">
      <c r="A110452" t="s">
        <v>15</v>
      </c>
      <c r="B110452">
        <v>8</v>
      </c>
      <c r="C110452">
        <v>2048</v>
      </c>
      <c r="D110452">
        <v>3.807127E-3</v>
      </c>
    </row>
    <row r="110453" spans="1:4" x14ac:dyDescent="0.3">
      <c r="A110453" t="s">
        <v>15</v>
      </c>
      <c r="B110453">
        <v>8</v>
      </c>
      <c r="C110453">
        <v>2048</v>
      </c>
      <c r="D110453">
        <v>3.7929230000000001E-3</v>
      </c>
    </row>
    <row r="110454" spans="1:4" x14ac:dyDescent="0.3">
      <c r="A110454" t="s">
        <v>15</v>
      </c>
      <c r="B110454">
        <v>8</v>
      </c>
      <c r="C110454">
        <v>2048</v>
      </c>
      <c r="D110454">
        <v>3.7981270000000001E-3</v>
      </c>
    </row>
    <row r="110455" spans="1:4" x14ac:dyDescent="0.3">
      <c r="A110455" t="s">
        <v>15</v>
      </c>
      <c r="B110455">
        <v>8</v>
      </c>
      <c r="C110455">
        <v>2048</v>
      </c>
      <c r="D110455">
        <v>3.8010959999999999E-3</v>
      </c>
    </row>
    <row r="110456" spans="1:4" x14ac:dyDescent="0.3">
      <c r="A110456" t="s">
        <v>15</v>
      </c>
      <c r="B110456">
        <v>8</v>
      </c>
      <c r="C110456">
        <v>2048</v>
      </c>
      <c r="D110456">
        <v>3.7997030000000002E-3</v>
      </c>
    </row>
    <row r="110457" spans="1:4" x14ac:dyDescent="0.3">
      <c r="A110457" t="s">
        <v>15</v>
      </c>
      <c r="B110457">
        <v>8</v>
      </c>
      <c r="C110457">
        <v>2048</v>
      </c>
      <c r="D110457">
        <v>3.7984099999999999E-3</v>
      </c>
    </row>
    <row r="110458" spans="1:4" x14ac:dyDescent="0.3">
      <c r="A110458" t="s">
        <v>15</v>
      </c>
      <c r="B110458">
        <v>8</v>
      </c>
      <c r="C110458">
        <v>2048</v>
      </c>
      <c r="D110458">
        <v>3.8068329999999999E-3</v>
      </c>
    </row>
    <row r="110459" spans="1:4" x14ac:dyDescent="0.3">
      <c r="A110459" t="s">
        <v>15</v>
      </c>
      <c r="B110459">
        <v>8</v>
      </c>
      <c r="C110459">
        <v>2048</v>
      </c>
      <c r="D110459">
        <v>3.81314E-3</v>
      </c>
    </row>
    <row r="110460" spans="1:4" x14ac:dyDescent="0.3">
      <c r="A110460" t="s">
        <v>15</v>
      </c>
      <c r="B110460">
        <v>8</v>
      </c>
      <c r="C110460">
        <v>2048</v>
      </c>
      <c r="D110460">
        <v>3.806144E-3</v>
      </c>
    </row>
    <row r="110461" spans="1:4" x14ac:dyDescent="0.3">
      <c r="A110461" t="s">
        <v>15</v>
      </c>
      <c r="B110461">
        <v>8</v>
      </c>
      <c r="C110461">
        <v>2048</v>
      </c>
      <c r="D110461">
        <v>3.8183480000000001E-3</v>
      </c>
    </row>
    <row r="110462" spans="1:4" x14ac:dyDescent="0.3">
      <c r="A110462" t="s">
        <v>15</v>
      </c>
      <c r="B110462">
        <v>8</v>
      </c>
      <c r="C110462">
        <v>2048</v>
      </c>
      <c r="D110462">
        <v>3.8007869999999999E-3</v>
      </c>
    </row>
    <row r="110463" spans="1:4" x14ac:dyDescent="0.3">
      <c r="A110463" t="s">
        <v>15</v>
      </c>
      <c r="B110463">
        <v>8</v>
      </c>
      <c r="C110463">
        <v>2048</v>
      </c>
      <c r="D110463">
        <v>3.80503E-3</v>
      </c>
    </row>
    <row r="110464" spans="1:4" x14ac:dyDescent="0.3">
      <c r="A110464" t="s">
        <v>15</v>
      </c>
      <c r="B110464">
        <v>8</v>
      </c>
      <c r="C110464">
        <v>2048</v>
      </c>
      <c r="D110464">
        <v>3.8018560000000002E-3</v>
      </c>
    </row>
    <row r="110465" spans="1:4" x14ac:dyDescent="0.3">
      <c r="A110465" t="s">
        <v>15</v>
      </c>
      <c r="B110465">
        <v>8</v>
      </c>
      <c r="C110465">
        <v>2048</v>
      </c>
      <c r="D110465">
        <v>3.801577E-3</v>
      </c>
    </row>
    <row r="110466" spans="1:4" x14ac:dyDescent="0.3">
      <c r="A110466" t="s">
        <v>15</v>
      </c>
      <c r="B110466">
        <v>8</v>
      </c>
      <c r="C110466">
        <v>2048</v>
      </c>
      <c r="D110466">
        <v>3.7964100000000001E-3</v>
      </c>
    </row>
    <row r="110467" spans="1:4" x14ac:dyDescent="0.3">
      <c r="A110467" t="s">
        <v>15</v>
      </c>
      <c r="B110467">
        <v>8</v>
      </c>
      <c r="C110467">
        <v>2048</v>
      </c>
      <c r="D110467">
        <v>3.7969760000000001E-3</v>
      </c>
    </row>
    <row r="110468" spans="1:4" x14ac:dyDescent="0.3">
      <c r="A110468" t="s">
        <v>15</v>
      </c>
      <c r="B110468">
        <v>8</v>
      </c>
      <c r="C110468">
        <v>2048</v>
      </c>
      <c r="D110468">
        <v>3.8111099999999999E-3</v>
      </c>
    </row>
    <row r="110469" spans="1:4" x14ac:dyDescent="0.3">
      <c r="A110469" t="s">
        <v>15</v>
      </c>
      <c r="B110469">
        <v>8</v>
      </c>
      <c r="C110469">
        <v>2048</v>
      </c>
      <c r="D110469">
        <v>3.8131290000000002E-3</v>
      </c>
    </row>
    <row r="110470" spans="1:4" x14ac:dyDescent="0.3">
      <c r="A110470" t="s">
        <v>15</v>
      </c>
      <c r="B110470">
        <v>8</v>
      </c>
      <c r="C110470">
        <v>2048</v>
      </c>
      <c r="D110470">
        <v>3.8124880000000002E-3</v>
      </c>
    </row>
    <row r="110471" spans="1:4" x14ac:dyDescent="0.3">
      <c r="A110471" t="s">
        <v>15</v>
      </c>
      <c r="B110471">
        <v>8</v>
      </c>
      <c r="C110471">
        <v>2048</v>
      </c>
      <c r="D110471">
        <v>3.7957580000000002E-3</v>
      </c>
    </row>
    <row r="110472" spans="1:4" x14ac:dyDescent="0.3">
      <c r="A110472" t="s">
        <v>15</v>
      </c>
      <c r="B110472">
        <v>8</v>
      </c>
      <c r="C110472">
        <v>2048</v>
      </c>
      <c r="D110472">
        <v>3.799148E-3</v>
      </c>
    </row>
    <row r="110473" spans="1:4" x14ac:dyDescent="0.3">
      <c r="A110473" t="s">
        <v>15</v>
      </c>
      <c r="B110473">
        <v>8</v>
      </c>
      <c r="C110473">
        <v>2048</v>
      </c>
      <c r="D110473">
        <v>3.79993E-3</v>
      </c>
    </row>
    <row r="110474" spans="1:4" x14ac:dyDescent="0.3">
      <c r="A110474" t="s">
        <v>15</v>
      </c>
      <c r="B110474">
        <v>8</v>
      </c>
      <c r="C110474">
        <v>2048</v>
      </c>
      <c r="D110474">
        <v>3.8056969999999998E-3</v>
      </c>
    </row>
    <row r="110475" spans="1:4" x14ac:dyDescent="0.3">
      <c r="A110475" t="s">
        <v>15</v>
      </c>
      <c r="B110475">
        <v>8</v>
      </c>
      <c r="C110475">
        <v>2048</v>
      </c>
      <c r="D110475">
        <v>3.8031079999999999E-3</v>
      </c>
    </row>
    <row r="110476" spans="1:4" x14ac:dyDescent="0.3">
      <c r="A110476" t="s">
        <v>15</v>
      </c>
      <c r="B110476">
        <v>8</v>
      </c>
      <c r="C110476">
        <v>2048</v>
      </c>
      <c r="D110476">
        <v>3.798194E-3</v>
      </c>
    </row>
    <row r="110477" spans="1:4" x14ac:dyDescent="0.3">
      <c r="A110477" t="s">
        <v>15</v>
      </c>
      <c r="B110477">
        <v>8</v>
      </c>
      <c r="C110477">
        <v>2048</v>
      </c>
      <c r="D110477">
        <v>3.8071870000000001E-3</v>
      </c>
    </row>
    <row r="110478" spans="1:4" x14ac:dyDescent="0.3">
      <c r="A110478" t="s">
        <v>15</v>
      </c>
      <c r="B110478">
        <v>8</v>
      </c>
      <c r="C110478">
        <v>2048</v>
      </c>
      <c r="D110478">
        <v>3.7999599999999998E-3</v>
      </c>
    </row>
    <row r="110479" spans="1:4" x14ac:dyDescent="0.3">
      <c r="A110479" t="s">
        <v>15</v>
      </c>
      <c r="B110479">
        <v>8</v>
      </c>
      <c r="C110479">
        <v>2048</v>
      </c>
      <c r="D110479">
        <v>3.80709E-3</v>
      </c>
    </row>
    <row r="110480" spans="1:4" x14ac:dyDescent="0.3">
      <c r="A110480" t="s">
        <v>15</v>
      </c>
      <c r="B110480">
        <v>8</v>
      </c>
      <c r="C110480">
        <v>2048</v>
      </c>
      <c r="D110480">
        <v>3.7996839999999998E-3</v>
      </c>
    </row>
    <row r="110481" spans="1:4" x14ac:dyDescent="0.3">
      <c r="A110481" t="s">
        <v>15</v>
      </c>
      <c r="B110481">
        <v>8</v>
      </c>
      <c r="C110481">
        <v>2048</v>
      </c>
      <c r="D110481">
        <v>3.80183E-3</v>
      </c>
    </row>
    <row r="110482" spans="1:4" x14ac:dyDescent="0.3">
      <c r="A110482" t="s">
        <v>15</v>
      </c>
      <c r="B110482">
        <v>8</v>
      </c>
      <c r="C110482">
        <v>2048</v>
      </c>
      <c r="D110482">
        <v>3.8046130000000001E-3</v>
      </c>
    </row>
    <row r="110483" spans="1:4" x14ac:dyDescent="0.3">
      <c r="A110483" t="s">
        <v>15</v>
      </c>
      <c r="B110483">
        <v>8</v>
      </c>
      <c r="C110483">
        <v>2048</v>
      </c>
      <c r="D110483">
        <v>3.807146E-3</v>
      </c>
    </row>
    <row r="110484" spans="1:4" x14ac:dyDescent="0.3">
      <c r="A110484" t="s">
        <v>15</v>
      </c>
      <c r="B110484">
        <v>8</v>
      </c>
      <c r="C110484">
        <v>2048</v>
      </c>
      <c r="D110484">
        <v>3.8407739999999999E-3</v>
      </c>
    </row>
    <row r="110485" spans="1:4" x14ac:dyDescent="0.3">
      <c r="A110485" t="s">
        <v>15</v>
      </c>
      <c r="B110485">
        <v>8</v>
      </c>
      <c r="C110485">
        <v>2048</v>
      </c>
      <c r="D110485">
        <v>3.8042369999999998E-3</v>
      </c>
    </row>
    <row r="110486" spans="1:4" x14ac:dyDescent="0.3">
      <c r="A110486" t="s">
        <v>15</v>
      </c>
      <c r="B110486">
        <v>8</v>
      </c>
      <c r="C110486">
        <v>2048</v>
      </c>
      <c r="D110486">
        <v>3.794469E-3</v>
      </c>
    </row>
    <row r="110487" spans="1:4" x14ac:dyDescent="0.3">
      <c r="A110487" t="s">
        <v>15</v>
      </c>
      <c r="B110487">
        <v>8</v>
      </c>
      <c r="C110487">
        <v>2048</v>
      </c>
      <c r="D110487">
        <v>3.8011479999999999E-3</v>
      </c>
    </row>
    <row r="110488" spans="1:4" x14ac:dyDescent="0.3">
      <c r="A110488" t="s">
        <v>15</v>
      </c>
      <c r="B110488">
        <v>8</v>
      </c>
      <c r="C110488">
        <v>2048</v>
      </c>
      <c r="D110488">
        <v>3.8120369999999999E-3</v>
      </c>
    </row>
    <row r="110489" spans="1:4" x14ac:dyDescent="0.3">
      <c r="A110489" t="s">
        <v>15</v>
      </c>
      <c r="B110489">
        <v>8</v>
      </c>
      <c r="C110489">
        <v>2048</v>
      </c>
      <c r="D110489">
        <v>3.8039800000000002E-3</v>
      </c>
    </row>
    <row r="110490" spans="1:4" x14ac:dyDescent="0.3">
      <c r="A110490" t="s">
        <v>15</v>
      </c>
      <c r="B110490">
        <v>8</v>
      </c>
      <c r="C110490">
        <v>2048</v>
      </c>
      <c r="D110490">
        <v>3.7974979999999998E-3</v>
      </c>
    </row>
    <row r="110491" spans="1:4" x14ac:dyDescent="0.3">
      <c r="A110491" t="s">
        <v>15</v>
      </c>
      <c r="B110491">
        <v>8</v>
      </c>
      <c r="C110491">
        <v>2048</v>
      </c>
      <c r="D110491">
        <v>3.79708E-3</v>
      </c>
    </row>
    <row r="110492" spans="1:4" x14ac:dyDescent="0.3">
      <c r="A110492" t="s">
        <v>15</v>
      </c>
      <c r="B110492">
        <v>8</v>
      </c>
      <c r="C110492">
        <v>2048</v>
      </c>
      <c r="D110492">
        <v>3.8074369999999999E-3</v>
      </c>
    </row>
    <row r="110493" spans="1:4" x14ac:dyDescent="0.3">
      <c r="A110493" t="s">
        <v>15</v>
      </c>
      <c r="B110493">
        <v>8</v>
      </c>
      <c r="C110493">
        <v>2048</v>
      </c>
      <c r="D110493">
        <v>3.805611E-3</v>
      </c>
    </row>
    <row r="110494" spans="1:4" x14ac:dyDescent="0.3">
      <c r="A110494" t="s">
        <v>15</v>
      </c>
      <c r="B110494">
        <v>8</v>
      </c>
      <c r="C110494">
        <v>2048</v>
      </c>
      <c r="D110494">
        <v>3.8013529999999999E-3</v>
      </c>
    </row>
    <row r="110495" spans="1:4" x14ac:dyDescent="0.3">
      <c r="A110495" t="s">
        <v>15</v>
      </c>
      <c r="B110495">
        <v>8</v>
      </c>
      <c r="C110495">
        <v>2048</v>
      </c>
      <c r="D110495">
        <v>3.7993900000000001E-3</v>
      </c>
    </row>
    <row r="110496" spans="1:4" x14ac:dyDescent="0.3">
      <c r="A110496" t="s">
        <v>15</v>
      </c>
      <c r="B110496">
        <v>8</v>
      </c>
      <c r="C110496">
        <v>2048</v>
      </c>
      <c r="D110496">
        <v>3.7982200000000002E-3</v>
      </c>
    </row>
    <row r="110497" spans="1:4" x14ac:dyDescent="0.3">
      <c r="A110497" t="s">
        <v>15</v>
      </c>
      <c r="B110497">
        <v>8</v>
      </c>
      <c r="C110497">
        <v>2048</v>
      </c>
      <c r="D110497">
        <v>3.8013500000000002E-3</v>
      </c>
    </row>
    <row r="110498" spans="1:4" x14ac:dyDescent="0.3">
      <c r="A110498" t="s">
        <v>15</v>
      </c>
      <c r="B110498">
        <v>8</v>
      </c>
      <c r="C110498">
        <v>2048</v>
      </c>
      <c r="D110498">
        <v>3.8072240000000001E-3</v>
      </c>
    </row>
    <row r="110499" spans="1:4" x14ac:dyDescent="0.3">
      <c r="A110499" t="s">
        <v>15</v>
      </c>
      <c r="B110499">
        <v>8</v>
      </c>
      <c r="C110499">
        <v>2048</v>
      </c>
      <c r="D110499">
        <v>3.809392E-3</v>
      </c>
    </row>
    <row r="110500" spans="1:4" x14ac:dyDescent="0.3">
      <c r="A110500" t="s">
        <v>15</v>
      </c>
      <c r="B110500">
        <v>8</v>
      </c>
      <c r="C110500">
        <v>2048</v>
      </c>
      <c r="D110500">
        <v>3.8072129999999998E-3</v>
      </c>
    </row>
    <row r="110501" spans="1:4" x14ac:dyDescent="0.3">
      <c r="A110501" t="s">
        <v>15</v>
      </c>
      <c r="B110501">
        <v>8</v>
      </c>
      <c r="C110501">
        <v>2048</v>
      </c>
      <c r="D110501">
        <v>3.8119410000000001E-3</v>
      </c>
    </row>
    <row r="110502" spans="1:4" x14ac:dyDescent="0.3">
      <c r="A110502" t="s">
        <v>15</v>
      </c>
      <c r="B110502">
        <v>8</v>
      </c>
      <c r="C110502">
        <v>2048</v>
      </c>
      <c r="D110502">
        <v>3.8084310000000001E-3</v>
      </c>
    </row>
    <row r="110503" spans="1:4" x14ac:dyDescent="0.3">
      <c r="A110503" t="s">
        <v>15</v>
      </c>
      <c r="B110503">
        <v>8</v>
      </c>
      <c r="C110503">
        <v>2048</v>
      </c>
      <c r="D110503">
        <v>3.7989320000000001E-3</v>
      </c>
    </row>
    <row r="110504" spans="1:4" x14ac:dyDescent="0.3">
      <c r="A110504" t="s">
        <v>15</v>
      </c>
      <c r="B110504">
        <v>8</v>
      </c>
      <c r="C110504">
        <v>2048</v>
      </c>
      <c r="D110504">
        <v>3.800005E-3</v>
      </c>
    </row>
    <row r="110505" spans="1:4" x14ac:dyDescent="0.3">
      <c r="A110505" t="s">
        <v>15</v>
      </c>
      <c r="B110505">
        <v>8</v>
      </c>
      <c r="C110505">
        <v>2048</v>
      </c>
      <c r="D110505">
        <v>3.8001689999999999E-3</v>
      </c>
    </row>
    <row r="110506" spans="1:4" x14ac:dyDescent="0.3">
      <c r="A110506" t="s">
        <v>15</v>
      </c>
      <c r="B110506">
        <v>8</v>
      </c>
      <c r="C110506">
        <v>2048</v>
      </c>
      <c r="D110506">
        <v>3.797084E-3</v>
      </c>
    </row>
    <row r="110507" spans="1:4" x14ac:dyDescent="0.3">
      <c r="A110507" t="s">
        <v>15</v>
      </c>
      <c r="B110507">
        <v>8</v>
      </c>
      <c r="C110507">
        <v>2048</v>
      </c>
      <c r="D110507">
        <v>3.800131E-3</v>
      </c>
    </row>
    <row r="110508" spans="1:4" x14ac:dyDescent="0.3">
      <c r="A110508" t="s">
        <v>15</v>
      </c>
      <c r="B110508">
        <v>8</v>
      </c>
      <c r="C110508">
        <v>2048</v>
      </c>
      <c r="D110508">
        <v>3.8018079999999998E-3</v>
      </c>
    </row>
    <row r="110509" spans="1:4" x14ac:dyDescent="0.3">
      <c r="A110509" t="s">
        <v>15</v>
      </c>
      <c r="B110509">
        <v>8</v>
      </c>
      <c r="C110509">
        <v>2048</v>
      </c>
      <c r="D110509">
        <v>3.8055440000000001E-3</v>
      </c>
    </row>
    <row r="110510" spans="1:4" x14ac:dyDescent="0.3">
      <c r="A110510" t="s">
        <v>15</v>
      </c>
      <c r="B110510">
        <v>8</v>
      </c>
      <c r="C110510">
        <v>2048</v>
      </c>
      <c r="D110510">
        <v>3.8049630000000002E-3</v>
      </c>
    </row>
    <row r="110511" spans="1:4" x14ac:dyDescent="0.3">
      <c r="A110511" t="s">
        <v>15</v>
      </c>
      <c r="B110511">
        <v>8</v>
      </c>
      <c r="C110511">
        <v>2048</v>
      </c>
      <c r="D110511">
        <v>3.8025860000000002E-3</v>
      </c>
    </row>
    <row r="110512" spans="1:4" x14ac:dyDescent="0.3">
      <c r="A110512" t="s">
        <v>15</v>
      </c>
      <c r="B110512">
        <v>8</v>
      </c>
      <c r="C110512">
        <v>2048</v>
      </c>
      <c r="D110512">
        <v>3.815662E-3</v>
      </c>
    </row>
    <row r="110513" spans="1:4" x14ac:dyDescent="0.3">
      <c r="A110513" t="s">
        <v>15</v>
      </c>
      <c r="B110513">
        <v>8</v>
      </c>
      <c r="C110513">
        <v>2048</v>
      </c>
      <c r="D110513">
        <v>3.8010930000000002E-3</v>
      </c>
    </row>
    <row r="110514" spans="1:4" x14ac:dyDescent="0.3">
      <c r="A110514" t="s">
        <v>15</v>
      </c>
      <c r="B110514">
        <v>8</v>
      </c>
      <c r="C110514">
        <v>2048</v>
      </c>
      <c r="D110514">
        <v>3.8081069999999998E-3</v>
      </c>
    </row>
    <row r="110515" spans="1:4" x14ac:dyDescent="0.3">
      <c r="A110515" t="s">
        <v>15</v>
      </c>
      <c r="B110515">
        <v>8</v>
      </c>
      <c r="C110515">
        <v>2048</v>
      </c>
      <c r="D110515">
        <v>3.8046170000000002E-3</v>
      </c>
    </row>
    <row r="110516" spans="1:4" x14ac:dyDescent="0.3">
      <c r="A110516" t="s">
        <v>15</v>
      </c>
      <c r="B110516">
        <v>8</v>
      </c>
      <c r="C110516">
        <v>2048</v>
      </c>
      <c r="D110516">
        <v>3.7987870000000001E-3</v>
      </c>
    </row>
    <row r="110517" spans="1:4" x14ac:dyDescent="0.3">
      <c r="A110517" t="s">
        <v>15</v>
      </c>
      <c r="B110517">
        <v>8</v>
      </c>
      <c r="C110517">
        <v>2048</v>
      </c>
      <c r="D110517">
        <v>3.9043020000000001E-3</v>
      </c>
    </row>
    <row r="110518" spans="1:4" x14ac:dyDescent="0.3">
      <c r="A110518" t="s">
        <v>15</v>
      </c>
      <c r="B110518">
        <v>8</v>
      </c>
      <c r="C110518">
        <v>2048</v>
      </c>
      <c r="D110518">
        <v>4.22873E-3</v>
      </c>
    </row>
    <row r="110519" spans="1:4" x14ac:dyDescent="0.3">
      <c r="A110519" t="s">
        <v>15</v>
      </c>
      <c r="B110519">
        <v>8</v>
      </c>
      <c r="C110519">
        <v>2048</v>
      </c>
      <c r="D110519">
        <v>4.2703189999999999E-3</v>
      </c>
    </row>
    <row r="110520" spans="1:4" x14ac:dyDescent="0.3">
      <c r="A110520" t="s">
        <v>15</v>
      </c>
      <c r="B110520">
        <v>8</v>
      </c>
      <c r="C110520">
        <v>2048</v>
      </c>
      <c r="D110520">
        <v>4.287552E-3</v>
      </c>
    </row>
    <row r="110521" spans="1:4" x14ac:dyDescent="0.3">
      <c r="A110521" t="s">
        <v>15</v>
      </c>
      <c r="B110521">
        <v>8</v>
      </c>
      <c r="C110521">
        <v>2048</v>
      </c>
      <c r="D110521">
        <v>4.299738E-3</v>
      </c>
    </row>
    <row r="110522" spans="1:4" x14ac:dyDescent="0.3">
      <c r="A110522" t="s">
        <v>15</v>
      </c>
      <c r="B110522">
        <v>8</v>
      </c>
      <c r="C110522">
        <v>2048</v>
      </c>
      <c r="D110522">
        <v>4.3162219999999998E-3</v>
      </c>
    </row>
    <row r="110523" spans="1:4" x14ac:dyDescent="0.3">
      <c r="A110523" t="s">
        <v>15</v>
      </c>
      <c r="B110523">
        <v>8</v>
      </c>
      <c r="C110523">
        <v>2048</v>
      </c>
      <c r="D110523">
        <v>4.3142739999999999E-3</v>
      </c>
    </row>
    <row r="110524" spans="1:4" x14ac:dyDescent="0.3">
      <c r="A110524" t="s">
        <v>15</v>
      </c>
      <c r="B110524">
        <v>8</v>
      </c>
      <c r="C110524">
        <v>2048</v>
      </c>
      <c r="D110524">
        <v>4.2310580000000002E-3</v>
      </c>
    </row>
    <row r="110525" spans="1:4" x14ac:dyDescent="0.3">
      <c r="A110525" t="s">
        <v>15</v>
      </c>
      <c r="B110525">
        <v>8</v>
      </c>
      <c r="C110525">
        <v>2048</v>
      </c>
      <c r="D110525">
        <v>4.1029530000000003E-3</v>
      </c>
    </row>
    <row r="110526" spans="1:4" x14ac:dyDescent="0.3">
      <c r="A110526" t="s">
        <v>15</v>
      </c>
      <c r="B110526">
        <v>8</v>
      </c>
      <c r="C110526">
        <v>2048</v>
      </c>
      <c r="D110526">
        <v>3.8778670000000001E-3</v>
      </c>
    </row>
    <row r="110527" spans="1:4" x14ac:dyDescent="0.3">
      <c r="A110527" t="s">
        <v>15</v>
      </c>
      <c r="B110527">
        <v>8</v>
      </c>
      <c r="C110527">
        <v>2048</v>
      </c>
      <c r="D110527">
        <v>3.8518269999999999E-3</v>
      </c>
    </row>
    <row r="110528" spans="1:4" x14ac:dyDescent="0.3">
      <c r="A110528" t="s">
        <v>15</v>
      </c>
      <c r="B110528">
        <v>8</v>
      </c>
      <c r="C110528">
        <v>2048</v>
      </c>
      <c r="D110528">
        <v>3.840726E-3</v>
      </c>
    </row>
    <row r="110529" spans="1:4" x14ac:dyDescent="0.3">
      <c r="A110529" t="s">
        <v>15</v>
      </c>
      <c r="B110529">
        <v>8</v>
      </c>
      <c r="C110529">
        <v>2048</v>
      </c>
      <c r="D110529">
        <v>3.8224940000000001E-3</v>
      </c>
    </row>
    <row r="110530" spans="1:4" x14ac:dyDescent="0.3">
      <c r="A110530" t="s">
        <v>15</v>
      </c>
      <c r="B110530">
        <v>8</v>
      </c>
      <c r="C110530">
        <v>2048</v>
      </c>
      <c r="D110530">
        <v>3.831316E-3</v>
      </c>
    </row>
    <row r="110531" spans="1:4" x14ac:dyDescent="0.3">
      <c r="A110531" t="s">
        <v>15</v>
      </c>
      <c r="B110531">
        <v>8</v>
      </c>
      <c r="C110531">
        <v>2048</v>
      </c>
      <c r="D110531">
        <v>3.8281639999999998E-3</v>
      </c>
    </row>
    <row r="110532" spans="1:4" x14ac:dyDescent="0.3">
      <c r="A110532" t="s">
        <v>15</v>
      </c>
      <c r="B110532">
        <v>8</v>
      </c>
      <c r="C110532">
        <v>2048</v>
      </c>
      <c r="D110532">
        <v>3.8120929999999999E-3</v>
      </c>
    </row>
    <row r="110533" spans="1:4" x14ac:dyDescent="0.3">
      <c r="A110533" t="s">
        <v>15</v>
      </c>
      <c r="B110533">
        <v>8</v>
      </c>
      <c r="C110533">
        <v>2048</v>
      </c>
      <c r="D110533">
        <v>3.823768E-3</v>
      </c>
    </row>
    <row r="110534" spans="1:4" x14ac:dyDescent="0.3">
      <c r="A110534" t="s">
        <v>15</v>
      </c>
      <c r="B110534">
        <v>8</v>
      </c>
      <c r="C110534">
        <v>2048</v>
      </c>
      <c r="D110534">
        <v>3.8209479999999998E-3</v>
      </c>
    </row>
    <row r="110535" spans="1:4" x14ac:dyDescent="0.3">
      <c r="A110535" t="s">
        <v>15</v>
      </c>
      <c r="B110535">
        <v>8</v>
      </c>
      <c r="C110535">
        <v>2048</v>
      </c>
      <c r="D110535">
        <v>3.8290809999999998E-3</v>
      </c>
    </row>
    <row r="110536" spans="1:4" x14ac:dyDescent="0.3">
      <c r="A110536" t="s">
        <v>15</v>
      </c>
      <c r="B110536">
        <v>8</v>
      </c>
      <c r="C110536">
        <v>2048</v>
      </c>
      <c r="D110536">
        <v>3.8370079999999998E-3</v>
      </c>
    </row>
    <row r="110537" spans="1:4" x14ac:dyDescent="0.3">
      <c r="A110537" t="s">
        <v>15</v>
      </c>
      <c r="B110537">
        <v>8</v>
      </c>
      <c r="C110537">
        <v>2048</v>
      </c>
      <c r="D110537">
        <v>3.8316029999999998E-3</v>
      </c>
    </row>
    <row r="110538" spans="1:4" x14ac:dyDescent="0.3">
      <c r="A110538" t="s">
        <v>15</v>
      </c>
      <c r="B110538">
        <v>8</v>
      </c>
      <c r="C110538">
        <v>2048</v>
      </c>
      <c r="D110538">
        <v>3.8255530000000002E-3</v>
      </c>
    </row>
    <row r="110539" spans="1:4" x14ac:dyDescent="0.3">
      <c r="A110539" t="s">
        <v>15</v>
      </c>
      <c r="B110539">
        <v>8</v>
      </c>
      <c r="C110539">
        <v>2048</v>
      </c>
      <c r="D110539">
        <v>3.8326380000000002E-3</v>
      </c>
    </row>
    <row r="110540" spans="1:4" x14ac:dyDescent="0.3">
      <c r="A110540" t="s">
        <v>15</v>
      </c>
      <c r="B110540">
        <v>8</v>
      </c>
      <c r="C110540">
        <v>2048</v>
      </c>
      <c r="D110540">
        <v>3.8268120000000002E-3</v>
      </c>
    </row>
    <row r="110541" spans="1:4" x14ac:dyDescent="0.3">
      <c r="A110541" t="s">
        <v>15</v>
      </c>
      <c r="B110541">
        <v>8</v>
      </c>
      <c r="C110541">
        <v>2048</v>
      </c>
      <c r="D110541">
        <v>3.822565E-3</v>
      </c>
    </row>
    <row r="110542" spans="1:4" x14ac:dyDescent="0.3">
      <c r="A110542" t="s">
        <v>15</v>
      </c>
      <c r="B110542">
        <v>8</v>
      </c>
      <c r="C110542">
        <v>2048</v>
      </c>
      <c r="D110542">
        <v>3.8298999999999998E-3</v>
      </c>
    </row>
    <row r="110543" spans="1:4" x14ac:dyDescent="0.3">
      <c r="A110543" t="s">
        <v>15</v>
      </c>
      <c r="B110543">
        <v>8</v>
      </c>
      <c r="C110543">
        <v>2048</v>
      </c>
      <c r="D110543">
        <v>3.8222629999999998E-3</v>
      </c>
    </row>
    <row r="110544" spans="1:4" x14ac:dyDescent="0.3">
      <c r="A110544" t="s">
        <v>15</v>
      </c>
      <c r="B110544">
        <v>8</v>
      </c>
      <c r="C110544">
        <v>2048</v>
      </c>
      <c r="D110544">
        <v>3.826763E-3</v>
      </c>
    </row>
    <row r="110545" spans="1:4" x14ac:dyDescent="0.3">
      <c r="A110545" t="s">
        <v>15</v>
      </c>
      <c r="B110545">
        <v>8</v>
      </c>
      <c r="C110545">
        <v>2048</v>
      </c>
      <c r="D110545">
        <v>3.823351E-3</v>
      </c>
    </row>
    <row r="110546" spans="1:4" x14ac:dyDescent="0.3">
      <c r="A110546" t="s">
        <v>15</v>
      </c>
      <c r="B110546">
        <v>8</v>
      </c>
      <c r="C110546">
        <v>2048</v>
      </c>
      <c r="D110546">
        <v>3.8198529999999998E-3</v>
      </c>
    </row>
    <row r="110547" spans="1:4" x14ac:dyDescent="0.3">
      <c r="A110547" t="s">
        <v>15</v>
      </c>
      <c r="B110547">
        <v>8</v>
      </c>
      <c r="C110547">
        <v>2048</v>
      </c>
      <c r="D110547">
        <v>3.8236569999999998E-3</v>
      </c>
    </row>
    <row r="110548" spans="1:4" x14ac:dyDescent="0.3">
      <c r="A110548" t="s">
        <v>15</v>
      </c>
      <c r="B110548">
        <v>8</v>
      </c>
      <c r="C110548">
        <v>2048</v>
      </c>
      <c r="D110548">
        <v>3.8138069999999998E-3</v>
      </c>
    </row>
    <row r="110549" spans="1:4" x14ac:dyDescent="0.3">
      <c r="A110549" t="s">
        <v>15</v>
      </c>
      <c r="B110549">
        <v>8</v>
      </c>
      <c r="C110549">
        <v>2048</v>
      </c>
      <c r="D110549">
        <v>3.8116539999999998E-3</v>
      </c>
    </row>
    <row r="110550" spans="1:4" x14ac:dyDescent="0.3">
      <c r="A110550" t="s">
        <v>15</v>
      </c>
      <c r="B110550">
        <v>8</v>
      </c>
      <c r="C110550">
        <v>2048</v>
      </c>
      <c r="D110550">
        <v>3.820628E-3</v>
      </c>
    </row>
    <row r="110551" spans="1:4" x14ac:dyDescent="0.3">
      <c r="A110551" t="s">
        <v>15</v>
      </c>
      <c r="B110551">
        <v>8</v>
      </c>
      <c r="C110551">
        <v>2048</v>
      </c>
      <c r="D110551">
        <v>3.8232100000000001E-3</v>
      </c>
    </row>
    <row r="110552" spans="1:4" x14ac:dyDescent="0.3">
      <c r="A110552" t="s">
        <v>15</v>
      </c>
      <c r="B110552">
        <v>8</v>
      </c>
      <c r="C110552">
        <v>2048</v>
      </c>
      <c r="D110552">
        <v>3.8207919999999999E-3</v>
      </c>
    </row>
    <row r="110553" spans="1:4" x14ac:dyDescent="0.3">
      <c r="A110553" t="s">
        <v>15</v>
      </c>
      <c r="B110553">
        <v>8</v>
      </c>
      <c r="C110553">
        <v>2048</v>
      </c>
      <c r="D110553">
        <v>3.8262830000000002E-3</v>
      </c>
    </row>
    <row r="110554" spans="1:4" x14ac:dyDescent="0.3">
      <c r="A110554" t="s">
        <v>15</v>
      </c>
      <c r="B110554">
        <v>8</v>
      </c>
      <c r="C110554">
        <v>2048</v>
      </c>
      <c r="D110554">
        <v>3.8102309999999999E-3</v>
      </c>
    </row>
    <row r="110555" spans="1:4" x14ac:dyDescent="0.3">
      <c r="A110555" t="s">
        <v>15</v>
      </c>
      <c r="B110555">
        <v>8</v>
      </c>
      <c r="C110555">
        <v>2048</v>
      </c>
      <c r="D110555">
        <v>3.8294420000000002E-3</v>
      </c>
    </row>
    <row r="110556" spans="1:4" x14ac:dyDescent="0.3">
      <c r="A110556" t="s">
        <v>15</v>
      </c>
      <c r="B110556">
        <v>8</v>
      </c>
      <c r="C110556">
        <v>2048</v>
      </c>
      <c r="D110556">
        <v>3.8170809999999999E-3</v>
      </c>
    </row>
    <row r="110557" spans="1:4" x14ac:dyDescent="0.3">
      <c r="A110557" t="s">
        <v>15</v>
      </c>
      <c r="B110557">
        <v>8</v>
      </c>
      <c r="C110557">
        <v>2048</v>
      </c>
      <c r="D110557">
        <v>3.8122799999999999E-3</v>
      </c>
    </row>
    <row r="110558" spans="1:4" x14ac:dyDescent="0.3">
      <c r="A110558" t="s">
        <v>15</v>
      </c>
      <c r="B110558">
        <v>8</v>
      </c>
      <c r="C110558">
        <v>2048</v>
      </c>
      <c r="D110558">
        <v>3.8165230000000001E-3</v>
      </c>
    </row>
    <row r="110559" spans="1:4" x14ac:dyDescent="0.3">
      <c r="A110559" t="s">
        <v>15</v>
      </c>
      <c r="B110559">
        <v>8</v>
      </c>
      <c r="C110559">
        <v>2048</v>
      </c>
      <c r="D110559">
        <v>3.8165040000000001E-3</v>
      </c>
    </row>
    <row r="110560" spans="1:4" x14ac:dyDescent="0.3">
      <c r="A110560" t="s">
        <v>15</v>
      </c>
      <c r="B110560">
        <v>8</v>
      </c>
      <c r="C110560">
        <v>2048</v>
      </c>
      <c r="D110560">
        <v>3.8128229999999999E-3</v>
      </c>
    </row>
    <row r="110561" spans="1:4" x14ac:dyDescent="0.3">
      <c r="A110561" t="s">
        <v>15</v>
      </c>
      <c r="B110561">
        <v>8</v>
      </c>
      <c r="C110561">
        <v>2048</v>
      </c>
      <c r="D110561">
        <v>3.8235109999999999E-3</v>
      </c>
    </row>
    <row r="110562" spans="1:4" x14ac:dyDescent="0.3">
      <c r="A110562" t="s">
        <v>15</v>
      </c>
      <c r="B110562">
        <v>8</v>
      </c>
      <c r="C110562">
        <v>2048</v>
      </c>
      <c r="D110562">
        <v>3.8183779999999999E-3</v>
      </c>
    </row>
    <row r="110563" spans="1:4" x14ac:dyDescent="0.3">
      <c r="A110563" t="s">
        <v>15</v>
      </c>
      <c r="B110563">
        <v>8</v>
      </c>
      <c r="C110563">
        <v>2048</v>
      </c>
      <c r="D110563">
        <v>3.824502E-3</v>
      </c>
    </row>
    <row r="110564" spans="1:4" x14ac:dyDescent="0.3">
      <c r="A110564" t="s">
        <v>15</v>
      </c>
      <c r="B110564">
        <v>8</v>
      </c>
      <c r="C110564">
        <v>2048</v>
      </c>
      <c r="D110564">
        <v>3.844339E-3</v>
      </c>
    </row>
    <row r="110565" spans="1:4" x14ac:dyDescent="0.3">
      <c r="A110565" t="s">
        <v>15</v>
      </c>
      <c r="B110565">
        <v>8</v>
      </c>
      <c r="C110565">
        <v>2048</v>
      </c>
      <c r="D110565">
        <v>3.830403E-3</v>
      </c>
    </row>
    <row r="110566" spans="1:4" x14ac:dyDescent="0.3">
      <c r="A110566" t="s">
        <v>15</v>
      </c>
      <c r="B110566">
        <v>8</v>
      </c>
      <c r="C110566">
        <v>2048</v>
      </c>
      <c r="D110566">
        <v>3.8187239999999999E-3</v>
      </c>
    </row>
    <row r="110567" spans="1:4" x14ac:dyDescent="0.3">
      <c r="A110567" t="s">
        <v>15</v>
      </c>
      <c r="B110567">
        <v>8</v>
      </c>
      <c r="C110567">
        <v>2048</v>
      </c>
      <c r="D110567">
        <v>3.8268489999999998E-3</v>
      </c>
    </row>
    <row r="110568" spans="1:4" x14ac:dyDescent="0.3">
      <c r="A110568" t="s">
        <v>15</v>
      </c>
      <c r="B110568">
        <v>8</v>
      </c>
      <c r="C110568">
        <v>2048</v>
      </c>
      <c r="D110568">
        <v>3.827095E-3</v>
      </c>
    </row>
    <row r="110569" spans="1:4" x14ac:dyDescent="0.3">
      <c r="A110569" t="s">
        <v>15</v>
      </c>
      <c r="B110569">
        <v>8</v>
      </c>
      <c r="C110569">
        <v>2048</v>
      </c>
      <c r="D110569">
        <v>3.8225429999999999E-3</v>
      </c>
    </row>
    <row r="110570" spans="1:4" x14ac:dyDescent="0.3">
      <c r="A110570" t="s">
        <v>15</v>
      </c>
      <c r="B110570">
        <v>8</v>
      </c>
      <c r="C110570">
        <v>2048</v>
      </c>
      <c r="D110570">
        <v>3.8200619999999999E-3</v>
      </c>
    </row>
    <row r="110571" spans="1:4" x14ac:dyDescent="0.3">
      <c r="A110571" t="s">
        <v>15</v>
      </c>
      <c r="B110571">
        <v>8</v>
      </c>
      <c r="C110571">
        <v>2048</v>
      </c>
      <c r="D110571">
        <v>3.8178000000000001E-3</v>
      </c>
    </row>
    <row r="110572" spans="1:4" x14ac:dyDescent="0.3">
      <c r="A110572" t="s">
        <v>15</v>
      </c>
      <c r="B110572">
        <v>8</v>
      </c>
      <c r="C110572">
        <v>2048</v>
      </c>
      <c r="D110572">
        <v>3.8261380000000002E-3</v>
      </c>
    </row>
    <row r="110573" spans="1:4" x14ac:dyDescent="0.3">
      <c r="A110573" t="s">
        <v>15</v>
      </c>
      <c r="B110573">
        <v>8</v>
      </c>
      <c r="C110573">
        <v>2048</v>
      </c>
      <c r="D110573">
        <v>3.818363E-3</v>
      </c>
    </row>
    <row r="110574" spans="1:4" x14ac:dyDescent="0.3">
      <c r="A110574" t="s">
        <v>15</v>
      </c>
      <c r="B110574">
        <v>8</v>
      </c>
      <c r="C110574">
        <v>2048</v>
      </c>
      <c r="D110574">
        <v>3.8157629999999998E-3</v>
      </c>
    </row>
    <row r="110575" spans="1:4" x14ac:dyDescent="0.3">
      <c r="A110575" t="s">
        <v>15</v>
      </c>
      <c r="B110575">
        <v>8</v>
      </c>
      <c r="C110575">
        <v>2048</v>
      </c>
      <c r="D110575">
        <v>3.8287970000000001E-3</v>
      </c>
    </row>
    <row r="110576" spans="1:4" x14ac:dyDescent="0.3">
      <c r="A110576" t="s">
        <v>15</v>
      </c>
      <c r="B110576">
        <v>8</v>
      </c>
      <c r="C110576">
        <v>2048</v>
      </c>
      <c r="D110576">
        <v>3.8212720000000001E-3</v>
      </c>
    </row>
    <row r="110577" spans="1:4" x14ac:dyDescent="0.3">
      <c r="A110577" t="s">
        <v>15</v>
      </c>
      <c r="B110577">
        <v>8</v>
      </c>
      <c r="C110577">
        <v>2048</v>
      </c>
      <c r="D110577">
        <v>3.8111059999999999E-3</v>
      </c>
    </row>
    <row r="110578" spans="1:4" x14ac:dyDescent="0.3">
      <c r="A110578" t="s">
        <v>15</v>
      </c>
      <c r="B110578">
        <v>8</v>
      </c>
      <c r="C110578">
        <v>2048</v>
      </c>
      <c r="D110578">
        <v>3.820885E-3</v>
      </c>
    </row>
    <row r="110579" spans="1:4" x14ac:dyDescent="0.3">
      <c r="A110579" t="s">
        <v>15</v>
      </c>
      <c r="B110579">
        <v>8</v>
      </c>
      <c r="C110579">
        <v>2048</v>
      </c>
      <c r="D110579">
        <v>3.8183259999999999E-3</v>
      </c>
    </row>
    <row r="110580" spans="1:4" x14ac:dyDescent="0.3">
      <c r="A110580" t="s">
        <v>15</v>
      </c>
      <c r="B110580">
        <v>8</v>
      </c>
      <c r="C110580">
        <v>2048</v>
      </c>
      <c r="D110580">
        <v>3.8192230000000001E-3</v>
      </c>
    </row>
    <row r="110581" spans="1:4" x14ac:dyDescent="0.3">
      <c r="A110581" t="s">
        <v>15</v>
      </c>
      <c r="B110581">
        <v>8</v>
      </c>
      <c r="C110581">
        <v>2048</v>
      </c>
      <c r="D110581">
        <v>3.822308E-3</v>
      </c>
    </row>
    <row r="110582" spans="1:4" x14ac:dyDescent="0.3">
      <c r="A110582" t="s">
        <v>15</v>
      </c>
      <c r="B110582">
        <v>8</v>
      </c>
      <c r="C110582">
        <v>2048</v>
      </c>
      <c r="D110582">
        <v>3.8305370000000002E-3</v>
      </c>
    </row>
    <row r="110583" spans="1:4" x14ac:dyDescent="0.3">
      <c r="A110583" t="s">
        <v>15</v>
      </c>
      <c r="B110583">
        <v>8</v>
      </c>
      <c r="C110583">
        <v>2048</v>
      </c>
      <c r="D110583">
        <v>3.8274009999999998E-3</v>
      </c>
    </row>
    <row r="110584" spans="1:4" x14ac:dyDescent="0.3">
      <c r="A110584" t="s">
        <v>15</v>
      </c>
      <c r="B110584">
        <v>8</v>
      </c>
      <c r="C110584">
        <v>2048</v>
      </c>
      <c r="D110584">
        <v>3.8268489999999998E-3</v>
      </c>
    </row>
    <row r="110585" spans="1:4" x14ac:dyDescent="0.3">
      <c r="A110585" t="s">
        <v>15</v>
      </c>
      <c r="B110585">
        <v>8</v>
      </c>
      <c r="C110585">
        <v>2048</v>
      </c>
      <c r="D110585">
        <v>3.8387740000000001E-3</v>
      </c>
    </row>
    <row r="110586" spans="1:4" x14ac:dyDescent="0.3">
      <c r="A110586" t="s">
        <v>15</v>
      </c>
      <c r="B110586">
        <v>8</v>
      </c>
      <c r="C110586">
        <v>2048</v>
      </c>
      <c r="D110586">
        <v>3.854629E-3</v>
      </c>
    </row>
    <row r="110587" spans="1:4" x14ac:dyDescent="0.3">
      <c r="A110587" t="s">
        <v>15</v>
      </c>
      <c r="B110587">
        <v>8</v>
      </c>
      <c r="C110587">
        <v>2048</v>
      </c>
      <c r="D110587">
        <v>3.8397610000000001E-3</v>
      </c>
    </row>
    <row r="110588" spans="1:4" x14ac:dyDescent="0.3">
      <c r="A110588" t="s">
        <v>15</v>
      </c>
      <c r="B110588">
        <v>8</v>
      </c>
      <c r="C110588">
        <v>2048</v>
      </c>
      <c r="D110588">
        <v>3.825214E-3</v>
      </c>
    </row>
    <row r="110589" spans="1:4" x14ac:dyDescent="0.3">
      <c r="A110589" t="s">
        <v>15</v>
      </c>
      <c r="B110589">
        <v>8</v>
      </c>
      <c r="C110589">
        <v>2048</v>
      </c>
      <c r="D110589">
        <v>3.9197090000000004E-3</v>
      </c>
    </row>
    <row r="110590" spans="1:4" x14ac:dyDescent="0.3">
      <c r="A110590" t="s">
        <v>15</v>
      </c>
      <c r="B110590">
        <v>8</v>
      </c>
      <c r="C110590">
        <v>2048</v>
      </c>
      <c r="D110590">
        <v>4.4823809999999997E-3</v>
      </c>
    </row>
    <row r="110591" spans="1:4" x14ac:dyDescent="0.3">
      <c r="A110591" t="s">
        <v>15</v>
      </c>
      <c r="B110591">
        <v>8</v>
      </c>
      <c r="C110591">
        <v>2048</v>
      </c>
      <c r="D110591">
        <v>4.657876E-3</v>
      </c>
    </row>
    <row r="110592" spans="1:4" x14ac:dyDescent="0.3">
      <c r="A110592" t="s">
        <v>15</v>
      </c>
      <c r="B110592">
        <v>8</v>
      </c>
      <c r="C110592">
        <v>2048</v>
      </c>
      <c r="D110592">
        <v>4.6776090000000001E-3</v>
      </c>
    </row>
    <row r="110593" spans="1:4" x14ac:dyDescent="0.3">
      <c r="A110593" t="s">
        <v>15</v>
      </c>
      <c r="B110593">
        <v>8</v>
      </c>
      <c r="C110593">
        <v>2048</v>
      </c>
      <c r="D110593">
        <v>4.7490520000000001E-3</v>
      </c>
    </row>
    <row r="110594" spans="1:4" x14ac:dyDescent="0.3">
      <c r="A110594" t="s">
        <v>15</v>
      </c>
      <c r="B110594">
        <v>8</v>
      </c>
      <c r="C110594">
        <v>2048</v>
      </c>
      <c r="D110594">
        <v>4.7330369999999998E-3</v>
      </c>
    </row>
    <row r="110595" spans="1:4" x14ac:dyDescent="0.3">
      <c r="A110595" t="s">
        <v>15</v>
      </c>
      <c r="B110595">
        <v>8</v>
      </c>
      <c r="C110595">
        <v>2048</v>
      </c>
      <c r="D110595">
        <v>4.7738219999999996E-3</v>
      </c>
    </row>
    <row r="110596" spans="1:4" x14ac:dyDescent="0.3">
      <c r="A110596" t="s">
        <v>15</v>
      </c>
      <c r="B110596">
        <v>8</v>
      </c>
      <c r="C110596">
        <v>2048</v>
      </c>
      <c r="D110596">
        <v>4.7179049999999997E-3</v>
      </c>
    </row>
    <row r="110597" spans="1:4" x14ac:dyDescent="0.3">
      <c r="A110597" t="s">
        <v>15</v>
      </c>
      <c r="B110597">
        <v>8</v>
      </c>
      <c r="C110597">
        <v>2048</v>
      </c>
      <c r="D110597">
        <v>4.6592059999999999E-3</v>
      </c>
    </row>
    <row r="110598" spans="1:4" x14ac:dyDescent="0.3">
      <c r="A110598" t="s">
        <v>15</v>
      </c>
      <c r="B110598">
        <v>8</v>
      </c>
      <c r="C110598">
        <v>2048</v>
      </c>
      <c r="D110598">
        <v>4.6123939999999997E-3</v>
      </c>
    </row>
    <row r="110599" spans="1:4" x14ac:dyDescent="0.3">
      <c r="A110599" t="s">
        <v>15</v>
      </c>
      <c r="B110599">
        <v>8</v>
      </c>
      <c r="C110599">
        <v>2048</v>
      </c>
      <c r="D110599">
        <v>4.6286620000000004E-3</v>
      </c>
    </row>
    <row r="110600" spans="1:4" x14ac:dyDescent="0.3">
      <c r="A110600" t="s">
        <v>15</v>
      </c>
      <c r="B110600">
        <v>8</v>
      </c>
      <c r="C110600">
        <v>2048</v>
      </c>
      <c r="D110600">
        <v>4.7332379999999999E-3</v>
      </c>
    </row>
    <row r="110601" spans="1:4" x14ac:dyDescent="0.3">
      <c r="A110601" t="s">
        <v>15</v>
      </c>
      <c r="B110601">
        <v>8</v>
      </c>
      <c r="C110601">
        <v>2048</v>
      </c>
      <c r="D110601">
        <v>4.71478E-3</v>
      </c>
    </row>
    <row r="110602" spans="1:4" x14ac:dyDescent="0.3">
      <c r="A110602" t="s">
        <v>15</v>
      </c>
      <c r="B110602">
        <v>8</v>
      </c>
      <c r="C110602">
        <v>2048</v>
      </c>
      <c r="D110602">
        <v>4.80767E-3</v>
      </c>
    </row>
    <row r="110603" spans="1:4" x14ac:dyDescent="0.3">
      <c r="A110603" t="s">
        <v>15</v>
      </c>
      <c r="B110603">
        <v>8</v>
      </c>
      <c r="C110603">
        <v>2048</v>
      </c>
      <c r="D110603">
        <v>4.8130789999999996E-3</v>
      </c>
    </row>
    <row r="110604" spans="1:4" x14ac:dyDescent="0.3">
      <c r="A110604" t="s">
        <v>15</v>
      </c>
      <c r="B110604">
        <v>8</v>
      </c>
      <c r="C110604">
        <v>2048</v>
      </c>
      <c r="D110604">
        <v>4.7910100000000001E-3</v>
      </c>
    </row>
    <row r="110605" spans="1:4" x14ac:dyDescent="0.3">
      <c r="A110605" t="s">
        <v>15</v>
      </c>
      <c r="B110605">
        <v>8</v>
      </c>
      <c r="C110605">
        <v>2048</v>
      </c>
      <c r="D110605">
        <v>4.7759450000000002E-3</v>
      </c>
    </row>
    <row r="110606" spans="1:4" x14ac:dyDescent="0.3">
      <c r="A110606" t="s">
        <v>15</v>
      </c>
      <c r="B110606">
        <v>8</v>
      </c>
      <c r="C110606">
        <v>2048</v>
      </c>
      <c r="D110606">
        <v>4.7064460000000004E-3</v>
      </c>
    </row>
    <row r="110607" spans="1:4" x14ac:dyDescent="0.3">
      <c r="A110607" t="s">
        <v>15</v>
      </c>
      <c r="B110607">
        <v>8</v>
      </c>
      <c r="C110607">
        <v>2048</v>
      </c>
      <c r="D110607">
        <v>4.6527649999999997E-3</v>
      </c>
    </row>
    <row r="110608" spans="1:4" x14ac:dyDescent="0.3">
      <c r="A110608" t="s">
        <v>15</v>
      </c>
      <c r="B110608">
        <v>8</v>
      </c>
      <c r="C110608">
        <v>2048</v>
      </c>
      <c r="D110608">
        <v>4.610121E-3</v>
      </c>
    </row>
    <row r="110609" spans="1:4" x14ac:dyDescent="0.3">
      <c r="A110609" t="s">
        <v>15</v>
      </c>
      <c r="B110609">
        <v>8</v>
      </c>
      <c r="C110609">
        <v>2048</v>
      </c>
      <c r="D110609">
        <v>4.7329629999999998E-3</v>
      </c>
    </row>
    <row r="110610" spans="1:4" x14ac:dyDescent="0.3">
      <c r="A110610" t="s">
        <v>15</v>
      </c>
      <c r="B110610">
        <v>8</v>
      </c>
      <c r="C110610">
        <v>2048</v>
      </c>
      <c r="D110610">
        <v>4.7880900000000001E-3</v>
      </c>
    </row>
    <row r="110611" spans="1:4" x14ac:dyDescent="0.3">
      <c r="A110611" t="s">
        <v>15</v>
      </c>
      <c r="B110611">
        <v>8</v>
      </c>
      <c r="C110611">
        <v>2048</v>
      </c>
      <c r="D110611">
        <v>4.8065740000000001E-3</v>
      </c>
    </row>
    <row r="110612" spans="1:4" x14ac:dyDescent="0.3">
      <c r="A110612" t="s">
        <v>15</v>
      </c>
      <c r="B110612">
        <v>8</v>
      </c>
      <c r="C110612">
        <v>2048</v>
      </c>
      <c r="D110612">
        <v>4.8592720000000004E-3</v>
      </c>
    </row>
    <row r="110613" spans="1:4" x14ac:dyDescent="0.3">
      <c r="A110613" t="s">
        <v>15</v>
      </c>
      <c r="B110613">
        <v>8</v>
      </c>
      <c r="C110613">
        <v>2048</v>
      </c>
      <c r="D110613">
        <v>4.8226789999999999E-3</v>
      </c>
    </row>
    <row r="110614" spans="1:4" x14ac:dyDescent="0.3">
      <c r="A110614" t="s">
        <v>15</v>
      </c>
      <c r="B110614">
        <v>8</v>
      </c>
      <c r="C110614">
        <v>2048</v>
      </c>
      <c r="D110614">
        <v>4.8272310000000004E-3</v>
      </c>
    </row>
    <row r="110615" spans="1:4" x14ac:dyDescent="0.3">
      <c r="A110615" t="s">
        <v>15</v>
      </c>
      <c r="B110615">
        <v>8</v>
      </c>
      <c r="C110615">
        <v>2048</v>
      </c>
      <c r="D110615">
        <v>4.7769020000000004E-3</v>
      </c>
    </row>
    <row r="110616" spans="1:4" x14ac:dyDescent="0.3">
      <c r="A110616" t="s">
        <v>15</v>
      </c>
      <c r="B110616">
        <v>8</v>
      </c>
      <c r="C110616">
        <v>2048</v>
      </c>
      <c r="D110616">
        <v>4.7071580000000003E-3</v>
      </c>
    </row>
    <row r="110617" spans="1:4" x14ac:dyDescent="0.3">
      <c r="A110617" t="s">
        <v>15</v>
      </c>
      <c r="B110617">
        <v>8</v>
      </c>
      <c r="C110617">
        <v>2048</v>
      </c>
      <c r="D110617">
        <v>4.6582560000000004E-3</v>
      </c>
    </row>
    <row r="110618" spans="1:4" x14ac:dyDescent="0.3">
      <c r="A110618" t="s">
        <v>15</v>
      </c>
      <c r="B110618">
        <v>8</v>
      </c>
      <c r="C110618">
        <v>2048</v>
      </c>
      <c r="D110618">
        <v>4.6495089999999996E-3</v>
      </c>
    </row>
    <row r="110619" spans="1:4" x14ac:dyDescent="0.3">
      <c r="A110619" t="s">
        <v>15</v>
      </c>
      <c r="B110619">
        <v>8</v>
      </c>
      <c r="C110619">
        <v>2048</v>
      </c>
      <c r="D110619">
        <v>4.7465939999999998E-3</v>
      </c>
    </row>
    <row r="110620" spans="1:4" x14ac:dyDescent="0.3">
      <c r="A110620" t="s">
        <v>15</v>
      </c>
      <c r="B110620">
        <v>8</v>
      </c>
      <c r="C110620">
        <v>2048</v>
      </c>
      <c r="D110620">
        <v>4.7717360000000004E-3</v>
      </c>
    </row>
    <row r="110621" spans="1:4" x14ac:dyDescent="0.3">
      <c r="A110621" t="s">
        <v>15</v>
      </c>
      <c r="B110621">
        <v>8</v>
      </c>
      <c r="C110621">
        <v>2048</v>
      </c>
      <c r="D110621">
        <v>4.8111380000000004E-3</v>
      </c>
    </row>
    <row r="110622" spans="1:4" x14ac:dyDescent="0.3">
      <c r="A110622" t="s">
        <v>15</v>
      </c>
      <c r="B110622">
        <v>8</v>
      </c>
      <c r="C110622">
        <v>2048</v>
      </c>
      <c r="D110622">
        <v>4.8537220000000004E-3</v>
      </c>
    </row>
    <row r="110623" spans="1:4" x14ac:dyDescent="0.3">
      <c r="A110623" t="s">
        <v>15</v>
      </c>
      <c r="B110623">
        <v>8</v>
      </c>
      <c r="C110623">
        <v>2048</v>
      </c>
      <c r="D110623">
        <v>4.851691E-3</v>
      </c>
    </row>
    <row r="110624" spans="1:4" x14ac:dyDescent="0.3">
      <c r="A110624" t="s">
        <v>15</v>
      </c>
      <c r="B110624">
        <v>8</v>
      </c>
      <c r="C110624">
        <v>2048</v>
      </c>
      <c r="D110624">
        <v>4.801016E-3</v>
      </c>
    </row>
    <row r="110625" spans="1:4" x14ac:dyDescent="0.3">
      <c r="A110625" t="s">
        <v>15</v>
      </c>
      <c r="B110625">
        <v>8</v>
      </c>
      <c r="C110625">
        <v>2048</v>
      </c>
      <c r="D110625">
        <v>4.7885219999999999E-3</v>
      </c>
    </row>
    <row r="110626" spans="1:4" x14ac:dyDescent="0.3">
      <c r="A110626" t="s">
        <v>15</v>
      </c>
      <c r="B110626">
        <v>8</v>
      </c>
      <c r="C110626">
        <v>2048</v>
      </c>
      <c r="D110626">
        <v>4.7433559999999998E-3</v>
      </c>
    </row>
    <row r="110627" spans="1:4" x14ac:dyDescent="0.3">
      <c r="A110627" t="s">
        <v>15</v>
      </c>
      <c r="B110627">
        <v>8</v>
      </c>
      <c r="C110627">
        <v>2048</v>
      </c>
      <c r="D110627">
        <v>4.6845860000000001E-3</v>
      </c>
    </row>
    <row r="110628" spans="1:4" x14ac:dyDescent="0.3">
      <c r="A110628" t="s">
        <v>15</v>
      </c>
      <c r="B110628">
        <v>8</v>
      </c>
      <c r="C110628">
        <v>2048</v>
      </c>
      <c r="D110628">
        <v>4.6473440000000003E-3</v>
      </c>
    </row>
    <row r="110629" spans="1:4" x14ac:dyDescent="0.3">
      <c r="A110629" t="s">
        <v>15</v>
      </c>
      <c r="B110629">
        <v>8</v>
      </c>
      <c r="C110629">
        <v>2048</v>
      </c>
      <c r="D110629">
        <v>4.7419890000000003E-3</v>
      </c>
    </row>
    <row r="110630" spans="1:4" x14ac:dyDescent="0.3">
      <c r="A110630" t="s">
        <v>15</v>
      </c>
      <c r="B110630">
        <v>8</v>
      </c>
      <c r="C110630">
        <v>2048</v>
      </c>
      <c r="D110630">
        <v>4.7629589999999998E-3</v>
      </c>
    </row>
    <row r="110631" spans="1:4" x14ac:dyDescent="0.3">
      <c r="A110631" t="s">
        <v>15</v>
      </c>
      <c r="B110631">
        <v>8</v>
      </c>
      <c r="C110631">
        <v>2048</v>
      </c>
      <c r="D110631">
        <v>4.8537959999999996E-3</v>
      </c>
    </row>
    <row r="110632" spans="1:4" x14ac:dyDescent="0.3">
      <c r="A110632" t="s">
        <v>15</v>
      </c>
      <c r="B110632">
        <v>8</v>
      </c>
      <c r="C110632">
        <v>2048</v>
      </c>
      <c r="D110632">
        <v>4.8978290000000002E-3</v>
      </c>
    </row>
    <row r="110633" spans="1:4" x14ac:dyDescent="0.3">
      <c r="A110633" t="s">
        <v>15</v>
      </c>
      <c r="B110633">
        <v>8</v>
      </c>
      <c r="C110633">
        <v>2048</v>
      </c>
      <c r="D110633">
        <v>4.8929899999999998E-3</v>
      </c>
    </row>
    <row r="110634" spans="1:4" x14ac:dyDescent="0.3">
      <c r="A110634" t="s">
        <v>15</v>
      </c>
      <c r="B110634">
        <v>8</v>
      </c>
      <c r="C110634">
        <v>2048</v>
      </c>
      <c r="D110634">
        <v>4.8674490000000003E-3</v>
      </c>
    </row>
    <row r="110635" spans="1:4" x14ac:dyDescent="0.3">
      <c r="A110635" t="s">
        <v>15</v>
      </c>
      <c r="B110635">
        <v>8</v>
      </c>
      <c r="C110635">
        <v>2048</v>
      </c>
      <c r="D110635">
        <v>4.8681050000000002E-3</v>
      </c>
    </row>
    <row r="110636" spans="1:4" x14ac:dyDescent="0.3">
      <c r="A110636" t="s">
        <v>15</v>
      </c>
      <c r="B110636">
        <v>8</v>
      </c>
      <c r="C110636">
        <v>2048</v>
      </c>
      <c r="D110636">
        <v>4.7652459999999999E-3</v>
      </c>
    </row>
    <row r="110637" spans="1:4" x14ac:dyDescent="0.3">
      <c r="A110637" t="s">
        <v>15</v>
      </c>
      <c r="B110637">
        <v>8</v>
      </c>
      <c r="C110637">
        <v>2048</v>
      </c>
      <c r="D110637">
        <v>4.706137E-3</v>
      </c>
    </row>
    <row r="110638" spans="1:4" x14ac:dyDescent="0.3">
      <c r="A110638" t="s">
        <v>15</v>
      </c>
      <c r="B110638">
        <v>8</v>
      </c>
      <c r="C110638">
        <v>2048</v>
      </c>
      <c r="D110638">
        <v>4.6588259999999996E-3</v>
      </c>
    </row>
    <row r="110639" spans="1:4" x14ac:dyDescent="0.3">
      <c r="A110639" t="s">
        <v>15</v>
      </c>
      <c r="B110639">
        <v>8</v>
      </c>
      <c r="C110639">
        <v>2048</v>
      </c>
      <c r="D110639">
        <v>4.6675019999999996E-3</v>
      </c>
    </row>
    <row r="110640" spans="1:4" x14ac:dyDescent="0.3">
      <c r="A110640" t="s">
        <v>15</v>
      </c>
      <c r="B110640">
        <v>8</v>
      </c>
      <c r="C110640">
        <v>2048</v>
      </c>
      <c r="D110640">
        <v>4.7960650000000004E-3</v>
      </c>
    </row>
    <row r="110641" spans="1:4" x14ac:dyDescent="0.3">
      <c r="A110641" t="s">
        <v>15</v>
      </c>
      <c r="B110641">
        <v>8</v>
      </c>
      <c r="C110641">
        <v>2048</v>
      </c>
      <c r="D110641">
        <v>4.7779830000000004E-3</v>
      </c>
    </row>
    <row r="110642" spans="1:4" x14ac:dyDescent="0.3">
      <c r="A110642" t="s">
        <v>15</v>
      </c>
      <c r="B110642">
        <v>8</v>
      </c>
      <c r="C110642">
        <v>2048</v>
      </c>
      <c r="D110642">
        <v>4.8638919999999999E-3</v>
      </c>
    </row>
    <row r="110643" spans="1:4" x14ac:dyDescent="0.3">
      <c r="A110643" t="s">
        <v>15</v>
      </c>
      <c r="B110643">
        <v>8</v>
      </c>
      <c r="C110643">
        <v>2048</v>
      </c>
      <c r="D110643">
        <v>4.9570090000000001E-3</v>
      </c>
    </row>
    <row r="110644" spans="1:4" x14ac:dyDescent="0.3">
      <c r="A110644" t="s">
        <v>15</v>
      </c>
      <c r="B110644">
        <v>8</v>
      </c>
      <c r="C110644">
        <v>2048</v>
      </c>
      <c r="D110644">
        <v>4.9215739999999997E-3</v>
      </c>
    </row>
    <row r="110645" spans="1:4" x14ac:dyDescent="0.3">
      <c r="A110645" t="s">
        <v>15</v>
      </c>
      <c r="B110645">
        <v>8</v>
      </c>
      <c r="C110645">
        <v>2048</v>
      </c>
      <c r="D110645">
        <v>4.9174090000000002E-3</v>
      </c>
    </row>
    <row r="110646" spans="1:4" x14ac:dyDescent="0.3">
      <c r="A110646" t="s">
        <v>15</v>
      </c>
      <c r="B110646">
        <v>8</v>
      </c>
      <c r="C110646">
        <v>2048</v>
      </c>
      <c r="D110646">
        <v>4.8454659999999997E-3</v>
      </c>
    </row>
    <row r="110647" spans="1:4" x14ac:dyDescent="0.3">
      <c r="A110647" t="s">
        <v>15</v>
      </c>
      <c r="B110647">
        <v>8</v>
      </c>
      <c r="C110647">
        <v>2048</v>
      </c>
      <c r="D110647">
        <v>4.8112529999999997E-3</v>
      </c>
    </row>
    <row r="110648" spans="1:4" x14ac:dyDescent="0.3">
      <c r="A110648" t="s">
        <v>15</v>
      </c>
      <c r="B110648">
        <v>8</v>
      </c>
      <c r="C110648">
        <v>2048</v>
      </c>
      <c r="D110648">
        <v>4.8017320000000004E-3</v>
      </c>
    </row>
    <row r="110649" spans="1:4" x14ac:dyDescent="0.3">
      <c r="A110649" t="s">
        <v>15</v>
      </c>
      <c r="B110649">
        <v>8</v>
      </c>
      <c r="C110649">
        <v>2048</v>
      </c>
      <c r="D110649">
        <v>4.7318530000000003E-3</v>
      </c>
    </row>
    <row r="110650" spans="1:4" x14ac:dyDescent="0.3">
      <c r="A110650" t="s">
        <v>15</v>
      </c>
      <c r="B110650">
        <v>8</v>
      </c>
      <c r="C110650">
        <v>2048</v>
      </c>
      <c r="D110650">
        <v>4.704878E-3</v>
      </c>
    </row>
    <row r="110651" spans="1:4" x14ac:dyDescent="0.3">
      <c r="A110651" t="s">
        <v>15</v>
      </c>
      <c r="B110651">
        <v>8</v>
      </c>
      <c r="C110651">
        <v>2048</v>
      </c>
      <c r="D110651">
        <v>4.7321730000000001E-3</v>
      </c>
    </row>
    <row r="110652" spans="1:4" x14ac:dyDescent="0.3">
      <c r="A110652" t="s">
        <v>15</v>
      </c>
      <c r="B110652">
        <v>8</v>
      </c>
      <c r="C110652">
        <v>2048</v>
      </c>
      <c r="D110652">
        <v>4.8291009999999997E-3</v>
      </c>
    </row>
    <row r="110653" spans="1:4" x14ac:dyDescent="0.3">
      <c r="A110653" t="s">
        <v>15</v>
      </c>
      <c r="B110653">
        <v>8</v>
      </c>
      <c r="C110653">
        <v>2048</v>
      </c>
      <c r="D110653">
        <v>4.8542730000000001E-3</v>
      </c>
    </row>
    <row r="110654" spans="1:4" x14ac:dyDescent="0.3">
      <c r="A110654" t="s">
        <v>15</v>
      </c>
      <c r="B110654">
        <v>8</v>
      </c>
      <c r="C110654">
        <v>2048</v>
      </c>
      <c r="D110654">
        <v>4.8472660000000002E-3</v>
      </c>
    </row>
    <row r="110655" spans="1:4" x14ac:dyDescent="0.3">
      <c r="A110655" t="s">
        <v>15</v>
      </c>
      <c r="B110655">
        <v>8</v>
      </c>
      <c r="C110655">
        <v>2048</v>
      </c>
      <c r="D110655">
        <v>4.8192740000000001E-3</v>
      </c>
    </row>
    <row r="110656" spans="1:4" x14ac:dyDescent="0.3">
      <c r="A110656" t="s">
        <v>15</v>
      </c>
      <c r="B110656">
        <v>8</v>
      </c>
      <c r="C110656">
        <v>2048</v>
      </c>
      <c r="D110656">
        <v>4.8016049999999996E-3</v>
      </c>
    </row>
    <row r="110657" spans="1:4" x14ac:dyDescent="0.3">
      <c r="A110657" t="s">
        <v>15</v>
      </c>
      <c r="B110657">
        <v>8</v>
      </c>
      <c r="C110657">
        <v>2048</v>
      </c>
      <c r="D110657">
        <v>4.7412330000000001E-3</v>
      </c>
    </row>
    <row r="110658" spans="1:4" x14ac:dyDescent="0.3">
      <c r="A110658" t="s">
        <v>15</v>
      </c>
      <c r="B110658">
        <v>8</v>
      </c>
      <c r="C110658">
        <v>2048</v>
      </c>
      <c r="D110658">
        <v>4.688177E-3</v>
      </c>
    </row>
    <row r="110659" spans="1:4" x14ac:dyDescent="0.3">
      <c r="A110659" t="s">
        <v>15</v>
      </c>
      <c r="B110659">
        <v>8</v>
      </c>
      <c r="C110659">
        <v>2048</v>
      </c>
      <c r="D110659">
        <v>4.6561620000000001E-3</v>
      </c>
    </row>
    <row r="110660" spans="1:4" x14ac:dyDescent="0.3">
      <c r="A110660" t="s">
        <v>15</v>
      </c>
      <c r="B110660">
        <v>8</v>
      </c>
      <c r="C110660">
        <v>2048</v>
      </c>
      <c r="D110660">
        <v>4.7502480000000003E-3</v>
      </c>
    </row>
    <row r="110661" spans="1:4" x14ac:dyDescent="0.3">
      <c r="A110661" t="s">
        <v>15</v>
      </c>
      <c r="B110661">
        <v>8</v>
      </c>
      <c r="C110661">
        <v>2048</v>
      </c>
      <c r="D110661">
        <v>4.7718250000000004E-3</v>
      </c>
    </row>
    <row r="110662" spans="1:4" x14ac:dyDescent="0.3">
      <c r="A110662" t="s">
        <v>15</v>
      </c>
      <c r="B110662">
        <v>8</v>
      </c>
      <c r="C110662">
        <v>2048</v>
      </c>
      <c r="D110662">
        <v>4.8188679999999996E-3</v>
      </c>
    </row>
    <row r="110663" spans="1:4" x14ac:dyDescent="0.3">
      <c r="A110663" t="s">
        <v>15</v>
      </c>
      <c r="B110663">
        <v>8</v>
      </c>
      <c r="C110663">
        <v>2048</v>
      </c>
      <c r="D110663">
        <v>4.8337689999999999E-3</v>
      </c>
    </row>
    <row r="110664" spans="1:4" x14ac:dyDescent="0.3">
      <c r="A110664" t="s">
        <v>15</v>
      </c>
      <c r="B110664">
        <v>8</v>
      </c>
      <c r="C110664">
        <v>2048</v>
      </c>
      <c r="D110664">
        <v>4.8122699999999996E-3</v>
      </c>
    </row>
    <row r="110665" spans="1:4" x14ac:dyDescent="0.3">
      <c r="A110665" t="s">
        <v>15</v>
      </c>
      <c r="B110665">
        <v>8</v>
      </c>
      <c r="C110665">
        <v>2048</v>
      </c>
      <c r="D110665">
        <v>4.8245789999999998E-3</v>
      </c>
    </row>
    <row r="110666" spans="1:4" x14ac:dyDescent="0.3">
      <c r="A110666" t="s">
        <v>15</v>
      </c>
      <c r="B110666">
        <v>8</v>
      </c>
      <c r="C110666">
        <v>2048</v>
      </c>
      <c r="D110666">
        <v>4.7618230000000001E-3</v>
      </c>
    </row>
    <row r="110667" spans="1:4" x14ac:dyDescent="0.3">
      <c r="A110667" t="s">
        <v>15</v>
      </c>
      <c r="B110667">
        <v>8</v>
      </c>
      <c r="C110667">
        <v>2048</v>
      </c>
      <c r="D110667">
        <v>4.6821010000000001E-3</v>
      </c>
    </row>
    <row r="110668" spans="1:4" x14ac:dyDescent="0.3">
      <c r="A110668" t="s">
        <v>15</v>
      </c>
      <c r="B110668">
        <v>8</v>
      </c>
      <c r="C110668">
        <v>2048</v>
      </c>
      <c r="D110668">
        <v>4.6745720000000001E-3</v>
      </c>
    </row>
    <row r="110669" spans="1:4" x14ac:dyDescent="0.3">
      <c r="A110669" t="s">
        <v>15</v>
      </c>
      <c r="B110669">
        <v>8</v>
      </c>
      <c r="C110669">
        <v>2048</v>
      </c>
      <c r="D110669">
        <v>4.7678570000000003E-3</v>
      </c>
    </row>
    <row r="110670" spans="1:4" x14ac:dyDescent="0.3">
      <c r="A110670" t="s">
        <v>15</v>
      </c>
      <c r="B110670">
        <v>8</v>
      </c>
      <c r="C110670">
        <v>2048</v>
      </c>
      <c r="D110670">
        <v>4.7972350000000004E-3</v>
      </c>
    </row>
    <row r="110671" spans="1:4" x14ac:dyDescent="0.3">
      <c r="A110671" t="s">
        <v>15</v>
      </c>
      <c r="B110671">
        <v>8</v>
      </c>
      <c r="C110671">
        <v>2048</v>
      </c>
      <c r="D110671">
        <v>4.786205E-3</v>
      </c>
    </row>
    <row r="110672" spans="1:4" x14ac:dyDescent="0.3">
      <c r="A110672" t="s">
        <v>15</v>
      </c>
      <c r="B110672">
        <v>8</v>
      </c>
      <c r="C110672">
        <v>2048</v>
      </c>
      <c r="D110672">
        <v>4.8607850000000003E-3</v>
      </c>
    </row>
    <row r="110673" spans="1:4" x14ac:dyDescent="0.3">
      <c r="A110673" t="s">
        <v>15</v>
      </c>
      <c r="B110673">
        <v>8</v>
      </c>
      <c r="C110673">
        <v>2048</v>
      </c>
      <c r="D110673">
        <v>4.8443150000000001E-3</v>
      </c>
    </row>
    <row r="110674" spans="1:4" x14ac:dyDescent="0.3">
      <c r="A110674" t="s">
        <v>15</v>
      </c>
      <c r="B110674">
        <v>8</v>
      </c>
      <c r="C110674">
        <v>2048</v>
      </c>
      <c r="D110674">
        <v>4.8374050000000004E-3</v>
      </c>
    </row>
    <row r="110675" spans="1:4" x14ac:dyDescent="0.3">
      <c r="A110675" t="s">
        <v>15</v>
      </c>
      <c r="B110675">
        <v>8</v>
      </c>
      <c r="C110675">
        <v>2048</v>
      </c>
      <c r="D110675">
        <v>4.7595950000000001E-3</v>
      </c>
    </row>
    <row r="110676" spans="1:4" x14ac:dyDescent="0.3">
      <c r="A110676" t="s">
        <v>15</v>
      </c>
      <c r="B110676">
        <v>8</v>
      </c>
      <c r="C110676">
        <v>2048</v>
      </c>
      <c r="D110676">
        <v>4.7005040000000003E-3</v>
      </c>
    </row>
    <row r="110677" spans="1:4" x14ac:dyDescent="0.3">
      <c r="A110677" t="s">
        <v>15</v>
      </c>
      <c r="B110677">
        <v>8</v>
      </c>
      <c r="C110677">
        <v>2048</v>
      </c>
      <c r="D110677">
        <v>4.6605880000000002E-3</v>
      </c>
    </row>
    <row r="110678" spans="1:4" x14ac:dyDescent="0.3">
      <c r="A110678" t="s">
        <v>15</v>
      </c>
      <c r="B110678">
        <v>8</v>
      </c>
      <c r="C110678">
        <v>2048</v>
      </c>
      <c r="D110678">
        <v>4.6769419999999999E-3</v>
      </c>
    </row>
    <row r="110679" spans="1:4" x14ac:dyDescent="0.3">
      <c r="A110679" t="s">
        <v>15</v>
      </c>
      <c r="B110679">
        <v>8</v>
      </c>
      <c r="C110679">
        <v>2048</v>
      </c>
      <c r="D110679">
        <v>4.765615E-3</v>
      </c>
    </row>
    <row r="110680" spans="1:4" x14ac:dyDescent="0.3">
      <c r="A110680" t="s">
        <v>15</v>
      </c>
      <c r="B110680">
        <v>8</v>
      </c>
      <c r="C110680">
        <v>2048</v>
      </c>
      <c r="D110680">
        <v>4.81673E-3</v>
      </c>
    </row>
    <row r="110681" spans="1:4" x14ac:dyDescent="0.3">
      <c r="A110681" t="s">
        <v>15</v>
      </c>
      <c r="B110681">
        <v>8</v>
      </c>
      <c r="C110681">
        <v>2048</v>
      </c>
      <c r="D110681">
        <v>4.8376879999999997E-3</v>
      </c>
    </row>
    <row r="110682" spans="1:4" x14ac:dyDescent="0.3">
      <c r="A110682" t="s">
        <v>15</v>
      </c>
      <c r="B110682">
        <v>8</v>
      </c>
      <c r="C110682">
        <v>2048</v>
      </c>
      <c r="D110682">
        <v>4.8653739999999996E-3</v>
      </c>
    </row>
    <row r="110683" spans="1:4" x14ac:dyDescent="0.3">
      <c r="A110683" t="s">
        <v>15</v>
      </c>
      <c r="B110683">
        <v>8</v>
      </c>
      <c r="C110683">
        <v>2048</v>
      </c>
      <c r="D110683">
        <v>4.839182E-3</v>
      </c>
    </row>
    <row r="110684" spans="1:4" x14ac:dyDescent="0.3">
      <c r="A110684" t="s">
        <v>15</v>
      </c>
      <c r="B110684">
        <v>8</v>
      </c>
      <c r="C110684">
        <v>2048</v>
      </c>
      <c r="D110684">
        <v>4.8538189999999997E-3</v>
      </c>
    </row>
    <row r="110685" spans="1:4" x14ac:dyDescent="0.3">
      <c r="A110685" t="s">
        <v>15</v>
      </c>
      <c r="B110685">
        <v>8</v>
      </c>
      <c r="C110685">
        <v>2048</v>
      </c>
      <c r="D110685">
        <v>4.7666540000000004E-3</v>
      </c>
    </row>
    <row r="110686" spans="1:4" x14ac:dyDescent="0.3">
      <c r="A110686" t="s">
        <v>15</v>
      </c>
      <c r="B110686">
        <v>8</v>
      </c>
      <c r="C110686">
        <v>2048</v>
      </c>
      <c r="D110686">
        <v>4.6987979999999997E-3</v>
      </c>
    </row>
    <row r="110687" spans="1:4" x14ac:dyDescent="0.3">
      <c r="A110687" t="s">
        <v>15</v>
      </c>
      <c r="B110687">
        <v>8</v>
      </c>
      <c r="C110687">
        <v>2048</v>
      </c>
      <c r="D110687">
        <v>4.6685670000000002E-3</v>
      </c>
    </row>
    <row r="110688" spans="1:4" x14ac:dyDescent="0.3">
      <c r="A110688" t="s">
        <v>15</v>
      </c>
      <c r="B110688">
        <v>8</v>
      </c>
      <c r="C110688">
        <v>2048</v>
      </c>
      <c r="D110688">
        <v>4.7056340000000002E-3</v>
      </c>
    </row>
    <row r="110689" spans="1:4" x14ac:dyDescent="0.3">
      <c r="A110689" t="s">
        <v>15</v>
      </c>
      <c r="B110689">
        <v>8</v>
      </c>
      <c r="C110689">
        <v>2048</v>
      </c>
      <c r="D110689">
        <v>4.7742349999999999E-3</v>
      </c>
    </row>
    <row r="110690" spans="1:4" x14ac:dyDescent="0.3">
      <c r="A110690" t="s">
        <v>15</v>
      </c>
      <c r="B110690">
        <v>8</v>
      </c>
      <c r="C110690">
        <v>2048</v>
      </c>
      <c r="D110690">
        <v>4.814006E-3</v>
      </c>
    </row>
    <row r="110691" spans="1:4" x14ac:dyDescent="0.3">
      <c r="A110691" t="s">
        <v>15</v>
      </c>
      <c r="B110691">
        <v>8</v>
      </c>
      <c r="C110691">
        <v>2048</v>
      </c>
      <c r="D110691">
        <v>4.8453059999999997E-3</v>
      </c>
    </row>
    <row r="110692" spans="1:4" x14ac:dyDescent="0.3">
      <c r="A110692" t="s">
        <v>15</v>
      </c>
      <c r="B110692">
        <v>8</v>
      </c>
      <c r="C110692">
        <v>2048</v>
      </c>
      <c r="D110692">
        <v>4.8739279999999996E-3</v>
      </c>
    </row>
    <row r="110693" spans="1:4" x14ac:dyDescent="0.3">
      <c r="A110693" t="s">
        <v>15</v>
      </c>
      <c r="B110693">
        <v>8</v>
      </c>
      <c r="C110693">
        <v>2048</v>
      </c>
      <c r="D110693">
        <v>4.848003E-3</v>
      </c>
    </row>
    <row r="110694" spans="1:4" x14ac:dyDescent="0.3">
      <c r="A110694" t="s">
        <v>15</v>
      </c>
      <c r="B110694">
        <v>8</v>
      </c>
      <c r="C110694">
        <v>2048</v>
      </c>
      <c r="D110694">
        <v>4.831765E-3</v>
      </c>
    </row>
    <row r="110695" spans="1:4" x14ac:dyDescent="0.3">
      <c r="A110695" t="s">
        <v>15</v>
      </c>
      <c r="B110695">
        <v>8</v>
      </c>
      <c r="C110695">
        <v>2048</v>
      </c>
      <c r="D110695">
        <v>4.7855709999999997E-3</v>
      </c>
    </row>
    <row r="110696" spans="1:4" x14ac:dyDescent="0.3">
      <c r="A110696" t="s">
        <v>15</v>
      </c>
      <c r="B110696">
        <v>8</v>
      </c>
      <c r="C110696">
        <v>2048</v>
      </c>
      <c r="D110696">
        <v>4.7143920000000004E-3</v>
      </c>
    </row>
    <row r="110697" spans="1:4" x14ac:dyDescent="0.3">
      <c r="A110697" t="s">
        <v>15</v>
      </c>
      <c r="B110697">
        <v>8</v>
      </c>
      <c r="C110697">
        <v>2048</v>
      </c>
      <c r="D110697">
        <v>4.6735149999999996E-3</v>
      </c>
    </row>
    <row r="110698" spans="1:4" x14ac:dyDescent="0.3">
      <c r="A110698" t="s">
        <v>15</v>
      </c>
      <c r="B110698">
        <v>8</v>
      </c>
      <c r="C110698">
        <v>2048</v>
      </c>
      <c r="D110698">
        <v>4.6717080000000001E-3</v>
      </c>
    </row>
    <row r="110699" spans="1:4" x14ac:dyDescent="0.3">
      <c r="A110699" t="s">
        <v>15</v>
      </c>
      <c r="B110699">
        <v>8</v>
      </c>
      <c r="C110699">
        <v>2048</v>
      </c>
      <c r="D110699">
        <v>4.7823969999999999E-3</v>
      </c>
    </row>
    <row r="110700" spans="1:4" x14ac:dyDescent="0.3">
      <c r="A110700" t="s">
        <v>15</v>
      </c>
      <c r="B110700">
        <v>8</v>
      </c>
      <c r="C110700">
        <v>2048</v>
      </c>
      <c r="D110700">
        <v>4.7783959999999999E-3</v>
      </c>
    </row>
    <row r="110701" spans="1:4" x14ac:dyDescent="0.3">
      <c r="A110701" t="s">
        <v>15</v>
      </c>
      <c r="B110701">
        <v>8</v>
      </c>
      <c r="C110701">
        <v>2048</v>
      </c>
      <c r="D110701">
        <v>4.8609150000000004E-3</v>
      </c>
    </row>
    <row r="110702" spans="1:4" x14ac:dyDescent="0.3">
      <c r="A110702" t="s">
        <v>15</v>
      </c>
      <c r="B110702">
        <v>8</v>
      </c>
      <c r="C110702">
        <v>2048</v>
      </c>
      <c r="D110702">
        <v>4.9718949999999996E-3</v>
      </c>
    </row>
    <row r="110703" spans="1:4" x14ac:dyDescent="0.3">
      <c r="A110703" t="s">
        <v>15</v>
      </c>
      <c r="B110703">
        <v>8</v>
      </c>
      <c r="C110703">
        <v>2048</v>
      </c>
      <c r="D110703">
        <v>4.9375929999999997E-3</v>
      </c>
    </row>
    <row r="110704" spans="1:4" x14ac:dyDescent="0.3">
      <c r="A110704" t="s">
        <v>15</v>
      </c>
      <c r="B110704">
        <v>8</v>
      </c>
      <c r="C110704">
        <v>2048</v>
      </c>
      <c r="D110704">
        <v>4.9051750000000003E-3</v>
      </c>
    </row>
    <row r="110705" spans="1:4" x14ac:dyDescent="0.3">
      <c r="A110705" t="s">
        <v>15</v>
      </c>
      <c r="B110705">
        <v>8</v>
      </c>
      <c r="C110705">
        <v>2048</v>
      </c>
      <c r="D110705">
        <v>4.8713719999999997E-3</v>
      </c>
    </row>
    <row r="110706" spans="1:4" x14ac:dyDescent="0.3">
      <c r="A110706" t="s">
        <v>15</v>
      </c>
      <c r="B110706">
        <v>8</v>
      </c>
      <c r="C110706">
        <v>2048</v>
      </c>
      <c r="D110706">
        <v>4.8435520000000001E-3</v>
      </c>
    </row>
    <row r="110707" spans="1:4" x14ac:dyDescent="0.3">
      <c r="A110707" t="s">
        <v>15</v>
      </c>
      <c r="B110707">
        <v>8</v>
      </c>
      <c r="C110707">
        <v>2048</v>
      </c>
      <c r="D110707">
        <v>4.794881E-3</v>
      </c>
    </row>
    <row r="110708" spans="1:4" x14ac:dyDescent="0.3">
      <c r="A110708" t="s">
        <v>15</v>
      </c>
      <c r="B110708">
        <v>8</v>
      </c>
      <c r="C110708">
        <v>2048</v>
      </c>
      <c r="D110708">
        <v>4.7277880000000001E-3</v>
      </c>
    </row>
    <row r="110709" spans="1:4" x14ac:dyDescent="0.3">
      <c r="A110709" t="s">
        <v>15</v>
      </c>
      <c r="B110709">
        <v>8</v>
      </c>
      <c r="C110709">
        <v>2048</v>
      </c>
      <c r="D110709">
        <v>4.6994350000000001E-3</v>
      </c>
    </row>
    <row r="110710" spans="1:4" x14ac:dyDescent="0.3">
      <c r="A110710" t="s">
        <v>15</v>
      </c>
      <c r="B110710">
        <v>8</v>
      </c>
      <c r="C110710">
        <v>2048</v>
      </c>
      <c r="D110710">
        <v>4.9055929999999998E-3</v>
      </c>
    </row>
    <row r="110711" spans="1:4" x14ac:dyDescent="0.3">
      <c r="A110711" t="s">
        <v>15</v>
      </c>
      <c r="B110711">
        <v>8</v>
      </c>
      <c r="C110711">
        <v>2048</v>
      </c>
      <c r="D110711">
        <v>4.8142080000000004E-3</v>
      </c>
    </row>
    <row r="110712" spans="1:4" x14ac:dyDescent="0.3">
      <c r="A110712" t="s">
        <v>15</v>
      </c>
      <c r="B110712">
        <v>8</v>
      </c>
      <c r="C110712">
        <v>2048</v>
      </c>
      <c r="D110712">
        <v>4.8482159999999998E-3</v>
      </c>
    </row>
    <row r="110713" spans="1:4" x14ac:dyDescent="0.3">
      <c r="A110713" t="s">
        <v>15</v>
      </c>
      <c r="B110713">
        <v>8</v>
      </c>
      <c r="C110713">
        <v>2048</v>
      </c>
      <c r="D110713">
        <v>4.8374680000000001E-3</v>
      </c>
    </row>
    <row r="110714" spans="1:4" x14ac:dyDescent="0.3">
      <c r="A110714" t="s">
        <v>15</v>
      </c>
      <c r="B110714">
        <v>8</v>
      </c>
      <c r="C110714">
        <v>2048</v>
      </c>
      <c r="D110714">
        <v>4.8422329999999996E-3</v>
      </c>
    </row>
    <row r="110715" spans="1:4" x14ac:dyDescent="0.3">
      <c r="A110715" t="s">
        <v>15</v>
      </c>
      <c r="B110715">
        <v>8</v>
      </c>
      <c r="C110715">
        <v>2048</v>
      </c>
      <c r="D110715">
        <v>4.7771630000000001E-3</v>
      </c>
    </row>
    <row r="110716" spans="1:4" x14ac:dyDescent="0.3">
      <c r="A110716" t="s">
        <v>15</v>
      </c>
      <c r="B110716">
        <v>8</v>
      </c>
      <c r="C110716">
        <v>2048</v>
      </c>
      <c r="D110716">
        <v>4.7034659999999999E-3</v>
      </c>
    </row>
    <row r="110717" spans="1:4" x14ac:dyDescent="0.3">
      <c r="A110717" t="s">
        <v>15</v>
      </c>
      <c r="B110717">
        <v>8</v>
      </c>
      <c r="C110717">
        <v>2048</v>
      </c>
      <c r="D110717">
        <v>4.6873499999999998E-3</v>
      </c>
    </row>
    <row r="110718" spans="1:4" x14ac:dyDescent="0.3">
      <c r="A110718" t="s">
        <v>15</v>
      </c>
      <c r="B110718">
        <v>8</v>
      </c>
      <c r="C110718">
        <v>2048</v>
      </c>
      <c r="D110718">
        <v>4.6928300000000003E-3</v>
      </c>
    </row>
    <row r="110719" spans="1:4" x14ac:dyDescent="0.3">
      <c r="A110719" t="s">
        <v>15</v>
      </c>
      <c r="B110719">
        <v>8</v>
      </c>
      <c r="C110719">
        <v>2048</v>
      </c>
      <c r="D110719">
        <v>4.7950220000000003E-3</v>
      </c>
    </row>
    <row r="110720" spans="1:4" x14ac:dyDescent="0.3">
      <c r="A110720" t="s">
        <v>15</v>
      </c>
      <c r="B110720">
        <v>8</v>
      </c>
      <c r="C110720">
        <v>2048</v>
      </c>
      <c r="D110720">
        <v>4.7557540000000001E-3</v>
      </c>
    </row>
    <row r="110721" spans="1:4" x14ac:dyDescent="0.3">
      <c r="A110721" t="s">
        <v>15</v>
      </c>
      <c r="B110721">
        <v>8</v>
      </c>
      <c r="C110721">
        <v>2048</v>
      </c>
      <c r="D110721">
        <v>4.8455340000000003E-3</v>
      </c>
    </row>
    <row r="110722" spans="1:4" x14ac:dyDescent="0.3">
      <c r="A110722" t="s">
        <v>15</v>
      </c>
      <c r="B110722">
        <v>8</v>
      </c>
      <c r="C110722">
        <v>2048</v>
      </c>
      <c r="D110722">
        <v>4.827179E-3</v>
      </c>
    </row>
    <row r="110723" spans="1:4" x14ac:dyDescent="0.3">
      <c r="A110723" t="s">
        <v>15</v>
      </c>
      <c r="B110723">
        <v>8</v>
      </c>
      <c r="C110723">
        <v>2048</v>
      </c>
      <c r="D110723">
        <v>4.7993360000000004E-3</v>
      </c>
    </row>
    <row r="110724" spans="1:4" x14ac:dyDescent="0.3">
      <c r="A110724" t="s">
        <v>15</v>
      </c>
      <c r="B110724">
        <v>8</v>
      </c>
      <c r="C110724">
        <v>2048</v>
      </c>
      <c r="D110724">
        <v>4.7586599999999996E-3</v>
      </c>
    </row>
    <row r="110725" spans="1:4" x14ac:dyDescent="0.3">
      <c r="A110725" t="s">
        <v>15</v>
      </c>
      <c r="B110725">
        <v>8</v>
      </c>
      <c r="C110725">
        <v>2048</v>
      </c>
      <c r="D110725">
        <v>4.7120490000000003E-3</v>
      </c>
    </row>
    <row r="110726" spans="1:4" x14ac:dyDescent="0.3">
      <c r="A110726" t="s">
        <v>15</v>
      </c>
      <c r="B110726">
        <v>8</v>
      </c>
      <c r="C110726">
        <v>2048</v>
      </c>
      <c r="D110726">
        <v>4.6501349999999997E-3</v>
      </c>
    </row>
    <row r="110727" spans="1:4" x14ac:dyDescent="0.3">
      <c r="A110727" t="s">
        <v>15</v>
      </c>
      <c r="B110727">
        <v>8</v>
      </c>
      <c r="C110727">
        <v>2048</v>
      </c>
      <c r="D110727">
        <v>4.6548880000000003E-3</v>
      </c>
    </row>
    <row r="110728" spans="1:4" x14ac:dyDescent="0.3">
      <c r="A110728" t="s">
        <v>15</v>
      </c>
      <c r="B110728">
        <v>8</v>
      </c>
      <c r="C110728">
        <v>2048</v>
      </c>
      <c r="D110728">
        <v>4.7707779999999998E-3</v>
      </c>
    </row>
    <row r="110729" spans="1:4" x14ac:dyDescent="0.3">
      <c r="A110729" t="s">
        <v>15</v>
      </c>
      <c r="B110729">
        <v>8</v>
      </c>
      <c r="C110729">
        <v>2048</v>
      </c>
      <c r="D110729">
        <v>4.7473239999999998E-3</v>
      </c>
    </row>
    <row r="110730" spans="1:4" x14ac:dyDescent="0.3">
      <c r="A110730" t="s">
        <v>15</v>
      </c>
      <c r="B110730">
        <v>8</v>
      </c>
      <c r="C110730">
        <v>2048</v>
      </c>
      <c r="D110730">
        <v>4.8680160000000002E-3</v>
      </c>
    </row>
    <row r="110731" spans="1:4" x14ac:dyDescent="0.3">
      <c r="A110731" t="s">
        <v>15</v>
      </c>
      <c r="B110731">
        <v>8</v>
      </c>
      <c r="C110731">
        <v>2048</v>
      </c>
      <c r="D110731">
        <v>4.8458609999999999E-3</v>
      </c>
    </row>
    <row r="110732" spans="1:4" x14ac:dyDescent="0.3">
      <c r="A110732" t="s">
        <v>15</v>
      </c>
      <c r="B110732">
        <v>8</v>
      </c>
      <c r="C110732">
        <v>2048</v>
      </c>
      <c r="D110732">
        <v>4.7963559999999999E-3</v>
      </c>
    </row>
    <row r="110733" spans="1:4" x14ac:dyDescent="0.3">
      <c r="A110733" t="s">
        <v>15</v>
      </c>
      <c r="B110733">
        <v>8</v>
      </c>
      <c r="C110733">
        <v>2048</v>
      </c>
      <c r="D110733">
        <v>4.8071700000000004E-3</v>
      </c>
    </row>
    <row r="110734" spans="1:4" x14ac:dyDescent="0.3">
      <c r="A110734" t="s">
        <v>15</v>
      </c>
      <c r="B110734">
        <v>8</v>
      </c>
      <c r="C110734">
        <v>2048</v>
      </c>
      <c r="D110734">
        <v>4.7423650000000001E-3</v>
      </c>
    </row>
    <row r="110735" spans="1:4" x14ac:dyDescent="0.3">
      <c r="A110735" t="s">
        <v>15</v>
      </c>
      <c r="B110735">
        <v>8</v>
      </c>
      <c r="C110735">
        <v>2048</v>
      </c>
      <c r="D110735">
        <v>4.6870779999999999E-3</v>
      </c>
    </row>
    <row r="110736" spans="1:4" x14ac:dyDescent="0.3">
      <c r="A110736" t="s">
        <v>15</v>
      </c>
      <c r="B110736">
        <v>8</v>
      </c>
      <c r="C110736">
        <v>2048</v>
      </c>
      <c r="D110736">
        <v>4.658092E-3</v>
      </c>
    </row>
    <row r="110737" spans="1:4" x14ac:dyDescent="0.3">
      <c r="A110737" t="s">
        <v>15</v>
      </c>
      <c r="B110737">
        <v>8</v>
      </c>
      <c r="C110737">
        <v>2048</v>
      </c>
      <c r="D110737">
        <v>4.7650230000000002E-3</v>
      </c>
    </row>
    <row r="110738" spans="1:4" x14ac:dyDescent="0.3">
      <c r="A110738" t="s">
        <v>15</v>
      </c>
      <c r="B110738">
        <v>8</v>
      </c>
      <c r="C110738">
        <v>2048</v>
      </c>
      <c r="D110738">
        <v>4.7860369999999999E-3</v>
      </c>
    </row>
    <row r="110739" spans="1:4" x14ac:dyDescent="0.3">
      <c r="A110739" t="s">
        <v>15</v>
      </c>
      <c r="B110739">
        <v>8</v>
      </c>
      <c r="C110739">
        <v>2048</v>
      </c>
      <c r="D110739">
        <v>4.7832910000000003E-3</v>
      </c>
    </row>
    <row r="110740" spans="1:4" x14ac:dyDescent="0.3">
      <c r="A110740" t="s">
        <v>15</v>
      </c>
      <c r="B110740">
        <v>8</v>
      </c>
      <c r="C110740">
        <v>2048</v>
      </c>
      <c r="D110740">
        <v>4.8615819999999997E-3</v>
      </c>
    </row>
    <row r="110741" spans="1:4" x14ac:dyDescent="0.3">
      <c r="A110741" t="s">
        <v>15</v>
      </c>
      <c r="B110741">
        <v>8</v>
      </c>
      <c r="C110741">
        <v>2048</v>
      </c>
      <c r="D110741">
        <v>4.849244E-3</v>
      </c>
    </row>
    <row r="110742" spans="1:4" x14ac:dyDescent="0.3">
      <c r="A110742" t="s">
        <v>15</v>
      </c>
      <c r="B110742">
        <v>8</v>
      </c>
      <c r="C110742">
        <v>2048</v>
      </c>
      <c r="D110742">
        <v>4.8195759999999999E-3</v>
      </c>
    </row>
    <row r="110743" spans="1:4" x14ac:dyDescent="0.3">
      <c r="A110743" t="s">
        <v>15</v>
      </c>
      <c r="B110743">
        <v>8</v>
      </c>
      <c r="C110743">
        <v>2048</v>
      </c>
      <c r="D110743">
        <v>4.7932160000000003E-3</v>
      </c>
    </row>
    <row r="110744" spans="1:4" x14ac:dyDescent="0.3">
      <c r="A110744" t="s">
        <v>15</v>
      </c>
      <c r="B110744">
        <v>8</v>
      </c>
      <c r="C110744">
        <v>2048</v>
      </c>
      <c r="D110744">
        <v>4.7375669999999998E-3</v>
      </c>
    </row>
    <row r="110745" spans="1:4" x14ac:dyDescent="0.3">
      <c r="A110745" t="s">
        <v>15</v>
      </c>
      <c r="B110745">
        <v>8</v>
      </c>
      <c r="C110745">
        <v>2048</v>
      </c>
      <c r="D110745">
        <v>4.6600030000000002E-3</v>
      </c>
    </row>
    <row r="110746" spans="1:4" x14ac:dyDescent="0.3">
      <c r="A110746" t="s">
        <v>15</v>
      </c>
      <c r="B110746">
        <v>8</v>
      </c>
      <c r="C110746">
        <v>2048</v>
      </c>
      <c r="D110746">
        <v>4.659425E-3</v>
      </c>
    </row>
    <row r="110747" spans="1:4" x14ac:dyDescent="0.3">
      <c r="A110747" t="s">
        <v>15</v>
      </c>
      <c r="B110747">
        <v>8</v>
      </c>
      <c r="C110747">
        <v>2048</v>
      </c>
      <c r="D110747">
        <v>4.7543309999999997E-3</v>
      </c>
    </row>
    <row r="110748" spans="1:4" x14ac:dyDescent="0.3">
      <c r="A110748" t="s">
        <v>15</v>
      </c>
      <c r="B110748">
        <v>8</v>
      </c>
      <c r="C110748">
        <v>2048</v>
      </c>
      <c r="D110748">
        <v>4.7682369999999998E-3</v>
      </c>
    </row>
    <row r="110749" spans="1:4" x14ac:dyDescent="0.3">
      <c r="A110749" t="s">
        <v>15</v>
      </c>
      <c r="B110749">
        <v>8</v>
      </c>
      <c r="C110749">
        <v>2048</v>
      </c>
      <c r="D110749">
        <v>4.8377480000000002E-3</v>
      </c>
    </row>
    <row r="110750" spans="1:4" x14ac:dyDescent="0.3">
      <c r="A110750" t="s">
        <v>15</v>
      </c>
      <c r="B110750">
        <v>8</v>
      </c>
      <c r="C110750">
        <v>2048</v>
      </c>
      <c r="D110750">
        <v>4.8758760000000003E-3</v>
      </c>
    </row>
    <row r="110751" spans="1:4" x14ac:dyDescent="0.3">
      <c r="A110751" t="s">
        <v>15</v>
      </c>
      <c r="B110751">
        <v>8</v>
      </c>
      <c r="C110751">
        <v>2048</v>
      </c>
      <c r="D110751">
        <v>4.8800329999999998E-3</v>
      </c>
    </row>
    <row r="110752" spans="1:4" x14ac:dyDescent="0.3">
      <c r="A110752" t="s">
        <v>15</v>
      </c>
      <c r="B110752">
        <v>8</v>
      </c>
      <c r="C110752">
        <v>2048</v>
      </c>
      <c r="D110752">
        <v>4.8329159999999996E-3</v>
      </c>
    </row>
    <row r="110753" spans="1:4" x14ac:dyDescent="0.3">
      <c r="A110753" t="s">
        <v>15</v>
      </c>
      <c r="B110753">
        <v>8</v>
      </c>
      <c r="C110753">
        <v>2048</v>
      </c>
      <c r="D110753">
        <v>4.8407499999999996E-3</v>
      </c>
    </row>
    <row r="110754" spans="1:4" x14ac:dyDescent="0.3">
      <c r="A110754" t="s">
        <v>15</v>
      </c>
      <c r="B110754">
        <v>8</v>
      </c>
      <c r="C110754">
        <v>2048</v>
      </c>
      <c r="D110754">
        <v>4.7643820000000002E-3</v>
      </c>
    </row>
    <row r="110755" spans="1:4" x14ac:dyDescent="0.3">
      <c r="A110755" t="s">
        <v>15</v>
      </c>
      <c r="B110755">
        <v>8</v>
      </c>
      <c r="C110755">
        <v>2048</v>
      </c>
      <c r="D110755">
        <v>4.7117549999999998E-3</v>
      </c>
    </row>
    <row r="110756" spans="1:4" x14ac:dyDescent="0.3">
      <c r="A110756" t="s">
        <v>15</v>
      </c>
      <c r="B110756">
        <v>8</v>
      </c>
      <c r="C110756">
        <v>2048</v>
      </c>
      <c r="D110756">
        <v>4.689693E-3</v>
      </c>
    </row>
    <row r="110757" spans="1:4" x14ac:dyDescent="0.3">
      <c r="A110757" t="s">
        <v>15</v>
      </c>
      <c r="B110757">
        <v>8</v>
      </c>
      <c r="C110757">
        <v>2048</v>
      </c>
      <c r="D110757">
        <v>4.7360320000000003E-3</v>
      </c>
    </row>
    <row r="110758" spans="1:4" x14ac:dyDescent="0.3">
      <c r="A110758" t="s">
        <v>15</v>
      </c>
      <c r="B110758">
        <v>8</v>
      </c>
      <c r="C110758">
        <v>2048</v>
      </c>
      <c r="D110758">
        <v>4.7800059999999998E-3</v>
      </c>
    </row>
    <row r="110759" spans="1:4" x14ac:dyDescent="0.3">
      <c r="A110759" t="s">
        <v>15</v>
      </c>
      <c r="B110759">
        <v>8</v>
      </c>
      <c r="C110759">
        <v>2048</v>
      </c>
      <c r="D110759">
        <v>4.8546120000000003E-3</v>
      </c>
    </row>
    <row r="110760" spans="1:4" x14ac:dyDescent="0.3">
      <c r="A110760" t="s">
        <v>15</v>
      </c>
      <c r="B110760">
        <v>8</v>
      </c>
      <c r="C110760">
        <v>2048</v>
      </c>
      <c r="D110760">
        <v>4.8448629999999996E-3</v>
      </c>
    </row>
    <row r="110761" spans="1:4" x14ac:dyDescent="0.3">
      <c r="A110761" t="s">
        <v>15</v>
      </c>
      <c r="B110761">
        <v>8</v>
      </c>
      <c r="C110761">
        <v>2048</v>
      </c>
      <c r="D110761">
        <v>4.9472819999999999E-3</v>
      </c>
    </row>
    <row r="110762" spans="1:4" x14ac:dyDescent="0.3">
      <c r="A110762" t="s">
        <v>15</v>
      </c>
      <c r="B110762">
        <v>8</v>
      </c>
      <c r="C110762">
        <v>2048</v>
      </c>
      <c r="D110762">
        <v>4.9225090000000003E-3</v>
      </c>
    </row>
    <row r="110763" spans="1:4" x14ac:dyDescent="0.3">
      <c r="A110763" t="s">
        <v>15</v>
      </c>
      <c r="B110763">
        <v>8</v>
      </c>
      <c r="C110763">
        <v>2048</v>
      </c>
      <c r="D110763">
        <v>4.8830840000000002E-3</v>
      </c>
    </row>
    <row r="110764" spans="1:4" x14ac:dyDescent="0.3">
      <c r="A110764" t="s">
        <v>15</v>
      </c>
      <c r="B110764">
        <v>8</v>
      </c>
      <c r="C110764">
        <v>2048</v>
      </c>
      <c r="D110764">
        <v>4.8584789999999997E-3</v>
      </c>
    </row>
    <row r="110765" spans="1:4" x14ac:dyDescent="0.3">
      <c r="A110765" t="s">
        <v>15</v>
      </c>
      <c r="B110765">
        <v>8</v>
      </c>
      <c r="C110765">
        <v>2048</v>
      </c>
      <c r="D110765">
        <v>4.8120209999999997E-3</v>
      </c>
    </row>
    <row r="110766" spans="1:4" x14ac:dyDescent="0.3">
      <c r="A110766" t="s">
        <v>15</v>
      </c>
      <c r="B110766">
        <v>8</v>
      </c>
      <c r="C110766">
        <v>2048</v>
      </c>
      <c r="D110766">
        <v>4.7658459999999998E-3</v>
      </c>
    </row>
    <row r="110767" spans="1:4" x14ac:dyDescent="0.3">
      <c r="A110767" t="s">
        <v>15</v>
      </c>
      <c r="B110767">
        <v>8</v>
      </c>
      <c r="C110767">
        <v>2048</v>
      </c>
      <c r="D110767">
        <v>4.7156289999999998E-3</v>
      </c>
    </row>
    <row r="110768" spans="1:4" x14ac:dyDescent="0.3">
      <c r="A110768" t="s">
        <v>15</v>
      </c>
      <c r="B110768">
        <v>8</v>
      </c>
      <c r="C110768">
        <v>2048</v>
      </c>
      <c r="D110768">
        <v>4.755128E-3</v>
      </c>
    </row>
    <row r="110769" spans="1:4" x14ac:dyDescent="0.3">
      <c r="A110769" t="s">
        <v>15</v>
      </c>
      <c r="B110769">
        <v>8</v>
      </c>
      <c r="C110769">
        <v>2048</v>
      </c>
      <c r="D110769">
        <v>4.8078749999999996E-3</v>
      </c>
    </row>
    <row r="110770" spans="1:4" x14ac:dyDescent="0.3">
      <c r="A110770" t="s">
        <v>15</v>
      </c>
      <c r="B110770">
        <v>8</v>
      </c>
      <c r="C110770">
        <v>2048</v>
      </c>
      <c r="D110770">
        <v>4.8474219999999997E-3</v>
      </c>
    </row>
    <row r="110771" spans="1:4" x14ac:dyDescent="0.3">
      <c r="A110771" t="s">
        <v>15</v>
      </c>
      <c r="B110771">
        <v>8</v>
      </c>
      <c r="C110771">
        <v>2048</v>
      </c>
      <c r="D110771">
        <v>4.8505850000000001E-3</v>
      </c>
    </row>
    <row r="110772" spans="1:4" x14ac:dyDescent="0.3">
      <c r="A110772" t="s">
        <v>15</v>
      </c>
      <c r="B110772">
        <v>8</v>
      </c>
      <c r="C110772">
        <v>2048</v>
      </c>
      <c r="D110772">
        <v>4.812673E-3</v>
      </c>
    </row>
    <row r="110773" spans="1:4" x14ac:dyDescent="0.3">
      <c r="A110773" t="s">
        <v>15</v>
      </c>
      <c r="B110773">
        <v>8</v>
      </c>
      <c r="C110773">
        <v>2048</v>
      </c>
      <c r="D110773">
        <v>4.8150379999999998E-3</v>
      </c>
    </row>
    <row r="110774" spans="1:4" x14ac:dyDescent="0.3">
      <c r="A110774" t="s">
        <v>15</v>
      </c>
      <c r="B110774">
        <v>8</v>
      </c>
      <c r="C110774">
        <v>2048</v>
      </c>
      <c r="D110774">
        <v>4.7393549999999998E-3</v>
      </c>
    </row>
    <row r="110775" spans="1:4" x14ac:dyDescent="0.3">
      <c r="A110775" t="s">
        <v>15</v>
      </c>
      <c r="B110775">
        <v>8</v>
      </c>
      <c r="C110775">
        <v>2048</v>
      </c>
      <c r="D110775">
        <v>4.7018980000000004E-3</v>
      </c>
    </row>
    <row r="110776" spans="1:4" x14ac:dyDescent="0.3">
      <c r="A110776" t="s">
        <v>15</v>
      </c>
      <c r="B110776">
        <v>8</v>
      </c>
      <c r="C110776">
        <v>2048</v>
      </c>
      <c r="D110776">
        <v>4.6708770000000004E-3</v>
      </c>
    </row>
    <row r="110777" spans="1:4" x14ac:dyDescent="0.3">
      <c r="A110777" t="s">
        <v>15</v>
      </c>
      <c r="B110777">
        <v>8</v>
      </c>
      <c r="C110777">
        <v>2048</v>
      </c>
      <c r="D110777">
        <v>4.7738290000000003E-3</v>
      </c>
    </row>
    <row r="110778" spans="1:4" x14ac:dyDescent="0.3">
      <c r="A110778" t="s">
        <v>15</v>
      </c>
      <c r="B110778">
        <v>8</v>
      </c>
      <c r="C110778">
        <v>2048</v>
      </c>
      <c r="D110778">
        <v>4.7854150000000003E-3</v>
      </c>
    </row>
    <row r="110779" spans="1:4" x14ac:dyDescent="0.3">
      <c r="A110779" t="s">
        <v>15</v>
      </c>
      <c r="B110779">
        <v>8</v>
      </c>
      <c r="C110779">
        <v>2048</v>
      </c>
      <c r="D110779">
        <v>4.8365259999999998E-3</v>
      </c>
    </row>
    <row r="110780" spans="1:4" x14ac:dyDescent="0.3">
      <c r="A110780" t="s">
        <v>15</v>
      </c>
      <c r="B110780">
        <v>8</v>
      </c>
      <c r="C110780">
        <v>2048</v>
      </c>
      <c r="D110780">
        <v>4.8364590000000004E-3</v>
      </c>
    </row>
    <row r="110781" spans="1:4" x14ac:dyDescent="0.3">
      <c r="A110781" t="s">
        <v>15</v>
      </c>
      <c r="B110781">
        <v>8</v>
      </c>
      <c r="C110781">
        <v>2048</v>
      </c>
      <c r="D110781">
        <v>4.7975329999999997E-3</v>
      </c>
    </row>
    <row r="110782" spans="1:4" x14ac:dyDescent="0.3">
      <c r="A110782" t="s">
        <v>15</v>
      </c>
      <c r="B110782">
        <v>8</v>
      </c>
      <c r="C110782">
        <v>2048</v>
      </c>
      <c r="D110782">
        <v>4.810758E-3</v>
      </c>
    </row>
    <row r="110783" spans="1:4" x14ac:dyDescent="0.3">
      <c r="A110783" t="s">
        <v>15</v>
      </c>
      <c r="B110783">
        <v>8</v>
      </c>
      <c r="C110783">
        <v>2048</v>
      </c>
      <c r="D110783">
        <v>4.7618490000000003E-3</v>
      </c>
    </row>
    <row r="110784" spans="1:4" x14ac:dyDescent="0.3">
      <c r="A110784" t="s">
        <v>15</v>
      </c>
      <c r="B110784">
        <v>8</v>
      </c>
      <c r="C110784">
        <v>2048</v>
      </c>
      <c r="D110784">
        <v>4.6865229999999997E-3</v>
      </c>
    </row>
    <row r="110785" spans="1:4" x14ac:dyDescent="0.3">
      <c r="A110785" t="s">
        <v>15</v>
      </c>
      <c r="B110785">
        <v>8</v>
      </c>
      <c r="C110785">
        <v>2048</v>
      </c>
      <c r="D110785">
        <v>4.6673039999999997E-3</v>
      </c>
    </row>
    <row r="110786" spans="1:4" x14ac:dyDescent="0.3">
      <c r="A110786" t="s">
        <v>15</v>
      </c>
      <c r="B110786">
        <v>8</v>
      </c>
      <c r="C110786">
        <v>2048</v>
      </c>
      <c r="D110786">
        <v>4.7679250000000001E-3</v>
      </c>
    </row>
    <row r="110787" spans="1:4" x14ac:dyDescent="0.3">
      <c r="A110787" t="s">
        <v>15</v>
      </c>
      <c r="B110787">
        <v>8</v>
      </c>
      <c r="C110787">
        <v>2048</v>
      </c>
      <c r="D110787">
        <v>4.7654660000000003E-3</v>
      </c>
    </row>
    <row r="110788" spans="1:4" x14ac:dyDescent="0.3">
      <c r="A110788" t="s">
        <v>15</v>
      </c>
      <c r="B110788">
        <v>8</v>
      </c>
      <c r="C110788">
        <v>2048</v>
      </c>
      <c r="D110788">
        <v>4.7829409999999998E-3</v>
      </c>
    </row>
    <row r="110789" spans="1:4" x14ac:dyDescent="0.3">
      <c r="A110789" t="s">
        <v>15</v>
      </c>
      <c r="B110789">
        <v>8</v>
      </c>
      <c r="C110789">
        <v>2048</v>
      </c>
      <c r="D110789">
        <v>4.8596079999999996E-3</v>
      </c>
    </row>
    <row r="110790" spans="1:4" x14ac:dyDescent="0.3">
      <c r="A110790" t="s">
        <v>15</v>
      </c>
      <c r="B110790">
        <v>8</v>
      </c>
      <c r="C110790">
        <v>2048</v>
      </c>
      <c r="D110790">
        <v>4.8233870000000002E-3</v>
      </c>
    </row>
    <row r="110791" spans="1:4" x14ac:dyDescent="0.3">
      <c r="A110791" t="s">
        <v>15</v>
      </c>
      <c r="B110791">
        <v>8</v>
      </c>
      <c r="C110791">
        <v>2048</v>
      </c>
      <c r="D110791">
        <v>4.8193710000000002E-3</v>
      </c>
    </row>
    <row r="110792" spans="1:4" x14ac:dyDescent="0.3">
      <c r="A110792" t="s">
        <v>15</v>
      </c>
      <c r="B110792">
        <v>8</v>
      </c>
      <c r="C110792">
        <v>2048</v>
      </c>
      <c r="D110792">
        <v>4.7479380000000002E-3</v>
      </c>
    </row>
    <row r="110793" spans="1:4" x14ac:dyDescent="0.3">
      <c r="A110793" t="s">
        <v>15</v>
      </c>
      <c r="B110793">
        <v>8</v>
      </c>
      <c r="C110793">
        <v>2048</v>
      </c>
      <c r="D110793">
        <v>4.6969799999999999E-3</v>
      </c>
    </row>
    <row r="110794" spans="1:4" x14ac:dyDescent="0.3">
      <c r="A110794" t="s">
        <v>15</v>
      </c>
      <c r="B110794">
        <v>8</v>
      </c>
      <c r="C110794">
        <v>2048</v>
      </c>
      <c r="D110794">
        <v>4.6569589999999996E-3</v>
      </c>
    </row>
    <row r="110795" spans="1:4" x14ac:dyDescent="0.3">
      <c r="A110795" t="s">
        <v>15</v>
      </c>
      <c r="B110795">
        <v>8</v>
      </c>
      <c r="C110795">
        <v>2048</v>
      </c>
      <c r="D110795">
        <v>4.6706680000000002E-3</v>
      </c>
    </row>
    <row r="110796" spans="1:4" x14ac:dyDescent="0.3">
      <c r="A110796" t="s">
        <v>15</v>
      </c>
      <c r="B110796">
        <v>8</v>
      </c>
      <c r="C110796">
        <v>2048</v>
      </c>
      <c r="D110796">
        <v>4.7538950000000002E-3</v>
      </c>
    </row>
    <row r="110797" spans="1:4" x14ac:dyDescent="0.3">
      <c r="A110797" t="s">
        <v>15</v>
      </c>
      <c r="B110797">
        <v>8</v>
      </c>
      <c r="C110797">
        <v>2048</v>
      </c>
      <c r="D110797">
        <v>4.77656E-3</v>
      </c>
    </row>
    <row r="110798" spans="1:4" x14ac:dyDescent="0.3">
      <c r="A110798" t="s">
        <v>15</v>
      </c>
      <c r="B110798">
        <v>8</v>
      </c>
      <c r="C110798">
        <v>2048</v>
      </c>
      <c r="D110798">
        <v>4.8358919999999996E-3</v>
      </c>
    </row>
    <row r="110799" spans="1:4" x14ac:dyDescent="0.3">
      <c r="A110799" t="s">
        <v>15</v>
      </c>
      <c r="B110799">
        <v>8</v>
      </c>
      <c r="C110799">
        <v>2048</v>
      </c>
      <c r="D110799">
        <v>4.8383139999999998E-3</v>
      </c>
    </row>
    <row r="110800" spans="1:4" x14ac:dyDescent="0.3">
      <c r="A110800" t="s">
        <v>15</v>
      </c>
      <c r="B110800">
        <v>8</v>
      </c>
      <c r="C110800">
        <v>2048</v>
      </c>
      <c r="D110800">
        <v>4.8207789999999999E-3</v>
      </c>
    </row>
    <row r="110801" spans="1:4" x14ac:dyDescent="0.3">
      <c r="A110801" t="s">
        <v>15</v>
      </c>
      <c r="B110801">
        <v>8</v>
      </c>
      <c r="C110801">
        <v>2048</v>
      </c>
      <c r="D110801">
        <v>4.8272799999999998E-3</v>
      </c>
    </row>
    <row r="110802" spans="1:4" x14ac:dyDescent="0.3">
      <c r="A110802" t="s">
        <v>16</v>
      </c>
      <c r="B110802">
        <v>8</v>
      </c>
      <c r="C110802">
        <v>2048</v>
      </c>
      <c r="D110802">
        <v>2.2089219999999999E-3</v>
      </c>
    </row>
    <row r="110803" spans="1:4" x14ac:dyDescent="0.3">
      <c r="A110803" t="s">
        <v>16</v>
      </c>
      <c r="B110803">
        <v>8</v>
      </c>
      <c r="C110803">
        <v>2048</v>
      </c>
      <c r="D110803">
        <v>2.2115519999999999E-3</v>
      </c>
    </row>
    <row r="110804" spans="1:4" x14ac:dyDescent="0.3">
      <c r="A110804" t="s">
        <v>16</v>
      </c>
      <c r="B110804">
        <v>8</v>
      </c>
      <c r="C110804">
        <v>2048</v>
      </c>
      <c r="D110804">
        <v>2.2076890000000001E-3</v>
      </c>
    </row>
    <row r="110805" spans="1:4" x14ac:dyDescent="0.3">
      <c r="A110805" t="s">
        <v>16</v>
      </c>
      <c r="B110805">
        <v>8</v>
      </c>
      <c r="C110805">
        <v>2048</v>
      </c>
      <c r="D110805">
        <v>2.2081290000000001E-3</v>
      </c>
    </row>
    <row r="110806" spans="1:4" x14ac:dyDescent="0.3">
      <c r="A110806" t="s">
        <v>16</v>
      </c>
      <c r="B110806">
        <v>8</v>
      </c>
      <c r="C110806">
        <v>2048</v>
      </c>
      <c r="D110806">
        <v>2.2075770000000001E-3</v>
      </c>
    </row>
    <row r="110807" spans="1:4" x14ac:dyDescent="0.3">
      <c r="A110807" t="s">
        <v>16</v>
      </c>
      <c r="B110807">
        <v>8</v>
      </c>
      <c r="C110807">
        <v>2048</v>
      </c>
      <c r="D110807">
        <v>2.2088699999999999E-3</v>
      </c>
    </row>
    <row r="110808" spans="1:4" x14ac:dyDescent="0.3">
      <c r="A110808" t="s">
        <v>16</v>
      </c>
      <c r="B110808">
        <v>8</v>
      </c>
      <c r="C110808">
        <v>2048</v>
      </c>
      <c r="D110808">
        <v>2.2120590000000002E-3</v>
      </c>
    </row>
    <row r="110809" spans="1:4" x14ac:dyDescent="0.3">
      <c r="A110809" t="s">
        <v>16</v>
      </c>
      <c r="B110809">
        <v>8</v>
      </c>
      <c r="C110809">
        <v>2048</v>
      </c>
      <c r="D110809">
        <v>2.2084299999999999E-3</v>
      </c>
    </row>
    <row r="110810" spans="1:4" x14ac:dyDescent="0.3">
      <c r="A110810" t="s">
        <v>16</v>
      </c>
      <c r="B110810">
        <v>8</v>
      </c>
      <c r="C110810">
        <v>2048</v>
      </c>
      <c r="D110810">
        <v>2.2083929999999999E-3</v>
      </c>
    </row>
    <row r="110811" spans="1:4" x14ac:dyDescent="0.3">
      <c r="A110811" t="s">
        <v>16</v>
      </c>
      <c r="B110811">
        <v>8</v>
      </c>
      <c r="C110811">
        <v>2048</v>
      </c>
      <c r="D110811">
        <v>2.2071299999999999E-3</v>
      </c>
    </row>
    <row r="110812" spans="1:4" x14ac:dyDescent="0.3">
      <c r="A110812" t="s">
        <v>16</v>
      </c>
      <c r="B110812">
        <v>8</v>
      </c>
      <c r="C110812">
        <v>2048</v>
      </c>
      <c r="D110812">
        <v>2.2082289999999999E-3</v>
      </c>
    </row>
    <row r="110813" spans="1:4" x14ac:dyDescent="0.3">
      <c r="A110813" t="s">
        <v>16</v>
      </c>
      <c r="B110813">
        <v>8</v>
      </c>
      <c r="C110813">
        <v>2048</v>
      </c>
      <c r="D110813">
        <v>2.2116560000000002E-3</v>
      </c>
    </row>
    <row r="110814" spans="1:4" x14ac:dyDescent="0.3">
      <c r="A110814" t="s">
        <v>16</v>
      </c>
      <c r="B110814">
        <v>8</v>
      </c>
      <c r="C110814">
        <v>2048</v>
      </c>
      <c r="D110814">
        <v>2.2083710000000002E-3</v>
      </c>
    </row>
    <row r="110815" spans="1:4" x14ac:dyDescent="0.3">
      <c r="A110815" t="s">
        <v>16</v>
      </c>
      <c r="B110815">
        <v>8</v>
      </c>
      <c r="C110815">
        <v>2048</v>
      </c>
      <c r="D110815">
        <v>2.2077450000000001E-3</v>
      </c>
    </row>
    <row r="110816" spans="1:4" x14ac:dyDescent="0.3">
      <c r="A110816" t="s">
        <v>16</v>
      </c>
      <c r="B110816">
        <v>8</v>
      </c>
      <c r="C110816">
        <v>2048</v>
      </c>
      <c r="D110816">
        <v>2.2050440000000002E-3</v>
      </c>
    </row>
    <row r="110817" spans="1:4" x14ac:dyDescent="0.3">
      <c r="A110817" t="s">
        <v>16</v>
      </c>
      <c r="B110817">
        <v>8</v>
      </c>
      <c r="C110817">
        <v>2048</v>
      </c>
      <c r="D110817">
        <v>2.210755E-3</v>
      </c>
    </row>
    <row r="110818" spans="1:4" x14ac:dyDescent="0.3">
      <c r="A110818" t="s">
        <v>16</v>
      </c>
      <c r="B110818">
        <v>8</v>
      </c>
      <c r="C110818">
        <v>2048</v>
      </c>
      <c r="D110818">
        <v>2.2112540000000002E-3</v>
      </c>
    </row>
    <row r="110819" spans="1:4" x14ac:dyDescent="0.3">
      <c r="A110819" t="s">
        <v>16</v>
      </c>
      <c r="B110819">
        <v>8</v>
      </c>
      <c r="C110819">
        <v>2048</v>
      </c>
      <c r="D110819">
        <v>2.211504E-3</v>
      </c>
    </row>
    <row r="110820" spans="1:4" x14ac:dyDescent="0.3">
      <c r="A110820" t="s">
        <v>16</v>
      </c>
      <c r="B110820">
        <v>8</v>
      </c>
      <c r="C110820">
        <v>2048</v>
      </c>
      <c r="D110820">
        <v>2.2091340000000002E-3</v>
      </c>
    </row>
    <row r="110821" spans="1:4" x14ac:dyDescent="0.3">
      <c r="A110821" t="s">
        <v>16</v>
      </c>
      <c r="B110821">
        <v>8</v>
      </c>
      <c r="C110821">
        <v>2048</v>
      </c>
      <c r="D110821">
        <v>2.207447E-3</v>
      </c>
    </row>
    <row r="110822" spans="1:4" x14ac:dyDescent="0.3">
      <c r="A110822" t="s">
        <v>16</v>
      </c>
      <c r="B110822">
        <v>8</v>
      </c>
      <c r="C110822">
        <v>2048</v>
      </c>
      <c r="D110822">
        <v>2.2126210000000001E-3</v>
      </c>
    </row>
    <row r="110823" spans="1:4" x14ac:dyDescent="0.3">
      <c r="A110823" t="s">
        <v>16</v>
      </c>
      <c r="B110823">
        <v>8</v>
      </c>
      <c r="C110823">
        <v>2048</v>
      </c>
      <c r="D110823">
        <v>2.2086459999999999E-3</v>
      </c>
    </row>
    <row r="110824" spans="1:4" x14ac:dyDescent="0.3">
      <c r="A110824" t="s">
        <v>16</v>
      </c>
      <c r="B110824">
        <v>8</v>
      </c>
      <c r="C110824">
        <v>2048</v>
      </c>
      <c r="D110824">
        <v>2.2065940000000001E-3</v>
      </c>
    </row>
    <row r="110825" spans="1:4" x14ac:dyDescent="0.3">
      <c r="A110825" t="s">
        <v>16</v>
      </c>
      <c r="B110825">
        <v>8</v>
      </c>
      <c r="C110825">
        <v>2048</v>
      </c>
      <c r="D110825">
        <v>2.2068579999999999E-3</v>
      </c>
    </row>
    <row r="110826" spans="1:4" x14ac:dyDescent="0.3">
      <c r="A110826" t="s">
        <v>16</v>
      </c>
      <c r="B110826">
        <v>8</v>
      </c>
      <c r="C110826">
        <v>2048</v>
      </c>
      <c r="D110826">
        <v>2.2088099999999999E-3</v>
      </c>
    </row>
    <row r="110827" spans="1:4" x14ac:dyDescent="0.3">
      <c r="A110827" t="s">
        <v>16</v>
      </c>
      <c r="B110827">
        <v>8</v>
      </c>
      <c r="C110827">
        <v>2048</v>
      </c>
      <c r="D110827">
        <v>2.2110680000000001E-3</v>
      </c>
    </row>
    <row r="110828" spans="1:4" x14ac:dyDescent="0.3">
      <c r="A110828" t="s">
        <v>16</v>
      </c>
      <c r="B110828">
        <v>8</v>
      </c>
      <c r="C110828">
        <v>2048</v>
      </c>
      <c r="D110828">
        <v>2.2026490000000001E-3</v>
      </c>
    </row>
    <row r="110829" spans="1:4" x14ac:dyDescent="0.3">
      <c r="A110829" t="s">
        <v>16</v>
      </c>
      <c r="B110829">
        <v>8</v>
      </c>
      <c r="C110829">
        <v>2048</v>
      </c>
      <c r="D110829">
        <v>2.2095439999999999E-3</v>
      </c>
    </row>
    <row r="110830" spans="1:4" x14ac:dyDescent="0.3">
      <c r="A110830" t="s">
        <v>16</v>
      </c>
      <c r="B110830">
        <v>8</v>
      </c>
      <c r="C110830">
        <v>2048</v>
      </c>
      <c r="D110830">
        <v>2.2096860000000002E-3</v>
      </c>
    </row>
    <row r="110831" spans="1:4" x14ac:dyDescent="0.3">
      <c r="A110831" t="s">
        <v>16</v>
      </c>
      <c r="B110831">
        <v>8</v>
      </c>
      <c r="C110831">
        <v>2048</v>
      </c>
      <c r="D110831">
        <v>2.2070779999999999E-3</v>
      </c>
    </row>
    <row r="110832" spans="1:4" x14ac:dyDescent="0.3">
      <c r="A110832" t="s">
        <v>16</v>
      </c>
      <c r="B110832">
        <v>8</v>
      </c>
      <c r="C110832">
        <v>2048</v>
      </c>
      <c r="D110832">
        <v>2.2097420000000002E-3</v>
      </c>
    </row>
    <row r="110833" spans="1:4" x14ac:dyDescent="0.3">
      <c r="A110833" t="s">
        <v>16</v>
      </c>
      <c r="B110833">
        <v>8</v>
      </c>
      <c r="C110833">
        <v>2048</v>
      </c>
      <c r="D110833">
        <v>2.2100620000000001E-3</v>
      </c>
    </row>
    <row r="110834" spans="1:4" x14ac:dyDescent="0.3">
      <c r="A110834" t="s">
        <v>16</v>
      </c>
      <c r="B110834">
        <v>8</v>
      </c>
      <c r="C110834">
        <v>2048</v>
      </c>
      <c r="D110834">
        <v>2.2072720000000001E-3</v>
      </c>
    </row>
    <row r="110835" spans="1:4" x14ac:dyDescent="0.3">
      <c r="A110835" t="s">
        <v>16</v>
      </c>
      <c r="B110835">
        <v>8</v>
      </c>
      <c r="C110835">
        <v>2048</v>
      </c>
      <c r="D110835">
        <v>2.2057439999999999E-3</v>
      </c>
    </row>
    <row r="110836" spans="1:4" x14ac:dyDescent="0.3">
      <c r="A110836" t="s">
        <v>16</v>
      </c>
      <c r="B110836">
        <v>8</v>
      </c>
      <c r="C110836">
        <v>2048</v>
      </c>
      <c r="D110836">
        <v>2.2088139999999999E-3</v>
      </c>
    </row>
    <row r="110837" spans="1:4" x14ac:dyDescent="0.3">
      <c r="A110837" t="s">
        <v>16</v>
      </c>
      <c r="B110837">
        <v>8</v>
      </c>
      <c r="C110837">
        <v>2048</v>
      </c>
      <c r="D110837">
        <v>2.2105839999999998E-3</v>
      </c>
    </row>
    <row r="110838" spans="1:4" x14ac:dyDescent="0.3">
      <c r="A110838" t="s">
        <v>16</v>
      </c>
      <c r="B110838">
        <v>8</v>
      </c>
      <c r="C110838">
        <v>2048</v>
      </c>
      <c r="D110838">
        <v>2.211869E-3</v>
      </c>
    </row>
    <row r="110839" spans="1:4" x14ac:dyDescent="0.3">
      <c r="A110839" t="s">
        <v>16</v>
      </c>
      <c r="B110839">
        <v>8</v>
      </c>
      <c r="C110839">
        <v>2048</v>
      </c>
      <c r="D110839">
        <v>2.207119E-3</v>
      </c>
    </row>
    <row r="110840" spans="1:4" x14ac:dyDescent="0.3">
      <c r="A110840" t="s">
        <v>16</v>
      </c>
      <c r="B110840">
        <v>8</v>
      </c>
      <c r="C110840">
        <v>2048</v>
      </c>
      <c r="D110840">
        <v>2.2107210000000001E-3</v>
      </c>
    </row>
    <row r="110841" spans="1:4" x14ac:dyDescent="0.3">
      <c r="A110841" t="s">
        <v>16</v>
      </c>
      <c r="B110841">
        <v>8</v>
      </c>
      <c r="C110841">
        <v>2048</v>
      </c>
      <c r="D110841">
        <v>2.2118429999999998E-3</v>
      </c>
    </row>
    <row r="110842" spans="1:4" x14ac:dyDescent="0.3">
      <c r="A110842" t="s">
        <v>16</v>
      </c>
      <c r="B110842">
        <v>8</v>
      </c>
      <c r="C110842">
        <v>2048</v>
      </c>
      <c r="D110842">
        <v>2.2061060000000002E-3</v>
      </c>
    </row>
    <row r="110843" spans="1:4" x14ac:dyDescent="0.3">
      <c r="A110843" t="s">
        <v>16</v>
      </c>
      <c r="B110843">
        <v>8</v>
      </c>
      <c r="C110843">
        <v>2048</v>
      </c>
      <c r="D110843">
        <v>2.2059079999999999E-3</v>
      </c>
    </row>
    <row r="110844" spans="1:4" x14ac:dyDescent="0.3">
      <c r="A110844" t="s">
        <v>16</v>
      </c>
      <c r="B110844">
        <v>8</v>
      </c>
      <c r="C110844">
        <v>2048</v>
      </c>
      <c r="D110844">
        <v>2.2066500000000001E-3</v>
      </c>
    </row>
    <row r="110845" spans="1:4" x14ac:dyDescent="0.3">
      <c r="A110845" t="s">
        <v>16</v>
      </c>
      <c r="B110845">
        <v>8</v>
      </c>
      <c r="C110845">
        <v>2048</v>
      </c>
      <c r="D110845">
        <v>2.20893E-3</v>
      </c>
    </row>
    <row r="110846" spans="1:4" x14ac:dyDescent="0.3">
      <c r="A110846" t="s">
        <v>16</v>
      </c>
      <c r="B110846">
        <v>8</v>
      </c>
      <c r="C110846">
        <v>2048</v>
      </c>
      <c r="D110846">
        <v>2.2138209999999999E-3</v>
      </c>
    </row>
    <row r="110847" spans="1:4" x14ac:dyDescent="0.3">
      <c r="A110847" t="s">
        <v>16</v>
      </c>
      <c r="B110847">
        <v>8</v>
      </c>
      <c r="C110847">
        <v>2048</v>
      </c>
      <c r="D110847">
        <v>2.2088139999999999E-3</v>
      </c>
    </row>
    <row r="110848" spans="1:4" x14ac:dyDescent="0.3">
      <c r="A110848" t="s">
        <v>16</v>
      </c>
      <c r="B110848">
        <v>8</v>
      </c>
      <c r="C110848">
        <v>2048</v>
      </c>
      <c r="D110848">
        <v>2.209529E-3</v>
      </c>
    </row>
    <row r="110849" spans="1:4" x14ac:dyDescent="0.3">
      <c r="A110849" t="s">
        <v>16</v>
      </c>
      <c r="B110849">
        <v>8</v>
      </c>
      <c r="C110849">
        <v>2048</v>
      </c>
      <c r="D110849">
        <v>2.2052529999999999E-3</v>
      </c>
    </row>
    <row r="110850" spans="1:4" x14ac:dyDescent="0.3">
      <c r="A110850" t="s">
        <v>16</v>
      </c>
      <c r="B110850">
        <v>8</v>
      </c>
      <c r="C110850">
        <v>2048</v>
      </c>
      <c r="D110850">
        <v>3.550611E-3</v>
      </c>
    </row>
    <row r="110851" spans="1:4" x14ac:dyDescent="0.3">
      <c r="A110851" t="s">
        <v>16</v>
      </c>
      <c r="B110851">
        <v>8</v>
      </c>
      <c r="C110851">
        <v>2048</v>
      </c>
      <c r="D110851">
        <v>2.7413670000000002E-3</v>
      </c>
    </row>
    <row r="110852" spans="1:4" x14ac:dyDescent="0.3">
      <c r="A110852" t="s">
        <v>16</v>
      </c>
      <c r="B110852">
        <v>8</v>
      </c>
      <c r="C110852">
        <v>2048</v>
      </c>
      <c r="D110852">
        <v>2.6345850000000001E-3</v>
      </c>
    </row>
    <row r="110853" spans="1:4" x14ac:dyDescent="0.3">
      <c r="A110853" t="s">
        <v>16</v>
      </c>
      <c r="B110853">
        <v>8</v>
      </c>
      <c r="C110853">
        <v>2048</v>
      </c>
      <c r="D110853">
        <v>2.6550179999999999E-3</v>
      </c>
    </row>
    <row r="110854" spans="1:4" x14ac:dyDescent="0.3">
      <c r="A110854" t="s">
        <v>16</v>
      </c>
      <c r="B110854">
        <v>8</v>
      </c>
      <c r="C110854">
        <v>2048</v>
      </c>
      <c r="D110854">
        <v>2.645835E-3</v>
      </c>
    </row>
    <row r="110855" spans="1:4" x14ac:dyDescent="0.3">
      <c r="A110855" t="s">
        <v>16</v>
      </c>
      <c r="B110855">
        <v>8</v>
      </c>
      <c r="C110855">
        <v>2048</v>
      </c>
      <c r="D110855">
        <v>2.6312689999999999E-3</v>
      </c>
    </row>
    <row r="110856" spans="1:4" x14ac:dyDescent="0.3">
      <c r="A110856" t="s">
        <v>16</v>
      </c>
      <c r="B110856">
        <v>8</v>
      </c>
      <c r="C110856">
        <v>2048</v>
      </c>
      <c r="D110856">
        <v>2.5904629999999999E-3</v>
      </c>
    </row>
    <row r="110857" spans="1:4" x14ac:dyDescent="0.3">
      <c r="A110857" t="s">
        <v>16</v>
      </c>
      <c r="B110857">
        <v>8</v>
      </c>
      <c r="C110857">
        <v>2048</v>
      </c>
      <c r="D110857">
        <v>2.6036129999999998E-3</v>
      </c>
    </row>
    <row r="110858" spans="1:4" x14ac:dyDescent="0.3">
      <c r="A110858" t="s">
        <v>16</v>
      </c>
      <c r="B110858">
        <v>8</v>
      </c>
      <c r="C110858">
        <v>2048</v>
      </c>
      <c r="D110858">
        <v>2.6041049999999998E-3</v>
      </c>
    </row>
    <row r="110859" spans="1:4" x14ac:dyDescent="0.3">
      <c r="A110859" t="s">
        <v>16</v>
      </c>
      <c r="B110859">
        <v>8</v>
      </c>
      <c r="C110859">
        <v>2048</v>
      </c>
      <c r="D110859">
        <v>2.5738250000000001E-3</v>
      </c>
    </row>
    <row r="110860" spans="1:4" x14ac:dyDescent="0.3">
      <c r="A110860" t="s">
        <v>16</v>
      </c>
      <c r="B110860">
        <v>8</v>
      </c>
      <c r="C110860">
        <v>2048</v>
      </c>
      <c r="D110860">
        <v>2.5618860000000002E-3</v>
      </c>
    </row>
    <row r="110861" spans="1:4" x14ac:dyDescent="0.3">
      <c r="A110861" t="s">
        <v>16</v>
      </c>
      <c r="B110861">
        <v>8</v>
      </c>
      <c r="C110861">
        <v>2048</v>
      </c>
      <c r="D110861">
        <v>2.5366579999999998E-3</v>
      </c>
    </row>
    <row r="110862" spans="1:4" x14ac:dyDescent="0.3">
      <c r="A110862" t="s">
        <v>16</v>
      </c>
      <c r="B110862">
        <v>8</v>
      </c>
      <c r="C110862">
        <v>2048</v>
      </c>
      <c r="D110862">
        <v>2.5366059999999998E-3</v>
      </c>
    </row>
    <row r="110863" spans="1:4" x14ac:dyDescent="0.3">
      <c r="A110863" t="s">
        <v>16</v>
      </c>
      <c r="B110863">
        <v>8</v>
      </c>
      <c r="C110863">
        <v>2048</v>
      </c>
      <c r="D110863">
        <v>2.5283319999999999E-3</v>
      </c>
    </row>
    <row r="110864" spans="1:4" x14ac:dyDescent="0.3">
      <c r="A110864" t="s">
        <v>16</v>
      </c>
      <c r="B110864">
        <v>8</v>
      </c>
      <c r="C110864">
        <v>2048</v>
      </c>
      <c r="D110864">
        <v>2.395313E-3</v>
      </c>
    </row>
    <row r="110865" spans="1:4" x14ac:dyDescent="0.3">
      <c r="A110865" t="s">
        <v>16</v>
      </c>
      <c r="B110865">
        <v>8</v>
      </c>
      <c r="C110865">
        <v>2048</v>
      </c>
      <c r="D110865">
        <v>2.4270149999999998E-3</v>
      </c>
    </row>
    <row r="110866" spans="1:4" x14ac:dyDescent="0.3">
      <c r="A110866" t="s">
        <v>16</v>
      </c>
      <c r="B110866">
        <v>8</v>
      </c>
      <c r="C110866">
        <v>2048</v>
      </c>
      <c r="D110866">
        <v>2.3098099999999998E-3</v>
      </c>
    </row>
    <row r="110867" spans="1:4" x14ac:dyDescent="0.3">
      <c r="A110867" t="s">
        <v>16</v>
      </c>
      <c r="B110867">
        <v>8</v>
      </c>
      <c r="C110867">
        <v>2048</v>
      </c>
      <c r="D110867">
        <v>2.281632E-3</v>
      </c>
    </row>
    <row r="110868" spans="1:4" x14ac:dyDescent="0.3">
      <c r="A110868" t="s">
        <v>16</v>
      </c>
      <c r="B110868">
        <v>8</v>
      </c>
      <c r="C110868">
        <v>2048</v>
      </c>
      <c r="D110868">
        <v>2.2678300000000002E-3</v>
      </c>
    </row>
    <row r="110869" spans="1:4" x14ac:dyDescent="0.3">
      <c r="A110869" t="s">
        <v>16</v>
      </c>
      <c r="B110869">
        <v>8</v>
      </c>
      <c r="C110869">
        <v>2048</v>
      </c>
      <c r="D110869">
        <v>2.2742299999999999E-3</v>
      </c>
    </row>
    <row r="110870" spans="1:4" x14ac:dyDescent="0.3">
      <c r="A110870" t="s">
        <v>16</v>
      </c>
      <c r="B110870">
        <v>8</v>
      </c>
      <c r="C110870">
        <v>2048</v>
      </c>
      <c r="D110870">
        <v>2.3946200000000001E-3</v>
      </c>
    </row>
    <row r="110871" spans="1:4" x14ac:dyDescent="0.3">
      <c r="A110871" t="s">
        <v>16</v>
      </c>
      <c r="B110871">
        <v>8</v>
      </c>
      <c r="C110871">
        <v>2048</v>
      </c>
      <c r="D110871">
        <v>2.3776399999999999E-3</v>
      </c>
    </row>
    <row r="110872" spans="1:4" x14ac:dyDescent="0.3">
      <c r="A110872" t="s">
        <v>16</v>
      </c>
      <c r="B110872">
        <v>8</v>
      </c>
      <c r="C110872">
        <v>2048</v>
      </c>
      <c r="D110872">
        <v>2.4214649999999998E-3</v>
      </c>
    </row>
    <row r="110873" spans="1:4" x14ac:dyDescent="0.3">
      <c r="A110873" t="s">
        <v>16</v>
      </c>
      <c r="B110873">
        <v>8</v>
      </c>
      <c r="C110873">
        <v>2048</v>
      </c>
      <c r="D110873">
        <v>2.426531E-3</v>
      </c>
    </row>
    <row r="110874" spans="1:4" x14ac:dyDescent="0.3">
      <c r="A110874" t="s">
        <v>16</v>
      </c>
      <c r="B110874">
        <v>8</v>
      </c>
      <c r="C110874">
        <v>2048</v>
      </c>
      <c r="D110874">
        <v>2.5381330000000001E-3</v>
      </c>
    </row>
    <row r="110875" spans="1:4" x14ac:dyDescent="0.3">
      <c r="A110875" t="s">
        <v>16</v>
      </c>
      <c r="B110875">
        <v>8</v>
      </c>
      <c r="C110875">
        <v>2048</v>
      </c>
      <c r="D110875">
        <v>2.5293189999999999E-3</v>
      </c>
    </row>
    <row r="110876" spans="1:4" x14ac:dyDescent="0.3">
      <c r="A110876" t="s">
        <v>16</v>
      </c>
      <c r="B110876">
        <v>8</v>
      </c>
      <c r="C110876">
        <v>2048</v>
      </c>
      <c r="D110876">
        <v>2.5381330000000001E-3</v>
      </c>
    </row>
    <row r="110877" spans="1:4" x14ac:dyDescent="0.3">
      <c r="A110877" t="s">
        <v>16</v>
      </c>
      <c r="B110877">
        <v>8</v>
      </c>
      <c r="C110877">
        <v>2048</v>
      </c>
      <c r="D110877">
        <v>2.5081779999999998E-3</v>
      </c>
    </row>
    <row r="110878" spans="1:4" x14ac:dyDescent="0.3">
      <c r="A110878" t="s">
        <v>16</v>
      </c>
      <c r="B110878">
        <v>8</v>
      </c>
      <c r="C110878">
        <v>2048</v>
      </c>
      <c r="D110878">
        <v>2.4960709999999999E-3</v>
      </c>
    </row>
    <row r="110879" spans="1:4" x14ac:dyDescent="0.3">
      <c r="A110879" t="s">
        <v>16</v>
      </c>
      <c r="B110879">
        <v>8</v>
      </c>
      <c r="C110879">
        <v>2048</v>
      </c>
      <c r="D110879">
        <v>2.4772399999999999E-3</v>
      </c>
    </row>
    <row r="110880" spans="1:4" x14ac:dyDescent="0.3">
      <c r="A110880" t="s">
        <v>16</v>
      </c>
      <c r="B110880">
        <v>8</v>
      </c>
      <c r="C110880">
        <v>2048</v>
      </c>
      <c r="D110880">
        <v>2.4904530000000001E-3</v>
      </c>
    </row>
    <row r="110881" spans="1:4" x14ac:dyDescent="0.3">
      <c r="A110881" t="s">
        <v>16</v>
      </c>
      <c r="B110881">
        <v>8</v>
      </c>
      <c r="C110881">
        <v>2048</v>
      </c>
      <c r="D110881">
        <v>2.5264990000000002E-3</v>
      </c>
    </row>
    <row r="110882" spans="1:4" x14ac:dyDescent="0.3">
      <c r="A110882" t="s">
        <v>16</v>
      </c>
      <c r="B110882">
        <v>8</v>
      </c>
      <c r="C110882">
        <v>2048</v>
      </c>
      <c r="D110882">
        <v>2.4805589999999998E-3</v>
      </c>
    </row>
    <row r="110883" spans="1:4" x14ac:dyDescent="0.3">
      <c r="A110883" t="s">
        <v>16</v>
      </c>
      <c r="B110883">
        <v>8</v>
      </c>
      <c r="C110883">
        <v>2048</v>
      </c>
      <c r="D110883">
        <v>2.4343799999999999E-3</v>
      </c>
    </row>
    <row r="110884" spans="1:4" x14ac:dyDescent="0.3">
      <c r="A110884" t="s">
        <v>16</v>
      </c>
      <c r="B110884">
        <v>8</v>
      </c>
      <c r="C110884">
        <v>2048</v>
      </c>
      <c r="D110884">
        <v>2.2933889999999998E-3</v>
      </c>
    </row>
    <row r="110885" spans="1:4" x14ac:dyDescent="0.3">
      <c r="A110885" t="s">
        <v>16</v>
      </c>
      <c r="B110885">
        <v>8</v>
      </c>
      <c r="C110885">
        <v>2048</v>
      </c>
      <c r="D110885">
        <v>2.2827500000000001E-3</v>
      </c>
    </row>
    <row r="110886" spans="1:4" x14ac:dyDescent="0.3">
      <c r="A110886" t="s">
        <v>16</v>
      </c>
      <c r="B110886">
        <v>8</v>
      </c>
      <c r="C110886">
        <v>2048</v>
      </c>
      <c r="D110886">
        <v>2.2712610000000001E-3</v>
      </c>
    </row>
    <row r="110887" spans="1:4" x14ac:dyDescent="0.3">
      <c r="A110887" t="s">
        <v>16</v>
      </c>
      <c r="B110887">
        <v>8</v>
      </c>
      <c r="C110887">
        <v>2048</v>
      </c>
      <c r="D110887">
        <v>2.2592689999999999E-3</v>
      </c>
    </row>
    <row r="110888" spans="1:4" x14ac:dyDescent="0.3">
      <c r="A110888" t="s">
        <v>16</v>
      </c>
      <c r="B110888">
        <v>8</v>
      </c>
      <c r="C110888">
        <v>2048</v>
      </c>
      <c r="D110888">
        <v>2.3143590000000002E-3</v>
      </c>
    </row>
    <row r="110889" spans="1:4" x14ac:dyDescent="0.3">
      <c r="A110889" t="s">
        <v>16</v>
      </c>
      <c r="B110889">
        <v>8</v>
      </c>
      <c r="C110889">
        <v>2048</v>
      </c>
      <c r="D110889">
        <v>2.422731E-3</v>
      </c>
    </row>
    <row r="110890" spans="1:4" x14ac:dyDescent="0.3">
      <c r="A110890" t="s">
        <v>16</v>
      </c>
      <c r="B110890">
        <v>8</v>
      </c>
      <c r="C110890">
        <v>2048</v>
      </c>
      <c r="D110890">
        <v>2.395E-3</v>
      </c>
    </row>
    <row r="110891" spans="1:4" x14ac:dyDescent="0.3">
      <c r="A110891" t="s">
        <v>16</v>
      </c>
      <c r="B110891">
        <v>8</v>
      </c>
      <c r="C110891">
        <v>2048</v>
      </c>
      <c r="D110891">
        <v>2.426676E-3</v>
      </c>
    </row>
    <row r="110892" spans="1:4" x14ac:dyDescent="0.3">
      <c r="A110892" t="s">
        <v>16</v>
      </c>
      <c r="B110892">
        <v>8</v>
      </c>
      <c r="C110892">
        <v>2048</v>
      </c>
      <c r="D110892">
        <v>2.5425809999999999E-3</v>
      </c>
    </row>
    <row r="110893" spans="1:4" x14ac:dyDescent="0.3">
      <c r="A110893" t="s">
        <v>16</v>
      </c>
      <c r="B110893">
        <v>8</v>
      </c>
      <c r="C110893">
        <v>2048</v>
      </c>
      <c r="D110893">
        <v>2.5860409999999999E-3</v>
      </c>
    </row>
    <row r="110894" spans="1:4" x14ac:dyDescent="0.3">
      <c r="A110894" t="s">
        <v>16</v>
      </c>
      <c r="B110894">
        <v>8</v>
      </c>
      <c r="C110894">
        <v>2048</v>
      </c>
      <c r="D110894">
        <v>2.6250370000000002E-3</v>
      </c>
    </row>
    <row r="110895" spans="1:4" x14ac:dyDescent="0.3">
      <c r="A110895" t="s">
        <v>16</v>
      </c>
      <c r="B110895">
        <v>8</v>
      </c>
      <c r="C110895">
        <v>2048</v>
      </c>
      <c r="D110895">
        <v>2.6486069999999999E-3</v>
      </c>
    </row>
    <row r="110896" spans="1:4" x14ac:dyDescent="0.3">
      <c r="A110896" t="s">
        <v>16</v>
      </c>
      <c r="B110896">
        <v>8</v>
      </c>
      <c r="C110896">
        <v>2048</v>
      </c>
      <c r="D110896">
        <v>2.6469900000000001E-3</v>
      </c>
    </row>
    <row r="110897" spans="1:4" x14ac:dyDescent="0.3">
      <c r="A110897" t="s">
        <v>16</v>
      </c>
      <c r="B110897">
        <v>8</v>
      </c>
      <c r="C110897">
        <v>2048</v>
      </c>
      <c r="D110897">
        <v>2.5788809999999999E-3</v>
      </c>
    </row>
    <row r="110898" spans="1:4" x14ac:dyDescent="0.3">
      <c r="A110898" t="s">
        <v>16</v>
      </c>
      <c r="B110898">
        <v>8</v>
      </c>
      <c r="C110898">
        <v>2048</v>
      </c>
      <c r="D110898">
        <v>2.509687E-3</v>
      </c>
    </row>
    <row r="110899" spans="1:4" x14ac:dyDescent="0.3">
      <c r="A110899" t="s">
        <v>16</v>
      </c>
      <c r="B110899">
        <v>8</v>
      </c>
      <c r="C110899">
        <v>2048</v>
      </c>
      <c r="D110899">
        <v>2.5052020000000002E-3</v>
      </c>
    </row>
    <row r="110900" spans="1:4" x14ac:dyDescent="0.3">
      <c r="A110900" t="s">
        <v>16</v>
      </c>
      <c r="B110900">
        <v>8</v>
      </c>
      <c r="C110900">
        <v>2048</v>
      </c>
      <c r="D110900">
        <v>2.467398E-3</v>
      </c>
    </row>
    <row r="110901" spans="1:4" x14ac:dyDescent="0.3">
      <c r="A110901" t="s">
        <v>16</v>
      </c>
      <c r="B110901">
        <v>8</v>
      </c>
      <c r="C110901">
        <v>2048</v>
      </c>
      <c r="D110901">
        <v>2.4197329999999999E-3</v>
      </c>
    </row>
    <row r="110902" spans="1:4" x14ac:dyDescent="0.3">
      <c r="A110902" t="s">
        <v>16</v>
      </c>
      <c r="B110902">
        <v>8</v>
      </c>
      <c r="C110902">
        <v>2048</v>
      </c>
      <c r="D110902">
        <v>2.3986440000000001E-3</v>
      </c>
    </row>
    <row r="110903" spans="1:4" x14ac:dyDescent="0.3">
      <c r="A110903" t="s">
        <v>16</v>
      </c>
      <c r="B110903">
        <v>8</v>
      </c>
      <c r="C110903">
        <v>2048</v>
      </c>
      <c r="D110903">
        <v>2.2988539999999999E-3</v>
      </c>
    </row>
    <row r="110904" spans="1:4" x14ac:dyDescent="0.3">
      <c r="A110904" t="s">
        <v>16</v>
      </c>
      <c r="B110904">
        <v>8</v>
      </c>
      <c r="C110904">
        <v>2048</v>
      </c>
      <c r="D110904">
        <v>2.2834280000000001E-3</v>
      </c>
    </row>
    <row r="110905" spans="1:4" x14ac:dyDescent="0.3">
      <c r="A110905" t="s">
        <v>16</v>
      </c>
      <c r="B110905">
        <v>8</v>
      </c>
      <c r="C110905">
        <v>2048</v>
      </c>
      <c r="D110905">
        <v>2.2676770000000001E-3</v>
      </c>
    </row>
    <row r="110906" spans="1:4" x14ac:dyDescent="0.3">
      <c r="A110906" t="s">
        <v>16</v>
      </c>
      <c r="B110906">
        <v>8</v>
      </c>
      <c r="C110906">
        <v>2048</v>
      </c>
      <c r="D110906">
        <v>2.2687279999999998E-3</v>
      </c>
    </row>
    <row r="110907" spans="1:4" x14ac:dyDescent="0.3">
      <c r="A110907" t="s">
        <v>16</v>
      </c>
      <c r="B110907">
        <v>8</v>
      </c>
      <c r="C110907">
        <v>2048</v>
      </c>
      <c r="D110907">
        <v>2.3237090000000002E-3</v>
      </c>
    </row>
    <row r="110908" spans="1:4" x14ac:dyDescent="0.3">
      <c r="A110908" t="s">
        <v>16</v>
      </c>
      <c r="B110908">
        <v>8</v>
      </c>
      <c r="C110908">
        <v>2048</v>
      </c>
      <c r="D110908">
        <v>2.3776700000000001E-3</v>
      </c>
    </row>
    <row r="110909" spans="1:4" x14ac:dyDescent="0.3">
      <c r="A110909" t="s">
        <v>16</v>
      </c>
      <c r="B110909">
        <v>8</v>
      </c>
      <c r="C110909">
        <v>2048</v>
      </c>
      <c r="D110909">
        <v>2.4492329999999999E-3</v>
      </c>
    </row>
    <row r="110910" spans="1:4" x14ac:dyDescent="0.3">
      <c r="A110910" t="s">
        <v>16</v>
      </c>
      <c r="B110910">
        <v>8</v>
      </c>
      <c r="C110910">
        <v>2048</v>
      </c>
      <c r="D110910">
        <v>2.4310540000000002E-3</v>
      </c>
    </row>
    <row r="110911" spans="1:4" x14ac:dyDescent="0.3">
      <c r="A110911" t="s">
        <v>16</v>
      </c>
      <c r="B110911">
        <v>8</v>
      </c>
      <c r="C110911">
        <v>2048</v>
      </c>
      <c r="D110911">
        <v>2.565753E-3</v>
      </c>
    </row>
    <row r="110912" spans="1:4" x14ac:dyDescent="0.3">
      <c r="A110912" t="s">
        <v>16</v>
      </c>
      <c r="B110912">
        <v>8</v>
      </c>
      <c r="C110912">
        <v>2048</v>
      </c>
      <c r="D110912">
        <v>2.7009170000000002E-3</v>
      </c>
    </row>
    <row r="110913" spans="1:4" x14ac:dyDescent="0.3">
      <c r="A110913" t="s">
        <v>16</v>
      </c>
      <c r="B110913">
        <v>8</v>
      </c>
      <c r="C110913">
        <v>2048</v>
      </c>
      <c r="D110913">
        <v>2.659313E-3</v>
      </c>
    </row>
    <row r="110914" spans="1:4" x14ac:dyDescent="0.3">
      <c r="A110914" t="s">
        <v>16</v>
      </c>
      <c r="B110914">
        <v>8</v>
      </c>
      <c r="C110914">
        <v>2048</v>
      </c>
      <c r="D110914">
        <v>2.6838109999999999E-3</v>
      </c>
    </row>
    <row r="110915" spans="1:4" x14ac:dyDescent="0.3">
      <c r="A110915" t="s">
        <v>16</v>
      </c>
      <c r="B110915">
        <v>8</v>
      </c>
      <c r="C110915">
        <v>2048</v>
      </c>
      <c r="D110915">
        <v>2.6386309999999998E-3</v>
      </c>
    </row>
    <row r="110916" spans="1:4" x14ac:dyDescent="0.3">
      <c r="A110916" t="s">
        <v>16</v>
      </c>
      <c r="B110916">
        <v>8</v>
      </c>
      <c r="C110916">
        <v>2048</v>
      </c>
      <c r="D110916">
        <v>2.5986659999999999E-3</v>
      </c>
    </row>
    <row r="110917" spans="1:4" x14ac:dyDescent="0.3">
      <c r="A110917" t="s">
        <v>16</v>
      </c>
      <c r="B110917">
        <v>8</v>
      </c>
      <c r="C110917">
        <v>2048</v>
      </c>
      <c r="D110917">
        <v>2.586231E-3</v>
      </c>
    </row>
    <row r="110918" spans="1:4" x14ac:dyDescent="0.3">
      <c r="A110918" t="s">
        <v>16</v>
      </c>
      <c r="B110918">
        <v>8</v>
      </c>
      <c r="C110918">
        <v>2048</v>
      </c>
      <c r="D110918">
        <v>2.6292910000000002E-3</v>
      </c>
    </row>
    <row r="110919" spans="1:4" x14ac:dyDescent="0.3">
      <c r="A110919" t="s">
        <v>16</v>
      </c>
      <c r="B110919">
        <v>8</v>
      </c>
      <c r="C110919">
        <v>2048</v>
      </c>
      <c r="D110919">
        <v>2.612971E-3</v>
      </c>
    </row>
    <row r="110920" spans="1:4" x14ac:dyDescent="0.3">
      <c r="A110920" t="s">
        <v>16</v>
      </c>
      <c r="B110920">
        <v>8</v>
      </c>
      <c r="C110920">
        <v>2048</v>
      </c>
      <c r="D110920">
        <v>2.4524030000000001E-3</v>
      </c>
    </row>
    <row r="110921" spans="1:4" x14ac:dyDescent="0.3">
      <c r="A110921" t="s">
        <v>16</v>
      </c>
      <c r="B110921">
        <v>8</v>
      </c>
      <c r="C110921">
        <v>2048</v>
      </c>
      <c r="D110921">
        <v>2.4624360000000001E-3</v>
      </c>
    </row>
    <row r="110922" spans="1:4" x14ac:dyDescent="0.3">
      <c r="A110922" t="s">
        <v>16</v>
      </c>
      <c r="B110922">
        <v>8</v>
      </c>
      <c r="C110922">
        <v>2048</v>
      </c>
      <c r="D110922">
        <v>2.370741E-3</v>
      </c>
    </row>
    <row r="110923" spans="1:4" x14ac:dyDescent="0.3">
      <c r="A110923" t="s">
        <v>16</v>
      </c>
      <c r="B110923">
        <v>8</v>
      </c>
      <c r="C110923">
        <v>2048</v>
      </c>
      <c r="D110923">
        <v>2.3031940000000002E-3</v>
      </c>
    </row>
    <row r="110924" spans="1:4" x14ac:dyDescent="0.3">
      <c r="A110924" t="s">
        <v>16</v>
      </c>
      <c r="B110924">
        <v>8</v>
      </c>
      <c r="C110924">
        <v>2048</v>
      </c>
      <c r="D110924">
        <v>2.27531E-3</v>
      </c>
    </row>
    <row r="110925" spans="1:4" x14ac:dyDescent="0.3">
      <c r="A110925" t="s">
        <v>16</v>
      </c>
      <c r="B110925">
        <v>8</v>
      </c>
      <c r="C110925">
        <v>2048</v>
      </c>
      <c r="D110925">
        <v>2.2692200000000002E-3</v>
      </c>
    </row>
    <row r="110926" spans="1:4" x14ac:dyDescent="0.3">
      <c r="A110926" t="s">
        <v>16</v>
      </c>
      <c r="B110926">
        <v>8</v>
      </c>
      <c r="C110926">
        <v>2048</v>
      </c>
      <c r="D110926">
        <v>2.3133310000000001E-3</v>
      </c>
    </row>
    <row r="110927" spans="1:4" x14ac:dyDescent="0.3">
      <c r="A110927" t="s">
        <v>16</v>
      </c>
      <c r="B110927">
        <v>8</v>
      </c>
      <c r="C110927">
        <v>2048</v>
      </c>
      <c r="D110927">
        <v>2.4524740000000001E-3</v>
      </c>
    </row>
    <row r="110928" spans="1:4" x14ac:dyDescent="0.3">
      <c r="A110928" t="s">
        <v>16</v>
      </c>
      <c r="B110928">
        <v>8</v>
      </c>
      <c r="C110928">
        <v>2048</v>
      </c>
      <c r="D110928">
        <v>2.4774599999999999E-3</v>
      </c>
    </row>
    <row r="110929" spans="1:4" x14ac:dyDescent="0.3">
      <c r="A110929" t="s">
        <v>16</v>
      </c>
      <c r="B110929">
        <v>8</v>
      </c>
      <c r="C110929">
        <v>2048</v>
      </c>
      <c r="D110929">
        <v>2.425324E-3</v>
      </c>
    </row>
    <row r="110930" spans="1:4" x14ac:dyDescent="0.3">
      <c r="A110930" t="s">
        <v>16</v>
      </c>
      <c r="B110930">
        <v>8</v>
      </c>
      <c r="C110930">
        <v>2048</v>
      </c>
      <c r="D110930">
        <v>2.5217680000000002E-3</v>
      </c>
    </row>
    <row r="110931" spans="1:4" x14ac:dyDescent="0.3">
      <c r="A110931" t="s">
        <v>16</v>
      </c>
      <c r="B110931">
        <v>8</v>
      </c>
      <c r="C110931">
        <v>2048</v>
      </c>
      <c r="D110931">
        <v>2.6431720000000001E-3</v>
      </c>
    </row>
    <row r="110932" spans="1:4" x14ac:dyDescent="0.3">
      <c r="A110932" t="s">
        <v>16</v>
      </c>
      <c r="B110932">
        <v>8</v>
      </c>
      <c r="C110932">
        <v>2048</v>
      </c>
      <c r="D110932">
        <v>2.7221480000000002E-3</v>
      </c>
    </row>
    <row r="110933" spans="1:4" x14ac:dyDescent="0.3">
      <c r="A110933" t="s">
        <v>16</v>
      </c>
      <c r="B110933">
        <v>8</v>
      </c>
      <c r="C110933">
        <v>2048</v>
      </c>
      <c r="D110933">
        <v>2.6843180000000002E-3</v>
      </c>
    </row>
    <row r="110934" spans="1:4" x14ac:dyDescent="0.3">
      <c r="A110934" t="s">
        <v>16</v>
      </c>
      <c r="B110934">
        <v>8</v>
      </c>
      <c r="C110934">
        <v>2048</v>
      </c>
      <c r="D110934">
        <v>2.6986969999999999E-3</v>
      </c>
    </row>
    <row r="110935" spans="1:4" x14ac:dyDescent="0.3">
      <c r="A110935" t="s">
        <v>16</v>
      </c>
      <c r="B110935">
        <v>8</v>
      </c>
      <c r="C110935">
        <v>2048</v>
      </c>
      <c r="D110935">
        <v>2.660871E-3</v>
      </c>
    </row>
    <row r="110936" spans="1:4" x14ac:dyDescent="0.3">
      <c r="A110936" t="s">
        <v>16</v>
      </c>
      <c r="B110936">
        <v>8</v>
      </c>
      <c r="C110936">
        <v>2048</v>
      </c>
      <c r="D110936">
        <v>2.6244110000000001E-3</v>
      </c>
    </row>
    <row r="110937" spans="1:4" x14ac:dyDescent="0.3">
      <c r="A110937" t="s">
        <v>16</v>
      </c>
      <c r="B110937">
        <v>8</v>
      </c>
      <c r="C110937">
        <v>2048</v>
      </c>
      <c r="D110937">
        <v>2.604112E-3</v>
      </c>
    </row>
    <row r="110938" spans="1:4" x14ac:dyDescent="0.3">
      <c r="A110938" t="s">
        <v>16</v>
      </c>
      <c r="B110938">
        <v>8</v>
      </c>
      <c r="C110938">
        <v>2048</v>
      </c>
      <c r="D110938">
        <v>2.5793840000000001E-3</v>
      </c>
    </row>
    <row r="110939" spans="1:4" x14ac:dyDescent="0.3">
      <c r="A110939" t="s">
        <v>16</v>
      </c>
      <c r="B110939">
        <v>8</v>
      </c>
      <c r="C110939">
        <v>2048</v>
      </c>
      <c r="D110939">
        <v>2.5387629999999999E-3</v>
      </c>
    </row>
    <row r="110940" spans="1:4" x14ac:dyDescent="0.3">
      <c r="A110940" t="s">
        <v>16</v>
      </c>
      <c r="B110940">
        <v>8</v>
      </c>
      <c r="C110940">
        <v>2048</v>
      </c>
      <c r="D110940">
        <v>1.7855227000000001E-2</v>
      </c>
    </row>
    <row r="110941" spans="1:4" x14ac:dyDescent="0.3">
      <c r="A110941" t="s">
        <v>16</v>
      </c>
      <c r="B110941">
        <v>8</v>
      </c>
      <c r="C110941">
        <v>2048</v>
      </c>
      <c r="D110941">
        <v>7.379554E-3</v>
      </c>
    </row>
    <row r="110942" spans="1:4" x14ac:dyDescent="0.3">
      <c r="A110942" t="s">
        <v>16</v>
      </c>
      <c r="B110942">
        <v>8</v>
      </c>
      <c r="C110942">
        <v>2048</v>
      </c>
      <c r="D110942">
        <v>2.8344020000000002E-3</v>
      </c>
    </row>
    <row r="110943" spans="1:4" x14ac:dyDescent="0.3">
      <c r="A110943" t="s">
        <v>16</v>
      </c>
      <c r="B110943">
        <v>8</v>
      </c>
      <c r="C110943">
        <v>2048</v>
      </c>
      <c r="D110943">
        <v>2.802718E-3</v>
      </c>
    </row>
    <row r="110944" spans="1:4" x14ac:dyDescent="0.3">
      <c r="A110944" t="s">
        <v>16</v>
      </c>
      <c r="B110944">
        <v>8</v>
      </c>
      <c r="C110944">
        <v>2048</v>
      </c>
      <c r="D110944">
        <v>2.7668359999999999E-3</v>
      </c>
    </row>
    <row r="110945" spans="1:4" x14ac:dyDescent="0.3">
      <c r="A110945" t="s">
        <v>16</v>
      </c>
      <c r="B110945">
        <v>8</v>
      </c>
      <c r="C110945">
        <v>2048</v>
      </c>
      <c r="D110945">
        <v>2.7292520000000002E-3</v>
      </c>
    </row>
    <row r="110946" spans="1:4" x14ac:dyDescent="0.3">
      <c r="A110946" t="s">
        <v>16</v>
      </c>
      <c r="B110946">
        <v>8</v>
      </c>
      <c r="C110946">
        <v>2048</v>
      </c>
      <c r="D110946">
        <v>2.7393510000000001E-3</v>
      </c>
    </row>
    <row r="110947" spans="1:4" x14ac:dyDescent="0.3">
      <c r="A110947" t="s">
        <v>16</v>
      </c>
      <c r="B110947">
        <v>8</v>
      </c>
      <c r="C110947">
        <v>2048</v>
      </c>
      <c r="D110947">
        <v>2.7012450000000001E-3</v>
      </c>
    </row>
    <row r="110948" spans="1:4" x14ac:dyDescent="0.3">
      <c r="A110948" t="s">
        <v>16</v>
      </c>
      <c r="B110948">
        <v>8</v>
      </c>
      <c r="C110948">
        <v>2048</v>
      </c>
      <c r="D110948">
        <v>2.7097950000000001E-3</v>
      </c>
    </row>
    <row r="110949" spans="1:4" x14ac:dyDescent="0.3">
      <c r="A110949" t="s">
        <v>16</v>
      </c>
      <c r="B110949">
        <v>8</v>
      </c>
      <c r="C110949">
        <v>2048</v>
      </c>
      <c r="D110949">
        <v>2.6686710000000001E-3</v>
      </c>
    </row>
    <row r="110950" spans="1:4" x14ac:dyDescent="0.3">
      <c r="A110950" t="s">
        <v>16</v>
      </c>
      <c r="B110950">
        <v>8</v>
      </c>
      <c r="C110950">
        <v>2048</v>
      </c>
      <c r="D110950">
        <v>2.5811720000000001E-3</v>
      </c>
    </row>
    <row r="110951" spans="1:4" x14ac:dyDescent="0.3">
      <c r="A110951" t="s">
        <v>16</v>
      </c>
      <c r="B110951">
        <v>8</v>
      </c>
      <c r="C110951">
        <v>2048</v>
      </c>
      <c r="D110951">
        <v>2.5728869999999998E-3</v>
      </c>
    </row>
    <row r="110952" spans="1:4" x14ac:dyDescent="0.3">
      <c r="A110952" t="s">
        <v>16</v>
      </c>
      <c r="B110952">
        <v>8</v>
      </c>
      <c r="C110952">
        <v>2048</v>
      </c>
      <c r="D110952">
        <v>2.5398809999999999E-3</v>
      </c>
    </row>
    <row r="110953" spans="1:4" x14ac:dyDescent="0.3">
      <c r="A110953" t="s">
        <v>16</v>
      </c>
      <c r="B110953">
        <v>8</v>
      </c>
      <c r="C110953">
        <v>2048</v>
      </c>
      <c r="D110953">
        <v>2.5243829999999998E-3</v>
      </c>
    </row>
    <row r="110954" spans="1:4" x14ac:dyDescent="0.3">
      <c r="A110954" t="s">
        <v>16</v>
      </c>
      <c r="B110954">
        <v>8</v>
      </c>
      <c r="C110954">
        <v>2048</v>
      </c>
      <c r="D110954">
        <v>2.513379E-3</v>
      </c>
    </row>
    <row r="110955" spans="1:4" x14ac:dyDescent="0.3">
      <c r="A110955" t="s">
        <v>16</v>
      </c>
      <c r="B110955">
        <v>8</v>
      </c>
      <c r="C110955">
        <v>2048</v>
      </c>
      <c r="D110955">
        <v>2.5111589999999998E-3</v>
      </c>
    </row>
    <row r="110956" spans="1:4" x14ac:dyDescent="0.3">
      <c r="A110956" t="s">
        <v>16</v>
      </c>
      <c r="B110956">
        <v>8</v>
      </c>
      <c r="C110956">
        <v>2048</v>
      </c>
      <c r="D110956">
        <v>2.405524E-3</v>
      </c>
    </row>
    <row r="110957" spans="1:4" x14ac:dyDescent="0.3">
      <c r="A110957" t="s">
        <v>16</v>
      </c>
      <c r="B110957">
        <v>8</v>
      </c>
      <c r="C110957">
        <v>2048</v>
      </c>
      <c r="D110957">
        <v>2.3060289999999998E-3</v>
      </c>
    </row>
    <row r="110958" spans="1:4" x14ac:dyDescent="0.3">
      <c r="A110958" t="s">
        <v>16</v>
      </c>
      <c r="B110958">
        <v>8</v>
      </c>
      <c r="C110958">
        <v>2048</v>
      </c>
      <c r="D110958">
        <v>2.2840460000000001E-3</v>
      </c>
    </row>
    <row r="110959" spans="1:4" x14ac:dyDescent="0.3">
      <c r="A110959" t="s">
        <v>16</v>
      </c>
      <c r="B110959">
        <v>8</v>
      </c>
      <c r="C110959">
        <v>2048</v>
      </c>
      <c r="D110959">
        <v>2.2689590000000001E-3</v>
      </c>
    </row>
    <row r="110960" spans="1:4" x14ac:dyDescent="0.3">
      <c r="A110960" t="s">
        <v>16</v>
      </c>
      <c r="B110960">
        <v>8</v>
      </c>
      <c r="C110960">
        <v>2048</v>
      </c>
      <c r="D110960">
        <v>2.2784099999999998E-3</v>
      </c>
    </row>
    <row r="110961" spans="1:4" x14ac:dyDescent="0.3">
      <c r="A110961" t="s">
        <v>16</v>
      </c>
      <c r="B110961">
        <v>8</v>
      </c>
      <c r="C110961">
        <v>2048</v>
      </c>
      <c r="D110961">
        <v>2.3355670000000002E-3</v>
      </c>
    </row>
    <row r="110962" spans="1:4" x14ac:dyDescent="0.3">
      <c r="A110962" t="s">
        <v>16</v>
      </c>
      <c r="B110962">
        <v>8</v>
      </c>
      <c r="C110962">
        <v>2048</v>
      </c>
      <c r="D110962">
        <v>2.5694369999999999E-3</v>
      </c>
    </row>
    <row r="110963" spans="1:4" x14ac:dyDescent="0.3">
      <c r="A110963" t="s">
        <v>16</v>
      </c>
      <c r="B110963">
        <v>8</v>
      </c>
      <c r="C110963">
        <v>2048</v>
      </c>
      <c r="D110963">
        <v>2.5048140000000002E-3</v>
      </c>
    </row>
    <row r="110964" spans="1:4" x14ac:dyDescent="0.3">
      <c r="A110964" t="s">
        <v>16</v>
      </c>
      <c r="B110964">
        <v>8</v>
      </c>
      <c r="C110964">
        <v>2048</v>
      </c>
      <c r="D110964">
        <v>2.5822369999999998E-3</v>
      </c>
    </row>
    <row r="110965" spans="1:4" x14ac:dyDescent="0.3">
      <c r="A110965" t="s">
        <v>16</v>
      </c>
      <c r="B110965">
        <v>8</v>
      </c>
      <c r="C110965">
        <v>2048</v>
      </c>
      <c r="D110965">
        <v>2.53031E-3</v>
      </c>
    </row>
    <row r="110966" spans="1:4" x14ac:dyDescent="0.3">
      <c r="A110966" t="s">
        <v>16</v>
      </c>
      <c r="B110966">
        <v>8</v>
      </c>
      <c r="C110966">
        <v>2048</v>
      </c>
      <c r="D110966">
        <v>2.5326649999999999E-3</v>
      </c>
    </row>
    <row r="110967" spans="1:4" x14ac:dyDescent="0.3">
      <c r="A110967" t="s">
        <v>16</v>
      </c>
      <c r="B110967">
        <v>8</v>
      </c>
      <c r="C110967">
        <v>2048</v>
      </c>
      <c r="D110967">
        <v>2.5530980000000002E-3</v>
      </c>
    </row>
    <row r="110968" spans="1:4" x14ac:dyDescent="0.3">
      <c r="A110968" t="s">
        <v>16</v>
      </c>
      <c r="B110968">
        <v>8</v>
      </c>
      <c r="C110968">
        <v>2048</v>
      </c>
      <c r="D110968">
        <v>2.5025640000000001E-3</v>
      </c>
    </row>
    <row r="110969" spans="1:4" x14ac:dyDescent="0.3">
      <c r="A110969" t="s">
        <v>16</v>
      </c>
      <c r="B110969">
        <v>8</v>
      </c>
      <c r="C110969">
        <v>2048</v>
      </c>
      <c r="D110969">
        <v>2.5337110000000001E-3</v>
      </c>
    </row>
    <row r="110970" spans="1:4" x14ac:dyDescent="0.3">
      <c r="A110970" t="s">
        <v>16</v>
      </c>
      <c r="B110970">
        <v>8</v>
      </c>
      <c r="C110970">
        <v>2048</v>
      </c>
      <c r="D110970">
        <v>2.518691E-3</v>
      </c>
    </row>
    <row r="110971" spans="1:4" x14ac:dyDescent="0.3">
      <c r="A110971" t="s">
        <v>16</v>
      </c>
      <c r="B110971">
        <v>8</v>
      </c>
      <c r="C110971">
        <v>2048</v>
      </c>
      <c r="D110971">
        <v>2.4474190000000002E-3</v>
      </c>
    </row>
    <row r="110972" spans="1:4" x14ac:dyDescent="0.3">
      <c r="A110972" t="s">
        <v>16</v>
      </c>
      <c r="B110972">
        <v>8</v>
      </c>
      <c r="C110972">
        <v>2048</v>
      </c>
      <c r="D110972">
        <v>2.313524E-3</v>
      </c>
    </row>
    <row r="110973" spans="1:4" x14ac:dyDescent="0.3">
      <c r="A110973" t="s">
        <v>16</v>
      </c>
      <c r="B110973">
        <v>8</v>
      </c>
      <c r="C110973">
        <v>2048</v>
      </c>
      <c r="D110973">
        <v>2.2723859999999999E-3</v>
      </c>
    </row>
    <row r="110974" spans="1:4" x14ac:dyDescent="0.3">
      <c r="A110974" t="s">
        <v>16</v>
      </c>
      <c r="B110974">
        <v>8</v>
      </c>
      <c r="C110974">
        <v>2048</v>
      </c>
      <c r="D110974">
        <v>2.2663399999999999E-3</v>
      </c>
    </row>
    <row r="110975" spans="1:4" x14ac:dyDescent="0.3">
      <c r="A110975" t="s">
        <v>16</v>
      </c>
      <c r="B110975">
        <v>8</v>
      </c>
      <c r="C110975">
        <v>2048</v>
      </c>
      <c r="D110975">
        <v>2.2563560000000002E-3</v>
      </c>
    </row>
    <row r="110976" spans="1:4" x14ac:dyDescent="0.3">
      <c r="A110976" t="s">
        <v>16</v>
      </c>
      <c r="B110976">
        <v>8</v>
      </c>
      <c r="C110976">
        <v>2048</v>
      </c>
      <c r="D110976">
        <v>2.2499640000000001E-3</v>
      </c>
    </row>
    <row r="110977" spans="1:4" x14ac:dyDescent="0.3">
      <c r="A110977" t="s">
        <v>16</v>
      </c>
      <c r="B110977">
        <v>8</v>
      </c>
      <c r="C110977">
        <v>2048</v>
      </c>
      <c r="D110977">
        <v>2.301343E-3</v>
      </c>
    </row>
    <row r="110978" spans="1:4" x14ac:dyDescent="0.3">
      <c r="A110978" t="s">
        <v>16</v>
      </c>
      <c r="B110978">
        <v>8</v>
      </c>
      <c r="C110978">
        <v>2048</v>
      </c>
      <c r="D110978">
        <v>2.34535E-3</v>
      </c>
    </row>
    <row r="110979" spans="1:4" x14ac:dyDescent="0.3">
      <c r="A110979" t="s">
        <v>16</v>
      </c>
      <c r="B110979">
        <v>8</v>
      </c>
      <c r="C110979">
        <v>2048</v>
      </c>
      <c r="D110979">
        <v>2.4195050000000002E-3</v>
      </c>
    </row>
    <row r="110980" spans="1:4" x14ac:dyDescent="0.3">
      <c r="A110980" t="s">
        <v>16</v>
      </c>
      <c r="B110980">
        <v>8</v>
      </c>
      <c r="C110980">
        <v>2048</v>
      </c>
      <c r="D110980">
        <v>2.4304130000000002E-3</v>
      </c>
    </row>
    <row r="110981" spans="1:4" x14ac:dyDescent="0.3">
      <c r="A110981" t="s">
        <v>16</v>
      </c>
      <c r="B110981">
        <v>8</v>
      </c>
      <c r="C110981">
        <v>2048</v>
      </c>
      <c r="D110981">
        <v>2.3914990000000001E-3</v>
      </c>
    </row>
    <row r="110982" spans="1:4" x14ac:dyDescent="0.3">
      <c r="A110982" t="s">
        <v>16</v>
      </c>
      <c r="B110982">
        <v>8</v>
      </c>
      <c r="C110982">
        <v>2048</v>
      </c>
      <c r="D110982">
        <v>2.5127190000000001E-3</v>
      </c>
    </row>
    <row r="110983" spans="1:4" x14ac:dyDescent="0.3">
      <c r="A110983" t="s">
        <v>16</v>
      </c>
      <c r="B110983">
        <v>8</v>
      </c>
      <c r="C110983">
        <v>2048</v>
      </c>
      <c r="D110983">
        <v>2.5574040000000001E-3</v>
      </c>
    </row>
    <row r="110984" spans="1:4" x14ac:dyDescent="0.3">
      <c r="A110984" t="s">
        <v>16</v>
      </c>
      <c r="B110984">
        <v>8</v>
      </c>
      <c r="C110984">
        <v>2048</v>
      </c>
      <c r="D110984">
        <v>2.5381190000000001E-3</v>
      </c>
    </row>
    <row r="110985" spans="1:4" x14ac:dyDescent="0.3">
      <c r="A110985" t="s">
        <v>16</v>
      </c>
      <c r="B110985">
        <v>8</v>
      </c>
      <c r="C110985">
        <v>2048</v>
      </c>
      <c r="D110985">
        <v>2.4824180000000001E-3</v>
      </c>
    </row>
    <row r="110986" spans="1:4" x14ac:dyDescent="0.3">
      <c r="A110986" t="s">
        <v>16</v>
      </c>
      <c r="B110986">
        <v>8</v>
      </c>
      <c r="C110986">
        <v>2048</v>
      </c>
      <c r="D110986">
        <v>2.448343E-3</v>
      </c>
    </row>
    <row r="110987" spans="1:4" x14ac:dyDescent="0.3">
      <c r="A110987" t="s">
        <v>16</v>
      </c>
      <c r="B110987">
        <v>8</v>
      </c>
      <c r="C110987">
        <v>2048</v>
      </c>
      <c r="D110987">
        <v>2.468362E-3</v>
      </c>
    </row>
    <row r="110988" spans="1:4" x14ac:dyDescent="0.3">
      <c r="A110988" t="s">
        <v>16</v>
      </c>
      <c r="B110988">
        <v>8</v>
      </c>
      <c r="C110988">
        <v>2048</v>
      </c>
      <c r="D110988">
        <v>2.4927560000000001E-3</v>
      </c>
    </row>
    <row r="110989" spans="1:4" x14ac:dyDescent="0.3">
      <c r="A110989" t="s">
        <v>16</v>
      </c>
      <c r="B110989">
        <v>8</v>
      </c>
      <c r="C110989">
        <v>2048</v>
      </c>
      <c r="D110989">
        <v>2.4217370000000002E-3</v>
      </c>
    </row>
    <row r="110990" spans="1:4" x14ac:dyDescent="0.3">
      <c r="A110990" t="s">
        <v>16</v>
      </c>
      <c r="B110990">
        <v>8</v>
      </c>
      <c r="C110990">
        <v>2048</v>
      </c>
      <c r="D110990">
        <v>2.306018E-3</v>
      </c>
    </row>
    <row r="110991" spans="1:4" x14ac:dyDescent="0.3">
      <c r="A110991" t="s">
        <v>16</v>
      </c>
      <c r="B110991">
        <v>8</v>
      </c>
      <c r="C110991">
        <v>2048</v>
      </c>
      <c r="D110991">
        <v>2.283331E-3</v>
      </c>
    </row>
    <row r="110992" spans="1:4" x14ac:dyDescent="0.3">
      <c r="A110992" t="s">
        <v>16</v>
      </c>
      <c r="B110992">
        <v>8</v>
      </c>
      <c r="C110992">
        <v>2048</v>
      </c>
      <c r="D110992">
        <v>2.2601489999999999E-3</v>
      </c>
    </row>
    <row r="110993" spans="1:4" x14ac:dyDescent="0.3">
      <c r="A110993" t="s">
        <v>16</v>
      </c>
      <c r="B110993">
        <v>8</v>
      </c>
      <c r="C110993">
        <v>2048</v>
      </c>
      <c r="D110993">
        <v>2.2521949999999998E-3</v>
      </c>
    </row>
    <row r="110994" spans="1:4" x14ac:dyDescent="0.3">
      <c r="A110994" t="s">
        <v>16</v>
      </c>
      <c r="B110994">
        <v>8</v>
      </c>
      <c r="C110994">
        <v>2048</v>
      </c>
      <c r="D110994">
        <v>2.2603459999999999E-3</v>
      </c>
    </row>
    <row r="110995" spans="1:4" x14ac:dyDescent="0.3">
      <c r="A110995" t="s">
        <v>16</v>
      </c>
      <c r="B110995">
        <v>8</v>
      </c>
      <c r="C110995">
        <v>2048</v>
      </c>
      <c r="D110995">
        <v>2.3219400000000002E-3</v>
      </c>
    </row>
    <row r="110996" spans="1:4" x14ac:dyDescent="0.3">
      <c r="A110996" t="s">
        <v>16</v>
      </c>
      <c r="B110996">
        <v>8</v>
      </c>
      <c r="C110996">
        <v>2048</v>
      </c>
      <c r="D110996">
        <v>2.4235139999999999E-3</v>
      </c>
    </row>
    <row r="110997" spans="1:4" x14ac:dyDescent="0.3">
      <c r="A110997" t="s">
        <v>16</v>
      </c>
      <c r="B110997">
        <v>8</v>
      </c>
      <c r="C110997">
        <v>2048</v>
      </c>
      <c r="D110997">
        <v>2.3829709999999998E-3</v>
      </c>
    </row>
    <row r="110998" spans="1:4" x14ac:dyDescent="0.3">
      <c r="A110998" t="s">
        <v>16</v>
      </c>
      <c r="B110998">
        <v>8</v>
      </c>
      <c r="C110998">
        <v>2048</v>
      </c>
      <c r="D110998">
        <v>2.415024E-3</v>
      </c>
    </row>
    <row r="110999" spans="1:4" x14ac:dyDescent="0.3">
      <c r="A110999" t="s">
        <v>16</v>
      </c>
      <c r="B110999">
        <v>8</v>
      </c>
      <c r="C110999">
        <v>2048</v>
      </c>
      <c r="D110999">
        <v>2.5106E-3</v>
      </c>
    </row>
    <row r="111000" spans="1:4" x14ac:dyDescent="0.3">
      <c r="A111000" t="s">
        <v>16</v>
      </c>
      <c r="B111000">
        <v>8</v>
      </c>
      <c r="C111000">
        <v>2048</v>
      </c>
      <c r="D111000">
        <v>2.583999E-3</v>
      </c>
    </row>
    <row r="111001" spans="1:4" x14ac:dyDescent="0.3">
      <c r="A111001" t="s">
        <v>16</v>
      </c>
      <c r="B111001">
        <v>8</v>
      </c>
      <c r="C111001">
        <v>2048</v>
      </c>
      <c r="D111001">
        <v>2.542421E-3</v>
      </c>
    </row>
    <row r="111002" spans="1:4" x14ac:dyDescent="0.3">
      <c r="A111002" t="s">
        <v>16</v>
      </c>
      <c r="B111002">
        <v>8</v>
      </c>
      <c r="C111002">
        <v>2048</v>
      </c>
      <c r="D111002">
        <v>2.5173539999999999E-3</v>
      </c>
    </row>
    <row r="111003" spans="1:4" x14ac:dyDescent="0.3">
      <c r="A111003" t="s">
        <v>16</v>
      </c>
      <c r="B111003">
        <v>8</v>
      </c>
      <c r="C111003">
        <v>2048</v>
      </c>
      <c r="D111003">
        <v>2.5250170000000001E-3</v>
      </c>
    </row>
    <row r="111004" spans="1:4" x14ac:dyDescent="0.3">
      <c r="A111004" t="s">
        <v>16</v>
      </c>
      <c r="B111004">
        <v>8</v>
      </c>
      <c r="C111004">
        <v>2048</v>
      </c>
      <c r="D111004">
        <v>2.5323289999999998E-3</v>
      </c>
    </row>
    <row r="111005" spans="1:4" x14ac:dyDescent="0.3">
      <c r="A111005" t="s">
        <v>16</v>
      </c>
      <c r="B111005">
        <v>8</v>
      </c>
      <c r="C111005">
        <v>2048</v>
      </c>
      <c r="D111005">
        <v>2.4871680000000001E-3</v>
      </c>
    </row>
    <row r="111006" spans="1:4" x14ac:dyDescent="0.3">
      <c r="A111006" t="s">
        <v>16</v>
      </c>
      <c r="B111006">
        <v>8</v>
      </c>
      <c r="C111006">
        <v>2048</v>
      </c>
      <c r="D111006">
        <v>2.494436E-3</v>
      </c>
    </row>
    <row r="111007" spans="1:4" x14ac:dyDescent="0.3">
      <c r="A111007" t="s">
        <v>16</v>
      </c>
      <c r="B111007">
        <v>8</v>
      </c>
      <c r="C111007">
        <v>2048</v>
      </c>
      <c r="D111007">
        <v>2.378158E-3</v>
      </c>
    </row>
    <row r="111008" spans="1:4" x14ac:dyDescent="0.3">
      <c r="A111008" t="s">
        <v>16</v>
      </c>
      <c r="B111008">
        <v>8</v>
      </c>
      <c r="C111008">
        <v>2048</v>
      </c>
      <c r="D111008">
        <v>2.3195820000000002E-3</v>
      </c>
    </row>
    <row r="111009" spans="1:4" x14ac:dyDescent="0.3">
      <c r="A111009" t="s">
        <v>16</v>
      </c>
      <c r="B111009">
        <v>8</v>
      </c>
      <c r="C111009">
        <v>2048</v>
      </c>
      <c r="D111009">
        <v>2.2834650000000001E-3</v>
      </c>
    </row>
    <row r="111010" spans="1:4" x14ac:dyDescent="0.3">
      <c r="A111010" t="s">
        <v>16</v>
      </c>
      <c r="B111010">
        <v>8</v>
      </c>
      <c r="C111010">
        <v>2048</v>
      </c>
      <c r="D111010">
        <v>2.2591690000000001E-3</v>
      </c>
    </row>
    <row r="111011" spans="1:4" x14ac:dyDescent="0.3">
      <c r="A111011" t="s">
        <v>16</v>
      </c>
      <c r="B111011">
        <v>8</v>
      </c>
      <c r="C111011">
        <v>2048</v>
      </c>
      <c r="D111011">
        <v>2.2541729999999999E-3</v>
      </c>
    </row>
    <row r="111012" spans="1:4" x14ac:dyDescent="0.3">
      <c r="A111012" t="s">
        <v>16</v>
      </c>
      <c r="B111012">
        <v>8</v>
      </c>
      <c r="C111012">
        <v>2048</v>
      </c>
      <c r="D111012">
        <v>2.2397939999999998E-3</v>
      </c>
    </row>
    <row r="111013" spans="1:4" x14ac:dyDescent="0.3">
      <c r="A111013" t="s">
        <v>16</v>
      </c>
      <c r="B111013">
        <v>8</v>
      </c>
      <c r="C111013">
        <v>2048</v>
      </c>
      <c r="D111013">
        <v>2.2717269999999999E-3</v>
      </c>
    </row>
    <row r="111014" spans="1:4" x14ac:dyDescent="0.3">
      <c r="A111014" t="s">
        <v>16</v>
      </c>
      <c r="B111014">
        <v>8</v>
      </c>
      <c r="C111014">
        <v>2048</v>
      </c>
      <c r="D111014">
        <v>2.3235529999999999E-3</v>
      </c>
    </row>
    <row r="111015" spans="1:4" x14ac:dyDescent="0.3">
      <c r="A111015" t="s">
        <v>16</v>
      </c>
      <c r="B111015">
        <v>8</v>
      </c>
      <c r="C111015">
        <v>2048</v>
      </c>
      <c r="D111015">
        <v>2.3731479999999998E-3</v>
      </c>
    </row>
    <row r="111016" spans="1:4" x14ac:dyDescent="0.3">
      <c r="A111016" t="s">
        <v>16</v>
      </c>
      <c r="B111016">
        <v>8</v>
      </c>
      <c r="C111016">
        <v>2048</v>
      </c>
      <c r="D111016">
        <v>2.8414730000000002E-3</v>
      </c>
    </row>
    <row r="111017" spans="1:4" x14ac:dyDescent="0.3">
      <c r="A111017" t="s">
        <v>16</v>
      </c>
      <c r="B111017">
        <v>8</v>
      </c>
      <c r="C111017">
        <v>2048</v>
      </c>
      <c r="D111017">
        <v>2.7761790000000001E-3</v>
      </c>
    </row>
    <row r="111018" spans="1:4" x14ac:dyDescent="0.3">
      <c r="A111018" t="s">
        <v>16</v>
      </c>
      <c r="B111018">
        <v>8</v>
      </c>
      <c r="C111018">
        <v>2048</v>
      </c>
      <c r="D111018">
        <v>2.6071890000000002E-3</v>
      </c>
    </row>
    <row r="111019" spans="1:4" x14ac:dyDescent="0.3">
      <c r="A111019" t="s">
        <v>16</v>
      </c>
      <c r="B111019">
        <v>8</v>
      </c>
      <c r="C111019">
        <v>2048</v>
      </c>
      <c r="D111019">
        <v>2.5986469999999999E-3</v>
      </c>
    </row>
    <row r="111020" spans="1:4" x14ac:dyDescent="0.3">
      <c r="A111020" t="s">
        <v>16</v>
      </c>
      <c r="B111020">
        <v>8</v>
      </c>
      <c r="C111020">
        <v>2048</v>
      </c>
      <c r="D111020">
        <v>2.6417229999999999E-3</v>
      </c>
    </row>
    <row r="111021" spans="1:4" x14ac:dyDescent="0.3">
      <c r="A111021" t="s">
        <v>16</v>
      </c>
      <c r="B111021">
        <v>8</v>
      </c>
      <c r="C111021">
        <v>2048</v>
      </c>
      <c r="D111021">
        <v>2.5524390000000001E-3</v>
      </c>
    </row>
    <row r="111022" spans="1:4" x14ac:dyDescent="0.3">
      <c r="A111022" t="s">
        <v>16</v>
      </c>
      <c r="B111022">
        <v>8</v>
      </c>
      <c r="C111022">
        <v>2048</v>
      </c>
      <c r="D111022">
        <v>2.5330600000000002E-3</v>
      </c>
    </row>
    <row r="111023" spans="1:4" x14ac:dyDescent="0.3">
      <c r="A111023" t="s">
        <v>16</v>
      </c>
      <c r="B111023">
        <v>8</v>
      </c>
      <c r="C111023">
        <v>2048</v>
      </c>
      <c r="D111023">
        <v>2.5095460000000001E-3</v>
      </c>
    </row>
    <row r="111024" spans="1:4" x14ac:dyDescent="0.3">
      <c r="A111024" t="s">
        <v>16</v>
      </c>
      <c r="B111024">
        <v>8</v>
      </c>
      <c r="C111024">
        <v>2048</v>
      </c>
      <c r="D111024">
        <v>2.551593E-3</v>
      </c>
    </row>
    <row r="111025" spans="1:4" x14ac:dyDescent="0.3">
      <c r="A111025" t="s">
        <v>16</v>
      </c>
      <c r="B111025">
        <v>8</v>
      </c>
      <c r="C111025">
        <v>2048</v>
      </c>
      <c r="D111025">
        <v>2.4262440000000001E-3</v>
      </c>
    </row>
    <row r="111026" spans="1:4" x14ac:dyDescent="0.3">
      <c r="A111026" t="s">
        <v>16</v>
      </c>
      <c r="B111026">
        <v>8</v>
      </c>
      <c r="C111026">
        <v>2048</v>
      </c>
      <c r="D111026">
        <v>2.342392E-3</v>
      </c>
    </row>
    <row r="111027" spans="1:4" x14ac:dyDescent="0.3">
      <c r="A111027" t="s">
        <v>16</v>
      </c>
      <c r="B111027">
        <v>8</v>
      </c>
      <c r="C111027">
        <v>2048</v>
      </c>
      <c r="D111027">
        <v>2.2730340000000002E-3</v>
      </c>
    </row>
    <row r="111028" spans="1:4" x14ac:dyDescent="0.3">
      <c r="A111028" t="s">
        <v>16</v>
      </c>
      <c r="B111028">
        <v>8</v>
      </c>
      <c r="C111028">
        <v>2048</v>
      </c>
      <c r="D111028">
        <v>2.2542590000000002E-3</v>
      </c>
    </row>
    <row r="111029" spans="1:4" x14ac:dyDescent="0.3">
      <c r="A111029" t="s">
        <v>16</v>
      </c>
      <c r="B111029">
        <v>8</v>
      </c>
      <c r="C111029">
        <v>2048</v>
      </c>
      <c r="D111029">
        <v>2.240606E-3</v>
      </c>
    </row>
    <row r="111030" spans="1:4" x14ac:dyDescent="0.3">
      <c r="A111030" t="s">
        <v>16</v>
      </c>
      <c r="B111030">
        <v>8</v>
      </c>
      <c r="C111030">
        <v>2048</v>
      </c>
      <c r="D111030">
        <v>2.2392380000000002E-3</v>
      </c>
    </row>
    <row r="111031" spans="1:4" x14ac:dyDescent="0.3">
      <c r="A111031" t="s">
        <v>16</v>
      </c>
      <c r="B111031">
        <v>8</v>
      </c>
      <c r="C111031">
        <v>2048</v>
      </c>
      <c r="D111031">
        <v>2.2358479999999999E-3</v>
      </c>
    </row>
    <row r="111032" spans="1:4" x14ac:dyDescent="0.3">
      <c r="A111032" t="s">
        <v>16</v>
      </c>
      <c r="B111032">
        <v>8</v>
      </c>
      <c r="C111032">
        <v>2048</v>
      </c>
      <c r="D111032">
        <v>2.2439920000000002E-3</v>
      </c>
    </row>
    <row r="111033" spans="1:4" x14ac:dyDescent="0.3">
      <c r="A111033" t="s">
        <v>16</v>
      </c>
      <c r="B111033">
        <v>8</v>
      </c>
      <c r="C111033">
        <v>2048</v>
      </c>
      <c r="D111033">
        <v>2.256639E-3</v>
      </c>
    </row>
    <row r="111034" spans="1:4" x14ac:dyDescent="0.3">
      <c r="A111034" t="s">
        <v>16</v>
      </c>
      <c r="B111034">
        <v>8</v>
      </c>
      <c r="C111034">
        <v>2048</v>
      </c>
      <c r="D111034">
        <v>2.2690929999999998E-3</v>
      </c>
    </row>
    <row r="111035" spans="1:4" x14ac:dyDescent="0.3">
      <c r="A111035" t="s">
        <v>16</v>
      </c>
      <c r="B111035">
        <v>8</v>
      </c>
      <c r="C111035">
        <v>2048</v>
      </c>
      <c r="D111035">
        <v>2.2767740000000001E-3</v>
      </c>
    </row>
    <row r="111036" spans="1:4" x14ac:dyDescent="0.3">
      <c r="A111036" t="s">
        <v>16</v>
      </c>
      <c r="B111036">
        <v>8</v>
      </c>
      <c r="C111036">
        <v>2048</v>
      </c>
      <c r="D111036">
        <v>2.4091270000000001E-3</v>
      </c>
    </row>
    <row r="111037" spans="1:4" x14ac:dyDescent="0.3">
      <c r="A111037" t="s">
        <v>16</v>
      </c>
      <c r="B111037">
        <v>8</v>
      </c>
      <c r="C111037">
        <v>2048</v>
      </c>
      <c r="D111037">
        <v>2.523951E-3</v>
      </c>
    </row>
    <row r="111038" spans="1:4" x14ac:dyDescent="0.3">
      <c r="A111038" t="s">
        <v>16</v>
      </c>
      <c r="B111038">
        <v>8</v>
      </c>
      <c r="C111038">
        <v>2048</v>
      </c>
      <c r="D111038">
        <v>2.6414730000000001E-3</v>
      </c>
    </row>
    <row r="111039" spans="1:4" x14ac:dyDescent="0.3">
      <c r="A111039" t="s">
        <v>16</v>
      </c>
      <c r="B111039">
        <v>8</v>
      </c>
      <c r="C111039">
        <v>2048</v>
      </c>
      <c r="D111039">
        <v>2.7364569999999999E-3</v>
      </c>
    </row>
    <row r="111040" spans="1:4" x14ac:dyDescent="0.3">
      <c r="A111040" t="s">
        <v>16</v>
      </c>
      <c r="B111040">
        <v>8</v>
      </c>
      <c r="C111040">
        <v>2048</v>
      </c>
      <c r="D111040">
        <v>2.6104230000000002E-3</v>
      </c>
    </row>
    <row r="111041" spans="1:4" x14ac:dyDescent="0.3">
      <c r="A111041" t="s">
        <v>16</v>
      </c>
      <c r="B111041">
        <v>8</v>
      </c>
      <c r="C111041">
        <v>2048</v>
      </c>
      <c r="D111041">
        <v>2.6313550000000002E-3</v>
      </c>
    </row>
    <row r="111042" spans="1:4" x14ac:dyDescent="0.3">
      <c r="A111042" t="s">
        <v>16</v>
      </c>
      <c r="B111042">
        <v>8</v>
      </c>
      <c r="C111042">
        <v>2048</v>
      </c>
      <c r="D111042">
        <v>2.5865509999999999E-3</v>
      </c>
    </row>
    <row r="111043" spans="1:4" x14ac:dyDescent="0.3">
      <c r="A111043" t="s">
        <v>16</v>
      </c>
      <c r="B111043">
        <v>8</v>
      </c>
      <c r="C111043">
        <v>2048</v>
      </c>
      <c r="D111043">
        <v>2.5219840000000001E-3</v>
      </c>
    </row>
    <row r="111044" spans="1:4" x14ac:dyDescent="0.3">
      <c r="A111044" t="s">
        <v>16</v>
      </c>
      <c r="B111044">
        <v>8</v>
      </c>
      <c r="C111044">
        <v>2048</v>
      </c>
      <c r="D111044">
        <v>2.4868770000000002E-3</v>
      </c>
    </row>
    <row r="111045" spans="1:4" x14ac:dyDescent="0.3">
      <c r="A111045" t="s">
        <v>16</v>
      </c>
      <c r="B111045">
        <v>8</v>
      </c>
      <c r="C111045">
        <v>2048</v>
      </c>
      <c r="D111045">
        <v>2.5024560000000001E-3</v>
      </c>
    </row>
    <row r="111046" spans="1:4" x14ac:dyDescent="0.3">
      <c r="A111046" t="s">
        <v>16</v>
      </c>
      <c r="B111046">
        <v>8</v>
      </c>
      <c r="C111046">
        <v>2048</v>
      </c>
      <c r="D111046">
        <v>2.3912270000000001E-3</v>
      </c>
    </row>
    <row r="111047" spans="1:4" x14ac:dyDescent="0.3">
      <c r="A111047" t="s">
        <v>16</v>
      </c>
      <c r="B111047">
        <v>8</v>
      </c>
      <c r="C111047">
        <v>2048</v>
      </c>
      <c r="D111047">
        <v>2.27933E-3</v>
      </c>
    </row>
    <row r="111048" spans="1:4" x14ac:dyDescent="0.3">
      <c r="A111048" t="s">
        <v>16</v>
      </c>
      <c r="B111048">
        <v>8</v>
      </c>
      <c r="C111048">
        <v>2048</v>
      </c>
      <c r="D111048">
        <v>2.2617760000000001E-3</v>
      </c>
    </row>
    <row r="111049" spans="1:4" x14ac:dyDescent="0.3">
      <c r="A111049" t="s">
        <v>16</v>
      </c>
      <c r="B111049">
        <v>8</v>
      </c>
      <c r="C111049">
        <v>2048</v>
      </c>
      <c r="D111049">
        <v>2.2423009999999999E-3</v>
      </c>
    </row>
    <row r="111050" spans="1:4" x14ac:dyDescent="0.3">
      <c r="A111050" t="s">
        <v>16</v>
      </c>
      <c r="B111050">
        <v>8</v>
      </c>
      <c r="C111050">
        <v>2048</v>
      </c>
      <c r="D111050">
        <v>2.2446290000000002E-3</v>
      </c>
    </row>
    <row r="111051" spans="1:4" x14ac:dyDescent="0.3">
      <c r="A111051" t="s">
        <v>16</v>
      </c>
      <c r="B111051">
        <v>8</v>
      </c>
      <c r="C111051">
        <v>2048</v>
      </c>
      <c r="D111051">
        <v>2.2379570000000001E-3</v>
      </c>
    </row>
    <row r="111052" spans="1:4" x14ac:dyDescent="0.3">
      <c r="A111052" t="s">
        <v>16</v>
      </c>
      <c r="B111052">
        <v>8</v>
      </c>
      <c r="C111052">
        <v>2048</v>
      </c>
      <c r="D111052">
        <v>2.2364849999999999E-3</v>
      </c>
    </row>
    <row r="111053" spans="1:4" x14ac:dyDescent="0.3">
      <c r="A111053" t="s">
        <v>16</v>
      </c>
      <c r="B111053">
        <v>8</v>
      </c>
      <c r="C111053">
        <v>2048</v>
      </c>
      <c r="D111053">
        <v>2.2466220000000002E-3</v>
      </c>
    </row>
    <row r="111054" spans="1:4" x14ac:dyDescent="0.3">
      <c r="A111054" t="s">
        <v>16</v>
      </c>
      <c r="B111054">
        <v>8</v>
      </c>
      <c r="C111054">
        <v>2048</v>
      </c>
      <c r="D111054">
        <v>2.27005E-3</v>
      </c>
    </row>
    <row r="111055" spans="1:4" x14ac:dyDescent="0.3">
      <c r="A111055" t="s">
        <v>16</v>
      </c>
      <c r="B111055">
        <v>8</v>
      </c>
      <c r="C111055">
        <v>2048</v>
      </c>
      <c r="D111055">
        <v>2.2705720000000002E-3</v>
      </c>
    </row>
    <row r="111056" spans="1:4" x14ac:dyDescent="0.3">
      <c r="A111056" t="s">
        <v>16</v>
      </c>
      <c r="B111056">
        <v>8</v>
      </c>
      <c r="C111056">
        <v>2048</v>
      </c>
      <c r="D111056">
        <v>2.3694520000000002E-3</v>
      </c>
    </row>
    <row r="111057" spans="1:4" x14ac:dyDescent="0.3">
      <c r="A111057" t="s">
        <v>16</v>
      </c>
      <c r="B111057">
        <v>8</v>
      </c>
      <c r="C111057">
        <v>2048</v>
      </c>
      <c r="D111057">
        <v>2.4213049999999999E-3</v>
      </c>
    </row>
    <row r="111058" spans="1:4" x14ac:dyDescent="0.3">
      <c r="A111058" t="s">
        <v>16</v>
      </c>
      <c r="B111058">
        <v>8</v>
      </c>
      <c r="C111058">
        <v>2048</v>
      </c>
      <c r="D111058">
        <v>2.497576E-3</v>
      </c>
    </row>
    <row r="111059" spans="1:4" x14ac:dyDescent="0.3">
      <c r="A111059" t="s">
        <v>16</v>
      </c>
      <c r="B111059">
        <v>8</v>
      </c>
      <c r="C111059">
        <v>2048</v>
      </c>
      <c r="D111059">
        <v>2.526548E-3</v>
      </c>
    </row>
    <row r="111060" spans="1:4" x14ac:dyDescent="0.3">
      <c r="A111060" t="s">
        <v>16</v>
      </c>
      <c r="B111060">
        <v>8</v>
      </c>
      <c r="C111060">
        <v>2048</v>
      </c>
      <c r="D111060">
        <v>2.5181029999999998E-3</v>
      </c>
    </row>
    <row r="111061" spans="1:4" x14ac:dyDescent="0.3">
      <c r="A111061" t="s">
        <v>16</v>
      </c>
      <c r="B111061">
        <v>8</v>
      </c>
      <c r="C111061">
        <v>2048</v>
      </c>
      <c r="D111061">
        <v>2.652887E-3</v>
      </c>
    </row>
    <row r="111062" spans="1:4" x14ac:dyDescent="0.3">
      <c r="A111062" t="s">
        <v>16</v>
      </c>
      <c r="B111062">
        <v>8</v>
      </c>
      <c r="C111062">
        <v>2048</v>
      </c>
      <c r="D111062">
        <v>2.6687909999999998E-3</v>
      </c>
    </row>
    <row r="111063" spans="1:4" x14ac:dyDescent="0.3">
      <c r="A111063" t="s">
        <v>16</v>
      </c>
      <c r="B111063">
        <v>8</v>
      </c>
      <c r="C111063">
        <v>2048</v>
      </c>
      <c r="D111063">
        <v>2.5633689999999998E-3</v>
      </c>
    </row>
    <row r="111064" spans="1:4" x14ac:dyDescent="0.3">
      <c r="A111064" t="s">
        <v>16</v>
      </c>
      <c r="B111064">
        <v>8</v>
      </c>
      <c r="C111064">
        <v>2048</v>
      </c>
      <c r="D111064">
        <v>2.5900710000000002E-3</v>
      </c>
    </row>
    <row r="111065" spans="1:4" x14ac:dyDescent="0.3">
      <c r="A111065" t="s">
        <v>16</v>
      </c>
      <c r="B111065">
        <v>8</v>
      </c>
      <c r="C111065">
        <v>2048</v>
      </c>
      <c r="D111065">
        <v>2.5030109999999999E-3</v>
      </c>
    </row>
    <row r="111066" spans="1:4" x14ac:dyDescent="0.3">
      <c r="A111066" t="s">
        <v>16</v>
      </c>
      <c r="B111066">
        <v>8</v>
      </c>
      <c r="C111066">
        <v>2048</v>
      </c>
      <c r="D111066">
        <v>2.5012160000000001E-3</v>
      </c>
    </row>
    <row r="111067" spans="1:4" x14ac:dyDescent="0.3">
      <c r="A111067" t="s">
        <v>16</v>
      </c>
      <c r="B111067">
        <v>8</v>
      </c>
      <c r="C111067">
        <v>2048</v>
      </c>
      <c r="D111067">
        <v>2.4793739999999999E-3</v>
      </c>
    </row>
    <row r="111068" spans="1:4" x14ac:dyDescent="0.3">
      <c r="A111068" t="s">
        <v>16</v>
      </c>
      <c r="B111068">
        <v>8</v>
      </c>
      <c r="C111068">
        <v>2048</v>
      </c>
      <c r="D111068">
        <v>2.4169119999999998E-3</v>
      </c>
    </row>
    <row r="111069" spans="1:4" x14ac:dyDescent="0.3">
      <c r="A111069" t="s">
        <v>16</v>
      </c>
      <c r="B111069">
        <v>8</v>
      </c>
      <c r="C111069">
        <v>2048</v>
      </c>
      <c r="D111069">
        <v>2.3718480000000002E-3</v>
      </c>
    </row>
    <row r="111070" spans="1:4" x14ac:dyDescent="0.3">
      <c r="A111070" t="s">
        <v>16</v>
      </c>
      <c r="B111070">
        <v>8</v>
      </c>
      <c r="C111070">
        <v>2048</v>
      </c>
      <c r="D111070">
        <v>2.2770609999999999E-3</v>
      </c>
    </row>
    <row r="111071" spans="1:4" x14ac:dyDescent="0.3">
      <c r="A111071" t="s">
        <v>16</v>
      </c>
      <c r="B111071">
        <v>8</v>
      </c>
      <c r="C111071">
        <v>2048</v>
      </c>
      <c r="D111071">
        <v>2.2708849999999998E-3</v>
      </c>
    </row>
    <row r="111072" spans="1:4" x14ac:dyDescent="0.3">
      <c r="A111072" t="s">
        <v>16</v>
      </c>
      <c r="B111072">
        <v>8</v>
      </c>
      <c r="C111072">
        <v>2048</v>
      </c>
      <c r="D111072">
        <v>2.2559020000000002E-3</v>
      </c>
    </row>
    <row r="111073" spans="1:4" x14ac:dyDescent="0.3">
      <c r="A111073" t="s">
        <v>16</v>
      </c>
      <c r="B111073">
        <v>8</v>
      </c>
      <c r="C111073">
        <v>2048</v>
      </c>
      <c r="D111073">
        <v>2.2464360000000001E-3</v>
      </c>
    </row>
    <row r="111074" spans="1:4" x14ac:dyDescent="0.3">
      <c r="A111074" t="s">
        <v>16</v>
      </c>
      <c r="B111074">
        <v>8</v>
      </c>
      <c r="C111074">
        <v>2048</v>
      </c>
      <c r="D111074">
        <v>2.241682E-3</v>
      </c>
    </row>
    <row r="111075" spans="1:4" x14ac:dyDescent="0.3">
      <c r="A111075" t="s">
        <v>16</v>
      </c>
      <c r="B111075">
        <v>8</v>
      </c>
      <c r="C111075">
        <v>2048</v>
      </c>
      <c r="D111075">
        <v>2.2429860000000002E-3</v>
      </c>
    </row>
    <row r="111076" spans="1:4" x14ac:dyDescent="0.3">
      <c r="A111076" t="s">
        <v>16</v>
      </c>
      <c r="B111076">
        <v>8</v>
      </c>
      <c r="C111076">
        <v>2048</v>
      </c>
      <c r="D111076">
        <v>2.2570680000000001E-3</v>
      </c>
    </row>
    <row r="111077" spans="1:4" x14ac:dyDescent="0.3">
      <c r="A111077" t="s">
        <v>16</v>
      </c>
      <c r="B111077">
        <v>8</v>
      </c>
      <c r="C111077">
        <v>2048</v>
      </c>
      <c r="D111077">
        <v>2.3808029999999999E-3</v>
      </c>
    </row>
    <row r="111078" spans="1:4" x14ac:dyDescent="0.3">
      <c r="A111078" t="s">
        <v>16</v>
      </c>
      <c r="B111078">
        <v>8</v>
      </c>
      <c r="C111078">
        <v>2048</v>
      </c>
      <c r="D111078">
        <v>2.3915540000000002E-3</v>
      </c>
    </row>
    <row r="111079" spans="1:4" x14ac:dyDescent="0.3">
      <c r="A111079" t="s">
        <v>16</v>
      </c>
      <c r="B111079">
        <v>8</v>
      </c>
      <c r="C111079">
        <v>2048</v>
      </c>
      <c r="D111079">
        <v>2.4578790000000001E-3</v>
      </c>
    </row>
    <row r="111080" spans="1:4" x14ac:dyDescent="0.3">
      <c r="A111080" t="s">
        <v>16</v>
      </c>
      <c r="B111080">
        <v>8</v>
      </c>
      <c r="C111080">
        <v>2048</v>
      </c>
      <c r="D111080">
        <v>2.4111829999999999E-3</v>
      </c>
    </row>
    <row r="111081" spans="1:4" x14ac:dyDescent="0.3">
      <c r="A111081" t="s">
        <v>16</v>
      </c>
      <c r="B111081">
        <v>8</v>
      </c>
      <c r="C111081">
        <v>2048</v>
      </c>
      <c r="D111081">
        <v>2.4022050000000001E-3</v>
      </c>
    </row>
    <row r="111082" spans="1:4" x14ac:dyDescent="0.3">
      <c r="A111082" t="s">
        <v>16</v>
      </c>
      <c r="B111082">
        <v>8</v>
      </c>
      <c r="C111082">
        <v>2048</v>
      </c>
      <c r="D111082">
        <v>2.4393090000000002E-3</v>
      </c>
    </row>
    <row r="111083" spans="1:4" x14ac:dyDescent="0.3">
      <c r="A111083" t="s">
        <v>16</v>
      </c>
      <c r="B111083">
        <v>8</v>
      </c>
      <c r="C111083">
        <v>2048</v>
      </c>
      <c r="D111083">
        <v>2.4495530000000001E-3</v>
      </c>
    </row>
    <row r="111084" spans="1:4" x14ac:dyDescent="0.3">
      <c r="A111084" t="s">
        <v>16</v>
      </c>
      <c r="B111084">
        <v>8</v>
      </c>
      <c r="C111084">
        <v>2048</v>
      </c>
      <c r="D111084">
        <v>2.357062E-3</v>
      </c>
    </row>
    <row r="111085" spans="1:4" x14ac:dyDescent="0.3">
      <c r="A111085" t="s">
        <v>16</v>
      </c>
      <c r="B111085">
        <v>8</v>
      </c>
      <c r="C111085">
        <v>2048</v>
      </c>
      <c r="D111085">
        <v>2.3339319999999999E-3</v>
      </c>
    </row>
    <row r="111086" spans="1:4" x14ac:dyDescent="0.3">
      <c r="A111086" t="s">
        <v>16</v>
      </c>
      <c r="B111086">
        <v>8</v>
      </c>
      <c r="C111086">
        <v>2048</v>
      </c>
      <c r="D111086">
        <v>2.382103E-3</v>
      </c>
    </row>
    <row r="111087" spans="1:4" x14ac:dyDescent="0.3">
      <c r="A111087" t="s">
        <v>16</v>
      </c>
      <c r="B111087">
        <v>8</v>
      </c>
      <c r="C111087">
        <v>2048</v>
      </c>
      <c r="D111087">
        <v>2.2536370000000002E-3</v>
      </c>
    </row>
    <row r="111088" spans="1:4" x14ac:dyDescent="0.3">
      <c r="A111088" t="s">
        <v>16</v>
      </c>
      <c r="B111088">
        <v>8</v>
      </c>
      <c r="C111088">
        <v>2048</v>
      </c>
      <c r="D111088">
        <v>2.2429120000000001E-3</v>
      </c>
    </row>
    <row r="111089" spans="1:4" x14ac:dyDescent="0.3">
      <c r="A111089" t="s">
        <v>16</v>
      </c>
      <c r="B111089">
        <v>8</v>
      </c>
      <c r="C111089">
        <v>2048</v>
      </c>
      <c r="D111089">
        <v>2.2294630000000001E-3</v>
      </c>
    </row>
    <row r="111090" spans="1:4" x14ac:dyDescent="0.3">
      <c r="A111090" t="s">
        <v>16</v>
      </c>
      <c r="B111090">
        <v>8</v>
      </c>
      <c r="C111090">
        <v>2048</v>
      </c>
      <c r="D111090">
        <v>2.2403670000000001E-3</v>
      </c>
    </row>
    <row r="111091" spans="1:4" x14ac:dyDescent="0.3">
      <c r="A111091" t="s">
        <v>16</v>
      </c>
      <c r="B111091">
        <v>8</v>
      </c>
      <c r="C111091">
        <v>2048</v>
      </c>
      <c r="D111091">
        <v>2.2321789999999999E-3</v>
      </c>
    </row>
    <row r="111092" spans="1:4" x14ac:dyDescent="0.3">
      <c r="A111092" t="s">
        <v>16</v>
      </c>
      <c r="B111092">
        <v>8</v>
      </c>
      <c r="C111092">
        <v>2048</v>
      </c>
      <c r="D111092">
        <v>2.2329390000000002E-3</v>
      </c>
    </row>
    <row r="111093" spans="1:4" x14ac:dyDescent="0.3">
      <c r="A111093" t="s">
        <v>16</v>
      </c>
      <c r="B111093">
        <v>8</v>
      </c>
      <c r="C111093">
        <v>2048</v>
      </c>
      <c r="D111093">
        <v>2.247415E-3</v>
      </c>
    </row>
    <row r="111094" spans="1:4" x14ac:dyDescent="0.3">
      <c r="A111094" t="s">
        <v>16</v>
      </c>
      <c r="B111094">
        <v>8</v>
      </c>
      <c r="C111094">
        <v>2048</v>
      </c>
      <c r="D111094">
        <v>2.268557E-3</v>
      </c>
    </row>
    <row r="111095" spans="1:4" x14ac:dyDescent="0.3">
      <c r="A111095" t="s">
        <v>16</v>
      </c>
      <c r="B111095">
        <v>8</v>
      </c>
      <c r="C111095">
        <v>2048</v>
      </c>
      <c r="D111095">
        <v>2.2705939999999999E-3</v>
      </c>
    </row>
    <row r="111096" spans="1:4" x14ac:dyDescent="0.3">
      <c r="A111096" t="s">
        <v>16</v>
      </c>
      <c r="B111096">
        <v>8</v>
      </c>
      <c r="C111096">
        <v>2048</v>
      </c>
      <c r="D111096">
        <v>2.2717789999999998E-3</v>
      </c>
    </row>
    <row r="111097" spans="1:4" x14ac:dyDescent="0.3">
      <c r="A111097" t="s">
        <v>16</v>
      </c>
      <c r="B111097">
        <v>8</v>
      </c>
      <c r="C111097">
        <v>2048</v>
      </c>
      <c r="D111097">
        <v>2.276536E-3</v>
      </c>
    </row>
    <row r="111098" spans="1:4" x14ac:dyDescent="0.3">
      <c r="A111098" t="s">
        <v>16</v>
      </c>
      <c r="B111098">
        <v>8</v>
      </c>
      <c r="C111098">
        <v>2048</v>
      </c>
      <c r="D111098">
        <v>2.521835E-3</v>
      </c>
    </row>
    <row r="111099" spans="1:4" x14ac:dyDescent="0.3">
      <c r="A111099" t="s">
        <v>16</v>
      </c>
      <c r="B111099">
        <v>8</v>
      </c>
      <c r="C111099">
        <v>2048</v>
      </c>
      <c r="D111099">
        <v>2.4391149999999999E-3</v>
      </c>
    </row>
    <row r="111100" spans="1:4" x14ac:dyDescent="0.3">
      <c r="A111100" t="s">
        <v>16</v>
      </c>
      <c r="B111100">
        <v>8</v>
      </c>
      <c r="C111100">
        <v>2048</v>
      </c>
      <c r="D111100">
        <v>2.3812880000000001E-3</v>
      </c>
    </row>
    <row r="111101" spans="1:4" x14ac:dyDescent="0.3">
      <c r="A111101" t="s">
        <v>16</v>
      </c>
      <c r="B111101">
        <v>8</v>
      </c>
      <c r="C111101">
        <v>2048</v>
      </c>
      <c r="D111101">
        <v>2.3870580000000001E-3</v>
      </c>
    </row>
    <row r="111102" spans="1:4" x14ac:dyDescent="0.3">
      <c r="A111102" t="s">
        <v>16</v>
      </c>
      <c r="B111102">
        <v>8</v>
      </c>
      <c r="C111102">
        <v>2048</v>
      </c>
      <c r="D111102">
        <v>2.3552180000000001E-3</v>
      </c>
    </row>
    <row r="111103" spans="1:4" x14ac:dyDescent="0.3">
      <c r="A111103" t="s">
        <v>16</v>
      </c>
      <c r="B111103">
        <v>8</v>
      </c>
      <c r="C111103">
        <v>2048</v>
      </c>
      <c r="D111103">
        <v>2.4095660000000001E-3</v>
      </c>
    </row>
    <row r="111104" spans="1:4" x14ac:dyDescent="0.3">
      <c r="A111104" t="s">
        <v>16</v>
      </c>
      <c r="B111104">
        <v>8</v>
      </c>
      <c r="C111104">
        <v>2048</v>
      </c>
      <c r="D111104">
        <v>2.4234539999999998E-3</v>
      </c>
    </row>
    <row r="111105" spans="1:4" x14ac:dyDescent="0.3">
      <c r="A111105" t="s">
        <v>16</v>
      </c>
      <c r="B111105">
        <v>8</v>
      </c>
      <c r="C111105">
        <v>2048</v>
      </c>
      <c r="D111105">
        <v>2.2714139999999998E-3</v>
      </c>
    </row>
    <row r="111106" spans="1:4" x14ac:dyDescent="0.3">
      <c r="A111106" t="s">
        <v>16</v>
      </c>
      <c r="B111106">
        <v>8</v>
      </c>
      <c r="C111106">
        <v>2048</v>
      </c>
      <c r="D111106">
        <v>2.2508459999999999E-3</v>
      </c>
    </row>
    <row r="111107" spans="1:4" x14ac:dyDescent="0.3">
      <c r="A111107" t="s">
        <v>16</v>
      </c>
      <c r="B111107">
        <v>8</v>
      </c>
      <c r="C111107">
        <v>2048</v>
      </c>
      <c r="D111107">
        <v>2.23479E-3</v>
      </c>
    </row>
    <row r="111108" spans="1:4" x14ac:dyDescent="0.3">
      <c r="A111108" t="s">
        <v>16</v>
      </c>
      <c r="B111108">
        <v>8</v>
      </c>
      <c r="C111108">
        <v>2048</v>
      </c>
      <c r="D111108">
        <v>2.2388550000000001E-3</v>
      </c>
    </row>
    <row r="111109" spans="1:4" x14ac:dyDescent="0.3">
      <c r="A111109" t="s">
        <v>16</v>
      </c>
      <c r="B111109">
        <v>8</v>
      </c>
      <c r="C111109">
        <v>2048</v>
      </c>
      <c r="D111109">
        <v>2.235819E-3</v>
      </c>
    </row>
    <row r="111110" spans="1:4" x14ac:dyDescent="0.3">
      <c r="A111110" t="s">
        <v>16</v>
      </c>
      <c r="B111110">
        <v>8</v>
      </c>
      <c r="C111110">
        <v>2048</v>
      </c>
      <c r="D111110">
        <v>2.2344779999999998E-3</v>
      </c>
    </row>
    <row r="111111" spans="1:4" x14ac:dyDescent="0.3">
      <c r="A111111" t="s">
        <v>16</v>
      </c>
      <c r="B111111">
        <v>8</v>
      </c>
      <c r="C111111">
        <v>2048</v>
      </c>
      <c r="D111111">
        <v>2.2449269999999999E-3</v>
      </c>
    </row>
    <row r="111112" spans="1:4" x14ac:dyDescent="0.3">
      <c r="A111112" t="s">
        <v>16</v>
      </c>
      <c r="B111112">
        <v>8</v>
      </c>
      <c r="C111112">
        <v>2048</v>
      </c>
      <c r="D111112">
        <v>2.2597569999999998E-3</v>
      </c>
    </row>
    <row r="111113" spans="1:4" x14ac:dyDescent="0.3">
      <c r="A111113" t="s">
        <v>16</v>
      </c>
      <c r="B111113">
        <v>8</v>
      </c>
      <c r="C111113">
        <v>2048</v>
      </c>
      <c r="D111113">
        <v>2.2735189999999999E-3</v>
      </c>
    </row>
    <row r="111114" spans="1:4" x14ac:dyDescent="0.3">
      <c r="A111114" t="s">
        <v>16</v>
      </c>
      <c r="B111114">
        <v>8</v>
      </c>
      <c r="C111114">
        <v>2048</v>
      </c>
      <c r="D111114">
        <v>2.270747E-3</v>
      </c>
    </row>
    <row r="111115" spans="1:4" x14ac:dyDescent="0.3">
      <c r="A111115" t="s">
        <v>16</v>
      </c>
      <c r="B111115">
        <v>8</v>
      </c>
      <c r="C111115">
        <v>2048</v>
      </c>
      <c r="D111115">
        <v>2.3362080000000002E-3</v>
      </c>
    </row>
    <row r="111116" spans="1:4" x14ac:dyDescent="0.3">
      <c r="A111116" t="s">
        <v>16</v>
      </c>
      <c r="B111116">
        <v>8</v>
      </c>
      <c r="C111116">
        <v>2048</v>
      </c>
      <c r="D111116">
        <v>2.3720899999999999E-3</v>
      </c>
    </row>
    <row r="111117" spans="1:4" x14ac:dyDescent="0.3">
      <c r="A111117" t="s">
        <v>16</v>
      </c>
      <c r="B111117">
        <v>8</v>
      </c>
      <c r="C111117">
        <v>2048</v>
      </c>
      <c r="D111117">
        <v>2.5391760000000002E-3</v>
      </c>
    </row>
    <row r="111118" spans="1:4" x14ac:dyDescent="0.3">
      <c r="A111118" t="s">
        <v>16</v>
      </c>
      <c r="B111118">
        <v>8</v>
      </c>
      <c r="C111118">
        <v>2048</v>
      </c>
      <c r="D111118">
        <v>2.4918319999999998E-3</v>
      </c>
    </row>
    <row r="111119" spans="1:4" x14ac:dyDescent="0.3">
      <c r="A111119" t="s">
        <v>16</v>
      </c>
      <c r="B111119">
        <v>8</v>
      </c>
      <c r="C111119">
        <v>2048</v>
      </c>
      <c r="D111119">
        <v>2.4064970000000001E-3</v>
      </c>
    </row>
    <row r="111120" spans="1:4" x14ac:dyDescent="0.3">
      <c r="A111120" t="s">
        <v>16</v>
      </c>
      <c r="B111120">
        <v>8</v>
      </c>
      <c r="C111120">
        <v>2048</v>
      </c>
      <c r="D111120">
        <v>2.4037059999999998E-3</v>
      </c>
    </row>
    <row r="111121" spans="1:4" x14ac:dyDescent="0.3">
      <c r="A111121" t="s">
        <v>16</v>
      </c>
      <c r="B111121">
        <v>8</v>
      </c>
      <c r="C111121">
        <v>2048</v>
      </c>
      <c r="D111121">
        <v>2.4484989999999998E-3</v>
      </c>
    </row>
    <row r="111122" spans="1:4" x14ac:dyDescent="0.3">
      <c r="A111122" t="s">
        <v>16</v>
      </c>
      <c r="B111122">
        <v>8</v>
      </c>
      <c r="C111122">
        <v>2048</v>
      </c>
      <c r="D111122">
        <v>2.4397749999999999E-3</v>
      </c>
    </row>
    <row r="111123" spans="1:4" x14ac:dyDescent="0.3">
      <c r="A111123" t="s">
        <v>16</v>
      </c>
      <c r="B111123">
        <v>8</v>
      </c>
      <c r="C111123">
        <v>2048</v>
      </c>
      <c r="D111123">
        <v>2.3941919999999998E-3</v>
      </c>
    </row>
    <row r="111124" spans="1:4" x14ac:dyDescent="0.3">
      <c r="A111124" t="s">
        <v>16</v>
      </c>
      <c r="B111124">
        <v>8</v>
      </c>
      <c r="C111124">
        <v>2048</v>
      </c>
      <c r="D111124">
        <v>2.2551009999999998E-3</v>
      </c>
    </row>
    <row r="111125" spans="1:4" x14ac:dyDescent="0.3">
      <c r="A111125" t="s">
        <v>16</v>
      </c>
      <c r="B111125">
        <v>8</v>
      </c>
      <c r="C111125">
        <v>2048</v>
      </c>
      <c r="D111125">
        <v>2.2313260000000001E-3</v>
      </c>
    </row>
    <row r="111126" spans="1:4" x14ac:dyDescent="0.3">
      <c r="A111126" t="s">
        <v>16</v>
      </c>
      <c r="B111126">
        <v>8</v>
      </c>
      <c r="C111126">
        <v>2048</v>
      </c>
      <c r="D111126">
        <v>2.2274930000000001E-3</v>
      </c>
    </row>
    <row r="111127" spans="1:4" x14ac:dyDescent="0.3">
      <c r="A111127" t="s">
        <v>16</v>
      </c>
      <c r="B111127">
        <v>8</v>
      </c>
      <c r="C111127">
        <v>2048</v>
      </c>
      <c r="D111127">
        <v>2.2211069999999999E-3</v>
      </c>
    </row>
    <row r="111128" spans="1:4" x14ac:dyDescent="0.3">
      <c r="A111128" t="s">
        <v>16</v>
      </c>
      <c r="B111128">
        <v>8</v>
      </c>
      <c r="C111128">
        <v>2048</v>
      </c>
      <c r="D111128">
        <v>2.2202210000000001E-3</v>
      </c>
    </row>
    <row r="111129" spans="1:4" x14ac:dyDescent="0.3">
      <c r="A111129" t="s">
        <v>16</v>
      </c>
      <c r="B111129">
        <v>8</v>
      </c>
      <c r="C111129">
        <v>2048</v>
      </c>
      <c r="D111129">
        <v>2.217643E-3</v>
      </c>
    </row>
    <row r="111130" spans="1:4" x14ac:dyDescent="0.3">
      <c r="A111130" t="s">
        <v>16</v>
      </c>
      <c r="B111130">
        <v>8</v>
      </c>
      <c r="C111130">
        <v>2048</v>
      </c>
      <c r="D111130">
        <v>2.2323130000000001E-3</v>
      </c>
    </row>
    <row r="111131" spans="1:4" x14ac:dyDescent="0.3">
      <c r="A111131" t="s">
        <v>16</v>
      </c>
      <c r="B111131">
        <v>8</v>
      </c>
      <c r="C111131">
        <v>2048</v>
      </c>
      <c r="D111131">
        <v>2.2506420000000002E-3</v>
      </c>
    </row>
    <row r="111132" spans="1:4" x14ac:dyDescent="0.3">
      <c r="A111132" t="s">
        <v>16</v>
      </c>
      <c r="B111132">
        <v>8</v>
      </c>
      <c r="C111132">
        <v>2048</v>
      </c>
      <c r="D111132">
        <v>2.2553500000000001E-3</v>
      </c>
    </row>
    <row r="111133" spans="1:4" x14ac:dyDescent="0.3">
      <c r="A111133" t="s">
        <v>16</v>
      </c>
      <c r="B111133">
        <v>8</v>
      </c>
      <c r="C111133">
        <v>2048</v>
      </c>
      <c r="D111133">
        <v>2.2672899999999999E-3</v>
      </c>
    </row>
    <row r="111134" spans="1:4" x14ac:dyDescent="0.3">
      <c r="A111134" t="s">
        <v>16</v>
      </c>
      <c r="B111134">
        <v>8</v>
      </c>
      <c r="C111134">
        <v>2048</v>
      </c>
      <c r="D111134">
        <v>2.4249110000000001E-3</v>
      </c>
    </row>
    <row r="111135" spans="1:4" x14ac:dyDescent="0.3">
      <c r="A111135" t="s">
        <v>16</v>
      </c>
      <c r="B111135">
        <v>8</v>
      </c>
      <c r="C111135">
        <v>2048</v>
      </c>
      <c r="D111135">
        <v>2.5640609999999999E-3</v>
      </c>
    </row>
    <row r="111136" spans="1:4" x14ac:dyDescent="0.3">
      <c r="A111136" t="s">
        <v>16</v>
      </c>
      <c r="B111136">
        <v>8</v>
      </c>
      <c r="C111136">
        <v>2048</v>
      </c>
      <c r="D111136">
        <v>2.5525690000000002E-3</v>
      </c>
    </row>
    <row r="111137" spans="1:4" x14ac:dyDescent="0.3">
      <c r="A111137" t="s">
        <v>16</v>
      </c>
      <c r="B111137">
        <v>8</v>
      </c>
      <c r="C111137">
        <v>2048</v>
      </c>
      <c r="D111137">
        <v>2.6188869999999999E-3</v>
      </c>
    </row>
    <row r="111138" spans="1:4" x14ac:dyDescent="0.3">
      <c r="A111138" t="s">
        <v>16</v>
      </c>
      <c r="B111138">
        <v>8</v>
      </c>
      <c r="C111138">
        <v>2048</v>
      </c>
      <c r="D111138">
        <v>2.5975220000000001E-3</v>
      </c>
    </row>
    <row r="111139" spans="1:4" x14ac:dyDescent="0.3">
      <c r="A111139" t="s">
        <v>16</v>
      </c>
      <c r="B111139">
        <v>8</v>
      </c>
      <c r="C111139">
        <v>2048</v>
      </c>
      <c r="D111139">
        <v>2.4971250000000002E-3</v>
      </c>
    </row>
    <row r="111140" spans="1:4" x14ac:dyDescent="0.3">
      <c r="A111140" t="s">
        <v>16</v>
      </c>
      <c r="B111140">
        <v>8</v>
      </c>
      <c r="C111140">
        <v>2048</v>
      </c>
      <c r="D111140">
        <v>2.4847239999999998E-3</v>
      </c>
    </row>
    <row r="111141" spans="1:4" x14ac:dyDescent="0.3">
      <c r="A111141" t="s">
        <v>16</v>
      </c>
      <c r="B111141">
        <v>8</v>
      </c>
      <c r="C111141">
        <v>2048</v>
      </c>
      <c r="D111141">
        <v>2.5104210000000001E-3</v>
      </c>
    </row>
    <row r="111142" spans="1:4" x14ac:dyDescent="0.3">
      <c r="A111142" t="s">
        <v>16</v>
      </c>
      <c r="B111142">
        <v>8</v>
      </c>
      <c r="C111142">
        <v>2048</v>
      </c>
      <c r="D111142">
        <v>2.413213E-3</v>
      </c>
    </row>
    <row r="111143" spans="1:4" x14ac:dyDescent="0.3">
      <c r="A111143" t="s">
        <v>16</v>
      </c>
      <c r="B111143">
        <v>8</v>
      </c>
      <c r="C111143">
        <v>2048</v>
      </c>
      <c r="D111143">
        <v>2.4573910000000002E-3</v>
      </c>
    </row>
    <row r="111144" spans="1:4" x14ac:dyDescent="0.3">
      <c r="A111144" t="s">
        <v>16</v>
      </c>
      <c r="B111144">
        <v>8</v>
      </c>
      <c r="C111144">
        <v>2048</v>
      </c>
      <c r="D111144">
        <v>2.331994E-3</v>
      </c>
    </row>
    <row r="111145" spans="1:4" x14ac:dyDescent="0.3">
      <c r="A111145" t="s">
        <v>16</v>
      </c>
      <c r="B111145">
        <v>8</v>
      </c>
      <c r="C111145">
        <v>2048</v>
      </c>
      <c r="D111145">
        <v>2.2712570000000001E-3</v>
      </c>
    </row>
    <row r="111146" spans="1:4" x14ac:dyDescent="0.3">
      <c r="A111146" t="s">
        <v>16</v>
      </c>
      <c r="B111146">
        <v>8</v>
      </c>
      <c r="C111146">
        <v>2048</v>
      </c>
      <c r="D111146">
        <v>2.256624E-3</v>
      </c>
    </row>
    <row r="111147" spans="1:4" x14ac:dyDescent="0.3">
      <c r="A111147" t="s">
        <v>16</v>
      </c>
      <c r="B111147">
        <v>8</v>
      </c>
      <c r="C111147">
        <v>2048</v>
      </c>
      <c r="D111147">
        <v>2.248E-3</v>
      </c>
    </row>
    <row r="111148" spans="1:4" x14ac:dyDescent="0.3">
      <c r="A111148" t="s">
        <v>16</v>
      </c>
      <c r="B111148">
        <v>8</v>
      </c>
      <c r="C111148">
        <v>2048</v>
      </c>
      <c r="D111148">
        <v>2.2569370000000001E-3</v>
      </c>
    </row>
    <row r="111149" spans="1:4" x14ac:dyDescent="0.3">
      <c r="A111149" t="s">
        <v>16</v>
      </c>
      <c r="B111149">
        <v>8</v>
      </c>
      <c r="C111149">
        <v>2048</v>
      </c>
      <c r="D111149">
        <v>2.251968E-3</v>
      </c>
    </row>
    <row r="111150" spans="1:4" x14ac:dyDescent="0.3">
      <c r="A111150" t="s">
        <v>16</v>
      </c>
      <c r="B111150">
        <v>8</v>
      </c>
      <c r="C111150">
        <v>2048</v>
      </c>
      <c r="D111150">
        <v>2.259348E-3</v>
      </c>
    </row>
    <row r="111151" spans="1:4" x14ac:dyDescent="0.3">
      <c r="A111151" t="s">
        <v>16</v>
      </c>
      <c r="B111151">
        <v>8</v>
      </c>
      <c r="C111151">
        <v>2048</v>
      </c>
      <c r="D111151">
        <v>2.2704380000000001E-3</v>
      </c>
    </row>
    <row r="111152" spans="1:4" x14ac:dyDescent="0.3">
      <c r="A111152" t="s">
        <v>16</v>
      </c>
      <c r="B111152">
        <v>8</v>
      </c>
      <c r="C111152">
        <v>2048</v>
      </c>
      <c r="D111152">
        <v>2.281085E-3</v>
      </c>
    </row>
    <row r="111153" spans="1:4" x14ac:dyDescent="0.3">
      <c r="A111153" t="s">
        <v>16</v>
      </c>
      <c r="B111153">
        <v>8</v>
      </c>
      <c r="C111153">
        <v>2048</v>
      </c>
      <c r="D111153">
        <v>2.3297259999999998E-3</v>
      </c>
    </row>
    <row r="111154" spans="1:4" x14ac:dyDescent="0.3">
      <c r="A111154" t="s">
        <v>16</v>
      </c>
      <c r="B111154">
        <v>8</v>
      </c>
      <c r="C111154">
        <v>2048</v>
      </c>
      <c r="D111154">
        <v>2.4846460000000001E-3</v>
      </c>
    </row>
    <row r="111155" spans="1:4" x14ac:dyDescent="0.3">
      <c r="A111155" t="s">
        <v>16</v>
      </c>
      <c r="B111155">
        <v>8</v>
      </c>
      <c r="C111155">
        <v>2048</v>
      </c>
      <c r="D111155">
        <v>2.6810470000000002E-3</v>
      </c>
    </row>
    <row r="111156" spans="1:4" x14ac:dyDescent="0.3">
      <c r="A111156" t="s">
        <v>16</v>
      </c>
      <c r="B111156">
        <v>8</v>
      </c>
      <c r="C111156">
        <v>2048</v>
      </c>
      <c r="D111156">
        <v>2.6601070000000001E-3</v>
      </c>
    </row>
    <row r="111157" spans="1:4" x14ac:dyDescent="0.3">
      <c r="A111157" t="s">
        <v>16</v>
      </c>
      <c r="B111157">
        <v>8</v>
      </c>
      <c r="C111157">
        <v>2048</v>
      </c>
      <c r="D111157">
        <v>2.6656090000000002E-3</v>
      </c>
    </row>
    <row r="111158" spans="1:4" x14ac:dyDescent="0.3">
      <c r="A111158" t="s">
        <v>16</v>
      </c>
      <c r="B111158">
        <v>8</v>
      </c>
      <c r="C111158">
        <v>2048</v>
      </c>
      <c r="D111158">
        <v>2.6302669999999999E-3</v>
      </c>
    </row>
    <row r="111159" spans="1:4" x14ac:dyDescent="0.3">
      <c r="A111159" t="s">
        <v>16</v>
      </c>
      <c r="B111159">
        <v>8</v>
      </c>
      <c r="C111159">
        <v>2048</v>
      </c>
      <c r="D111159">
        <v>2.6230099999999998E-3</v>
      </c>
    </row>
    <row r="111160" spans="1:4" x14ac:dyDescent="0.3">
      <c r="A111160" t="s">
        <v>16</v>
      </c>
      <c r="B111160">
        <v>8</v>
      </c>
      <c r="C111160">
        <v>2048</v>
      </c>
      <c r="D111160">
        <v>2.589535E-3</v>
      </c>
    </row>
    <row r="111161" spans="1:4" x14ac:dyDescent="0.3">
      <c r="A111161" t="s">
        <v>16</v>
      </c>
      <c r="B111161">
        <v>8</v>
      </c>
      <c r="C111161">
        <v>2048</v>
      </c>
      <c r="D111161">
        <v>2.4934599999999999E-3</v>
      </c>
    </row>
    <row r="111162" spans="1:4" x14ac:dyDescent="0.3">
      <c r="A111162" t="s">
        <v>16</v>
      </c>
      <c r="B111162">
        <v>8</v>
      </c>
      <c r="C111162">
        <v>2048</v>
      </c>
      <c r="D111162">
        <v>2.456293E-3</v>
      </c>
    </row>
    <row r="111163" spans="1:4" x14ac:dyDescent="0.3">
      <c r="A111163" t="s">
        <v>16</v>
      </c>
      <c r="B111163">
        <v>8</v>
      </c>
      <c r="C111163">
        <v>2048</v>
      </c>
      <c r="D111163">
        <v>2.4268029999999999E-3</v>
      </c>
    </row>
    <row r="111164" spans="1:4" x14ac:dyDescent="0.3">
      <c r="A111164" t="s">
        <v>16</v>
      </c>
      <c r="B111164">
        <v>8</v>
      </c>
      <c r="C111164">
        <v>2048</v>
      </c>
      <c r="D111164">
        <v>2.4003459999999998E-3</v>
      </c>
    </row>
    <row r="111165" spans="1:4" x14ac:dyDescent="0.3">
      <c r="A111165" t="s">
        <v>16</v>
      </c>
      <c r="B111165">
        <v>8</v>
      </c>
      <c r="C111165">
        <v>2048</v>
      </c>
      <c r="D111165">
        <v>2.2657440000000001E-3</v>
      </c>
    </row>
    <row r="111166" spans="1:4" x14ac:dyDescent="0.3">
      <c r="A111166" t="s">
        <v>16</v>
      </c>
      <c r="B111166">
        <v>8</v>
      </c>
      <c r="C111166">
        <v>2048</v>
      </c>
      <c r="D111166">
        <v>2.2609679999999999E-3</v>
      </c>
    </row>
    <row r="111167" spans="1:4" x14ac:dyDescent="0.3">
      <c r="A111167" t="s">
        <v>16</v>
      </c>
      <c r="B111167">
        <v>8</v>
      </c>
      <c r="C111167">
        <v>2048</v>
      </c>
      <c r="D111167">
        <v>2.2342690000000001E-3</v>
      </c>
    </row>
    <row r="111168" spans="1:4" x14ac:dyDescent="0.3">
      <c r="A111168" t="s">
        <v>16</v>
      </c>
      <c r="B111168">
        <v>8</v>
      </c>
      <c r="C111168">
        <v>2048</v>
      </c>
      <c r="D111168">
        <v>2.2396629999999998E-3</v>
      </c>
    </row>
    <row r="111169" spans="1:4" x14ac:dyDescent="0.3">
      <c r="A111169" t="s">
        <v>16</v>
      </c>
      <c r="B111169">
        <v>8</v>
      </c>
      <c r="C111169">
        <v>2048</v>
      </c>
      <c r="D111169">
        <v>2.2351480000000002E-3</v>
      </c>
    </row>
    <row r="111170" spans="1:4" x14ac:dyDescent="0.3">
      <c r="A111170" t="s">
        <v>16</v>
      </c>
      <c r="B111170">
        <v>8</v>
      </c>
      <c r="C111170">
        <v>2048</v>
      </c>
      <c r="D111170">
        <v>2.2471470000000001E-3</v>
      </c>
    </row>
    <row r="111171" spans="1:4" x14ac:dyDescent="0.3">
      <c r="A111171" t="s">
        <v>16</v>
      </c>
      <c r="B111171">
        <v>8</v>
      </c>
      <c r="C111171">
        <v>2048</v>
      </c>
      <c r="D111171">
        <v>2.2651400000000001E-3</v>
      </c>
    </row>
    <row r="111172" spans="1:4" x14ac:dyDescent="0.3">
      <c r="A111172" t="s">
        <v>16</v>
      </c>
      <c r="B111172">
        <v>8</v>
      </c>
      <c r="C111172">
        <v>2048</v>
      </c>
      <c r="D111172">
        <v>2.269231E-3</v>
      </c>
    </row>
    <row r="111173" spans="1:4" x14ac:dyDescent="0.3">
      <c r="A111173" t="s">
        <v>16</v>
      </c>
      <c r="B111173">
        <v>8</v>
      </c>
      <c r="C111173">
        <v>2048</v>
      </c>
      <c r="D111173">
        <v>2.3769849999999999E-3</v>
      </c>
    </row>
    <row r="111174" spans="1:4" x14ac:dyDescent="0.3">
      <c r="A111174" t="s">
        <v>16</v>
      </c>
      <c r="B111174">
        <v>8</v>
      </c>
      <c r="C111174">
        <v>2048</v>
      </c>
      <c r="D111174">
        <v>2.409231E-3</v>
      </c>
    </row>
    <row r="111175" spans="1:4" x14ac:dyDescent="0.3">
      <c r="A111175" t="s">
        <v>16</v>
      </c>
      <c r="B111175">
        <v>8</v>
      </c>
      <c r="C111175">
        <v>2048</v>
      </c>
      <c r="D111175">
        <v>2.4868469999999999E-3</v>
      </c>
    </row>
    <row r="111176" spans="1:4" x14ac:dyDescent="0.3">
      <c r="A111176" t="s">
        <v>16</v>
      </c>
      <c r="B111176">
        <v>8</v>
      </c>
      <c r="C111176">
        <v>2048</v>
      </c>
      <c r="D111176">
        <v>2.5227890000000001E-3</v>
      </c>
    </row>
    <row r="111177" spans="1:4" x14ac:dyDescent="0.3">
      <c r="A111177" t="s">
        <v>16</v>
      </c>
      <c r="B111177">
        <v>8</v>
      </c>
      <c r="C111177">
        <v>2048</v>
      </c>
      <c r="D111177">
        <v>2.4577599999999998E-3</v>
      </c>
    </row>
    <row r="111178" spans="1:4" x14ac:dyDescent="0.3">
      <c r="A111178" t="s">
        <v>16</v>
      </c>
      <c r="B111178">
        <v>8</v>
      </c>
      <c r="C111178">
        <v>2048</v>
      </c>
      <c r="D111178">
        <v>2.5733150000000001E-3</v>
      </c>
    </row>
    <row r="111179" spans="1:4" x14ac:dyDescent="0.3">
      <c r="A111179" t="s">
        <v>16</v>
      </c>
      <c r="B111179">
        <v>8</v>
      </c>
      <c r="C111179">
        <v>2048</v>
      </c>
      <c r="D111179">
        <v>2.674151E-3</v>
      </c>
    </row>
    <row r="111180" spans="1:4" x14ac:dyDescent="0.3">
      <c r="A111180" t="s">
        <v>16</v>
      </c>
      <c r="B111180">
        <v>8</v>
      </c>
      <c r="C111180">
        <v>2048</v>
      </c>
      <c r="D111180">
        <v>2.6633780000000001E-3</v>
      </c>
    </row>
    <row r="111181" spans="1:4" x14ac:dyDescent="0.3">
      <c r="A111181" t="s">
        <v>16</v>
      </c>
      <c r="B111181">
        <v>8</v>
      </c>
      <c r="C111181">
        <v>2048</v>
      </c>
      <c r="D111181">
        <v>2.593443E-3</v>
      </c>
    </row>
    <row r="111182" spans="1:4" x14ac:dyDescent="0.3">
      <c r="A111182" t="s">
        <v>16</v>
      </c>
      <c r="B111182">
        <v>8</v>
      </c>
      <c r="C111182">
        <v>2048</v>
      </c>
      <c r="D111182">
        <v>2.5141389999999999E-3</v>
      </c>
    </row>
    <row r="111183" spans="1:4" x14ac:dyDescent="0.3">
      <c r="A111183" t="s">
        <v>16</v>
      </c>
      <c r="B111183">
        <v>8</v>
      </c>
      <c r="C111183">
        <v>2048</v>
      </c>
      <c r="D111183">
        <v>2.4949009999999999E-3</v>
      </c>
    </row>
    <row r="111184" spans="1:4" x14ac:dyDescent="0.3">
      <c r="A111184" t="s">
        <v>16</v>
      </c>
      <c r="B111184">
        <v>8</v>
      </c>
      <c r="C111184">
        <v>2048</v>
      </c>
      <c r="D111184">
        <v>2.5100040000000001E-3</v>
      </c>
    </row>
    <row r="111185" spans="1:4" x14ac:dyDescent="0.3">
      <c r="A111185" t="s">
        <v>16</v>
      </c>
      <c r="B111185">
        <v>8</v>
      </c>
      <c r="C111185">
        <v>2048</v>
      </c>
      <c r="D111185">
        <v>2.5406259999999998E-3</v>
      </c>
    </row>
    <row r="111186" spans="1:4" x14ac:dyDescent="0.3">
      <c r="A111186" t="s">
        <v>16</v>
      </c>
      <c r="B111186">
        <v>8</v>
      </c>
      <c r="C111186">
        <v>2048</v>
      </c>
      <c r="D111186">
        <v>2.3900269999999999E-3</v>
      </c>
    </row>
    <row r="111187" spans="1:4" x14ac:dyDescent="0.3">
      <c r="A111187" t="s">
        <v>16</v>
      </c>
      <c r="B111187">
        <v>8</v>
      </c>
      <c r="C111187">
        <v>2048</v>
      </c>
      <c r="D111187">
        <v>2.43954E-3</v>
      </c>
    </row>
    <row r="111188" spans="1:4" x14ac:dyDescent="0.3">
      <c r="A111188" t="s">
        <v>16</v>
      </c>
      <c r="B111188">
        <v>8</v>
      </c>
      <c r="C111188">
        <v>2048</v>
      </c>
      <c r="D111188">
        <v>2.2669550000000002E-3</v>
      </c>
    </row>
    <row r="111189" spans="1:4" x14ac:dyDescent="0.3">
      <c r="A111189" t="s">
        <v>16</v>
      </c>
      <c r="B111189">
        <v>8</v>
      </c>
      <c r="C111189">
        <v>2048</v>
      </c>
      <c r="D111189">
        <v>2.24939E-3</v>
      </c>
    </row>
    <row r="111190" spans="1:4" x14ac:dyDescent="0.3">
      <c r="A111190" t="s">
        <v>16</v>
      </c>
      <c r="B111190">
        <v>8</v>
      </c>
      <c r="C111190">
        <v>2048</v>
      </c>
      <c r="D111190">
        <v>2.2430869999999999E-3</v>
      </c>
    </row>
    <row r="111191" spans="1:4" x14ac:dyDescent="0.3">
      <c r="A111191" t="s">
        <v>16</v>
      </c>
      <c r="B111191">
        <v>8</v>
      </c>
      <c r="C111191">
        <v>2048</v>
      </c>
      <c r="D111191">
        <v>2.239998E-3</v>
      </c>
    </row>
    <row r="111192" spans="1:4" x14ac:dyDescent="0.3">
      <c r="A111192" t="s">
        <v>16</v>
      </c>
      <c r="B111192">
        <v>8</v>
      </c>
      <c r="C111192">
        <v>2048</v>
      </c>
      <c r="D111192">
        <v>2.2418759999999999E-3</v>
      </c>
    </row>
    <row r="111193" spans="1:4" x14ac:dyDescent="0.3">
      <c r="A111193" t="s">
        <v>16</v>
      </c>
      <c r="B111193">
        <v>8</v>
      </c>
      <c r="C111193">
        <v>2048</v>
      </c>
      <c r="D111193">
        <v>2.257373E-3</v>
      </c>
    </row>
    <row r="111194" spans="1:4" x14ac:dyDescent="0.3">
      <c r="A111194" t="s">
        <v>16</v>
      </c>
      <c r="B111194">
        <v>8</v>
      </c>
      <c r="C111194">
        <v>2048</v>
      </c>
      <c r="D111194">
        <v>2.4641899999999998E-3</v>
      </c>
    </row>
    <row r="111195" spans="1:4" x14ac:dyDescent="0.3">
      <c r="A111195" t="s">
        <v>16</v>
      </c>
      <c r="B111195">
        <v>8</v>
      </c>
      <c r="C111195">
        <v>2048</v>
      </c>
      <c r="D111195">
        <v>2.3808700000000002E-3</v>
      </c>
    </row>
    <row r="111196" spans="1:4" x14ac:dyDescent="0.3">
      <c r="A111196" t="s">
        <v>16</v>
      </c>
      <c r="B111196">
        <v>8</v>
      </c>
      <c r="C111196">
        <v>2048</v>
      </c>
      <c r="D111196">
        <v>2.4126059999999999E-3</v>
      </c>
    </row>
    <row r="111197" spans="1:4" x14ac:dyDescent="0.3">
      <c r="A111197" t="s">
        <v>16</v>
      </c>
      <c r="B111197">
        <v>8</v>
      </c>
      <c r="C111197">
        <v>2048</v>
      </c>
      <c r="D111197">
        <v>2.416063E-3</v>
      </c>
    </row>
    <row r="111198" spans="1:4" x14ac:dyDescent="0.3">
      <c r="A111198" t="s">
        <v>16</v>
      </c>
      <c r="B111198">
        <v>8</v>
      </c>
      <c r="C111198">
        <v>2048</v>
      </c>
      <c r="D111198">
        <v>2.3979130000000002E-3</v>
      </c>
    </row>
    <row r="111199" spans="1:4" x14ac:dyDescent="0.3">
      <c r="A111199" t="s">
        <v>16</v>
      </c>
      <c r="B111199">
        <v>8</v>
      </c>
      <c r="C111199">
        <v>2048</v>
      </c>
      <c r="D111199">
        <v>2.4071560000000001E-3</v>
      </c>
    </row>
    <row r="111200" spans="1:4" x14ac:dyDescent="0.3">
      <c r="A111200" t="s">
        <v>16</v>
      </c>
      <c r="B111200">
        <v>8</v>
      </c>
      <c r="C111200">
        <v>2048</v>
      </c>
      <c r="D111200">
        <v>2.413452E-3</v>
      </c>
    </row>
    <row r="111201" spans="1:4" x14ac:dyDescent="0.3">
      <c r="A111201" t="s">
        <v>16</v>
      </c>
      <c r="B111201">
        <v>8</v>
      </c>
      <c r="C111201">
        <v>2048</v>
      </c>
      <c r="D111201">
        <v>2.4120470000000001E-3</v>
      </c>
    </row>
    <row r="111202" spans="1:4" x14ac:dyDescent="0.3">
      <c r="A111202" t="s">
        <v>17</v>
      </c>
      <c r="B111202">
        <v>8</v>
      </c>
      <c r="C111202">
        <v>2048</v>
      </c>
      <c r="D111202">
        <v>2.7303399999999999E-3</v>
      </c>
    </row>
    <row r="111203" spans="1:4" x14ac:dyDescent="0.3">
      <c r="A111203" t="s">
        <v>17</v>
      </c>
      <c r="B111203">
        <v>8</v>
      </c>
      <c r="C111203">
        <v>2048</v>
      </c>
      <c r="D111203">
        <v>2.7036030000000002E-3</v>
      </c>
    </row>
    <row r="111204" spans="1:4" x14ac:dyDescent="0.3">
      <c r="A111204" t="s">
        <v>17</v>
      </c>
      <c r="B111204">
        <v>8</v>
      </c>
      <c r="C111204">
        <v>2048</v>
      </c>
      <c r="D111204">
        <v>2.8525740000000001E-3</v>
      </c>
    </row>
    <row r="111205" spans="1:4" x14ac:dyDescent="0.3">
      <c r="A111205" t="s">
        <v>17</v>
      </c>
      <c r="B111205">
        <v>8</v>
      </c>
      <c r="C111205">
        <v>2048</v>
      </c>
      <c r="D111205">
        <v>2.8568170000000002E-3</v>
      </c>
    </row>
    <row r="111206" spans="1:4" x14ac:dyDescent="0.3">
      <c r="A111206" t="s">
        <v>17</v>
      </c>
      <c r="B111206">
        <v>8</v>
      </c>
      <c r="C111206">
        <v>2048</v>
      </c>
      <c r="D111206">
        <v>2.817057E-3</v>
      </c>
    </row>
    <row r="111207" spans="1:4" x14ac:dyDescent="0.3">
      <c r="A111207" t="s">
        <v>17</v>
      </c>
      <c r="B111207">
        <v>8</v>
      </c>
      <c r="C111207">
        <v>2048</v>
      </c>
      <c r="D111207">
        <v>2.7725879999999999E-3</v>
      </c>
    </row>
    <row r="111208" spans="1:4" x14ac:dyDescent="0.3">
      <c r="A111208" t="s">
        <v>17</v>
      </c>
      <c r="B111208">
        <v>8</v>
      </c>
      <c r="C111208">
        <v>2048</v>
      </c>
      <c r="D111208">
        <v>2.727181E-3</v>
      </c>
    </row>
    <row r="111209" spans="1:4" x14ac:dyDescent="0.3">
      <c r="A111209" t="s">
        <v>17</v>
      </c>
      <c r="B111209">
        <v>8</v>
      </c>
      <c r="C111209">
        <v>2048</v>
      </c>
      <c r="D111209">
        <v>2.6546569999999999E-3</v>
      </c>
    </row>
    <row r="111210" spans="1:4" x14ac:dyDescent="0.3">
      <c r="A111210" t="s">
        <v>17</v>
      </c>
      <c r="B111210">
        <v>8</v>
      </c>
      <c r="C111210">
        <v>2048</v>
      </c>
      <c r="D111210">
        <v>2.5727900000000001E-3</v>
      </c>
    </row>
    <row r="111211" spans="1:4" x14ac:dyDescent="0.3">
      <c r="A111211" t="s">
        <v>17</v>
      </c>
      <c r="B111211">
        <v>8</v>
      </c>
      <c r="C111211">
        <v>2048</v>
      </c>
      <c r="D111211">
        <v>2.4691259999999999E-3</v>
      </c>
    </row>
    <row r="111212" spans="1:4" x14ac:dyDescent="0.3">
      <c r="A111212" t="s">
        <v>17</v>
      </c>
      <c r="B111212">
        <v>8</v>
      </c>
      <c r="C111212">
        <v>2048</v>
      </c>
      <c r="D111212">
        <v>2.3763809999999999E-3</v>
      </c>
    </row>
    <row r="111213" spans="1:4" x14ac:dyDescent="0.3">
      <c r="A111213" t="s">
        <v>17</v>
      </c>
      <c r="B111213">
        <v>8</v>
      </c>
      <c r="C111213">
        <v>2048</v>
      </c>
      <c r="D111213">
        <v>2.3402800000000001E-3</v>
      </c>
    </row>
    <row r="111214" spans="1:4" x14ac:dyDescent="0.3">
      <c r="A111214" t="s">
        <v>17</v>
      </c>
      <c r="B111214">
        <v>8</v>
      </c>
      <c r="C111214">
        <v>2048</v>
      </c>
      <c r="D111214">
        <v>2.3130590000000001E-3</v>
      </c>
    </row>
    <row r="111215" spans="1:4" x14ac:dyDescent="0.3">
      <c r="A111215" t="s">
        <v>17</v>
      </c>
      <c r="B111215">
        <v>8</v>
      </c>
      <c r="C111215">
        <v>2048</v>
      </c>
      <c r="D111215">
        <v>2.311151E-3</v>
      </c>
    </row>
    <row r="111216" spans="1:4" x14ac:dyDescent="0.3">
      <c r="A111216" t="s">
        <v>17</v>
      </c>
      <c r="B111216">
        <v>8</v>
      </c>
      <c r="C111216">
        <v>2048</v>
      </c>
      <c r="D111216">
        <v>2.311114E-3</v>
      </c>
    </row>
    <row r="111217" spans="1:4" x14ac:dyDescent="0.3">
      <c r="A111217" t="s">
        <v>17</v>
      </c>
      <c r="B111217">
        <v>8</v>
      </c>
      <c r="C111217">
        <v>2048</v>
      </c>
      <c r="D111217">
        <v>2.317291E-3</v>
      </c>
    </row>
    <row r="111218" spans="1:4" x14ac:dyDescent="0.3">
      <c r="A111218" t="s">
        <v>17</v>
      </c>
      <c r="B111218">
        <v>8</v>
      </c>
      <c r="C111218">
        <v>2048</v>
      </c>
      <c r="D111218">
        <v>2.290692E-3</v>
      </c>
    </row>
    <row r="111219" spans="1:4" x14ac:dyDescent="0.3">
      <c r="A111219" t="s">
        <v>17</v>
      </c>
      <c r="B111219">
        <v>8</v>
      </c>
      <c r="C111219">
        <v>2048</v>
      </c>
      <c r="D111219">
        <v>2.2822319999999999E-3</v>
      </c>
    </row>
    <row r="111220" spans="1:4" x14ac:dyDescent="0.3">
      <c r="A111220" t="s">
        <v>17</v>
      </c>
      <c r="B111220">
        <v>8</v>
      </c>
      <c r="C111220">
        <v>2048</v>
      </c>
      <c r="D111220">
        <v>2.2704489999999999E-3</v>
      </c>
    </row>
    <row r="111221" spans="1:4" x14ac:dyDescent="0.3">
      <c r="A111221" t="s">
        <v>17</v>
      </c>
      <c r="B111221">
        <v>8</v>
      </c>
      <c r="C111221">
        <v>2048</v>
      </c>
      <c r="D111221">
        <v>2.262525E-3</v>
      </c>
    </row>
    <row r="111222" spans="1:4" x14ac:dyDescent="0.3">
      <c r="A111222" t="s">
        <v>17</v>
      </c>
      <c r="B111222">
        <v>8</v>
      </c>
      <c r="C111222">
        <v>2048</v>
      </c>
      <c r="D111222">
        <v>2.2571010000000001E-3</v>
      </c>
    </row>
    <row r="111223" spans="1:4" x14ac:dyDescent="0.3">
      <c r="A111223" t="s">
        <v>17</v>
      </c>
      <c r="B111223">
        <v>8</v>
      </c>
      <c r="C111223">
        <v>2048</v>
      </c>
      <c r="D111223">
        <v>2.2529849999999999E-3</v>
      </c>
    </row>
    <row r="111224" spans="1:4" x14ac:dyDescent="0.3">
      <c r="A111224" t="s">
        <v>17</v>
      </c>
      <c r="B111224">
        <v>8</v>
      </c>
      <c r="C111224">
        <v>2048</v>
      </c>
      <c r="D111224">
        <v>2.2467899999999998E-3</v>
      </c>
    </row>
    <row r="111225" spans="1:4" x14ac:dyDescent="0.3">
      <c r="A111225" t="s">
        <v>17</v>
      </c>
      <c r="B111225">
        <v>8</v>
      </c>
      <c r="C111225">
        <v>2048</v>
      </c>
      <c r="D111225">
        <v>2.244331E-3</v>
      </c>
    </row>
    <row r="111226" spans="1:4" x14ac:dyDescent="0.3">
      <c r="A111226" t="s">
        <v>17</v>
      </c>
      <c r="B111226">
        <v>8</v>
      </c>
      <c r="C111226">
        <v>2048</v>
      </c>
      <c r="D111226">
        <v>2.2459250000000002E-3</v>
      </c>
    </row>
    <row r="111227" spans="1:4" x14ac:dyDescent="0.3">
      <c r="A111227" t="s">
        <v>17</v>
      </c>
      <c r="B111227">
        <v>8</v>
      </c>
      <c r="C111227">
        <v>2048</v>
      </c>
      <c r="D111227">
        <v>2.2463689999999998E-3</v>
      </c>
    </row>
    <row r="111228" spans="1:4" x14ac:dyDescent="0.3">
      <c r="A111228" t="s">
        <v>17</v>
      </c>
      <c r="B111228">
        <v>8</v>
      </c>
      <c r="C111228">
        <v>2048</v>
      </c>
      <c r="D111228">
        <v>2.2419950000000001E-3</v>
      </c>
    </row>
    <row r="111229" spans="1:4" x14ac:dyDescent="0.3">
      <c r="A111229" t="s">
        <v>17</v>
      </c>
      <c r="B111229">
        <v>8</v>
      </c>
      <c r="C111229">
        <v>2048</v>
      </c>
      <c r="D111229">
        <v>2.2410339999999998E-3</v>
      </c>
    </row>
    <row r="111230" spans="1:4" x14ac:dyDescent="0.3">
      <c r="A111230" t="s">
        <v>17</v>
      </c>
      <c r="B111230">
        <v>8</v>
      </c>
      <c r="C111230">
        <v>2048</v>
      </c>
      <c r="D111230">
        <v>2.2422219999999999E-3</v>
      </c>
    </row>
    <row r="111231" spans="1:4" x14ac:dyDescent="0.3">
      <c r="A111231" t="s">
        <v>17</v>
      </c>
      <c r="B111231">
        <v>8</v>
      </c>
      <c r="C111231">
        <v>2048</v>
      </c>
      <c r="D111231">
        <v>2.2534170000000002E-3</v>
      </c>
    </row>
    <row r="111232" spans="1:4" x14ac:dyDescent="0.3">
      <c r="A111232" t="s">
        <v>17</v>
      </c>
      <c r="B111232">
        <v>8</v>
      </c>
      <c r="C111232">
        <v>2048</v>
      </c>
      <c r="D111232">
        <v>2.2529889999999999E-3</v>
      </c>
    </row>
    <row r="111233" spans="1:4" x14ac:dyDescent="0.3">
      <c r="A111233" t="s">
        <v>17</v>
      </c>
      <c r="B111233">
        <v>8</v>
      </c>
      <c r="C111233">
        <v>2048</v>
      </c>
      <c r="D111233">
        <v>2.251234E-3</v>
      </c>
    </row>
    <row r="111234" spans="1:4" x14ac:dyDescent="0.3">
      <c r="A111234" t="s">
        <v>17</v>
      </c>
      <c r="B111234">
        <v>8</v>
      </c>
      <c r="C111234">
        <v>2048</v>
      </c>
      <c r="D111234">
        <v>2.246343E-3</v>
      </c>
    </row>
    <row r="111235" spans="1:4" x14ac:dyDescent="0.3">
      <c r="A111235" t="s">
        <v>17</v>
      </c>
      <c r="B111235">
        <v>8</v>
      </c>
      <c r="C111235">
        <v>2048</v>
      </c>
      <c r="D111235">
        <v>2.2546570000000002E-3</v>
      </c>
    </row>
    <row r="111236" spans="1:4" x14ac:dyDescent="0.3">
      <c r="A111236" t="s">
        <v>17</v>
      </c>
      <c r="B111236">
        <v>8</v>
      </c>
      <c r="C111236">
        <v>2048</v>
      </c>
      <c r="D111236">
        <v>2.2557559999999998E-3</v>
      </c>
    </row>
    <row r="111237" spans="1:4" x14ac:dyDescent="0.3">
      <c r="A111237" t="s">
        <v>17</v>
      </c>
      <c r="B111237">
        <v>8</v>
      </c>
      <c r="C111237">
        <v>2048</v>
      </c>
      <c r="D111237">
        <v>2.2591019999999998E-3</v>
      </c>
    </row>
    <row r="111238" spans="1:4" x14ac:dyDescent="0.3">
      <c r="A111238" t="s">
        <v>17</v>
      </c>
      <c r="B111238">
        <v>8</v>
      </c>
      <c r="C111238">
        <v>2048</v>
      </c>
      <c r="D111238">
        <v>2.2596790000000001E-3</v>
      </c>
    </row>
    <row r="111239" spans="1:4" x14ac:dyDescent="0.3">
      <c r="A111239" t="s">
        <v>17</v>
      </c>
      <c r="B111239">
        <v>8</v>
      </c>
      <c r="C111239">
        <v>2048</v>
      </c>
      <c r="D111239">
        <v>2.2640749999999999E-3</v>
      </c>
    </row>
    <row r="111240" spans="1:4" x14ac:dyDescent="0.3">
      <c r="A111240" t="s">
        <v>17</v>
      </c>
      <c r="B111240">
        <v>8</v>
      </c>
      <c r="C111240">
        <v>2048</v>
      </c>
      <c r="D111240">
        <v>2.2599059999999999E-3</v>
      </c>
    </row>
    <row r="111241" spans="1:4" x14ac:dyDescent="0.3">
      <c r="A111241" t="s">
        <v>17</v>
      </c>
      <c r="B111241">
        <v>8</v>
      </c>
      <c r="C111241">
        <v>2048</v>
      </c>
      <c r="D111241">
        <v>2.2628940000000001E-3</v>
      </c>
    </row>
    <row r="111242" spans="1:4" x14ac:dyDescent="0.3">
      <c r="A111242" t="s">
        <v>17</v>
      </c>
      <c r="B111242">
        <v>8</v>
      </c>
      <c r="C111242">
        <v>2048</v>
      </c>
      <c r="D111242">
        <v>2.272077E-3</v>
      </c>
    </row>
    <row r="111243" spans="1:4" x14ac:dyDescent="0.3">
      <c r="A111243" t="s">
        <v>17</v>
      </c>
      <c r="B111243">
        <v>8</v>
      </c>
      <c r="C111243">
        <v>2048</v>
      </c>
      <c r="D111243">
        <v>2.2692010000000002E-3</v>
      </c>
    </row>
    <row r="111244" spans="1:4" x14ac:dyDescent="0.3">
      <c r="A111244" t="s">
        <v>17</v>
      </c>
      <c r="B111244">
        <v>8</v>
      </c>
      <c r="C111244">
        <v>2048</v>
      </c>
      <c r="D111244">
        <v>2.261374E-3</v>
      </c>
    </row>
    <row r="111245" spans="1:4" x14ac:dyDescent="0.3">
      <c r="A111245" t="s">
        <v>17</v>
      </c>
      <c r="B111245">
        <v>8</v>
      </c>
      <c r="C111245">
        <v>2048</v>
      </c>
      <c r="D111245">
        <v>2.265099E-3</v>
      </c>
    </row>
    <row r="111246" spans="1:4" x14ac:dyDescent="0.3">
      <c r="A111246" t="s">
        <v>17</v>
      </c>
      <c r="B111246">
        <v>8</v>
      </c>
      <c r="C111246">
        <v>2048</v>
      </c>
      <c r="D111246">
        <v>2.260532E-3</v>
      </c>
    </row>
    <row r="111247" spans="1:4" x14ac:dyDescent="0.3">
      <c r="A111247" t="s">
        <v>17</v>
      </c>
      <c r="B111247">
        <v>8</v>
      </c>
      <c r="C111247">
        <v>2048</v>
      </c>
      <c r="D111247">
        <v>2.2448260000000001E-3</v>
      </c>
    </row>
    <row r="111248" spans="1:4" x14ac:dyDescent="0.3">
      <c r="A111248" t="s">
        <v>17</v>
      </c>
      <c r="B111248">
        <v>8</v>
      </c>
      <c r="C111248">
        <v>2048</v>
      </c>
      <c r="D111248">
        <v>2.2523999999999999E-3</v>
      </c>
    </row>
    <row r="111249" spans="1:4" x14ac:dyDescent="0.3">
      <c r="A111249" t="s">
        <v>17</v>
      </c>
      <c r="B111249">
        <v>8</v>
      </c>
      <c r="C111249">
        <v>2048</v>
      </c>
      <c r="D111249">
        <v>2.250798E-3</v>
      </c>
    </row>
    <row r="111250" spans="1:4" x14ac:dyDescent="0.3">
      <c r="A111250" t="s">
        <v>17</v>
      </c>
      <c r="B111250">
        <v>8</v>
      </c>
      <c r="C111250">
        <v>2048</v>
      </c>
      <c r="D111250">
        <v>2.2537260000000002E-3</v>
      </c>
    </row>
    <row r="111251" spans="1:4" x14ac:dyDescent="0.3">
      <c r="A111251" t="s">
        <v>17</v>
      </c>
      <c r="B111251">
        <v>8</v>
      </c>
      <c r="C111251">
        <v>2048</v>
      </c>
      <c r="D111251">
        <v>2.2485259999999998E-3</v>
      </c>
    </row>
    <row r="111252" spans="1:4" x14ac:dyDescent="0.3">
      <c r="A111252" t="s">
        <v>17</v>
      </c>
      <c r="B111252">
        <v>8</v>
      </c>
      <c r="C111252">
        <v>2048</v>
      </c>
      <c r="D111252">
        <v>2.2480970000000001E-3</v>
      </c>
    </row>
    <row r="111253" spans="1:4" x14ac:dyDescent="0.3">
      <c r="A111253" t="s">
        <v>17</v>
      </c>
      <c r="B111253">
        <v>8</v>
      </c>
      <c r="C111253">
        <v>2048</v>
      </c>
      <c r="D111253">
        <v>2.253283E-3</v>
      </c>
    </row>
    <row r="111254" spans="1:4" x14ac:dyDescent="0.3">
      <c r="A111254" t="s">
        <v>17</v>
      </c>
      <c r="B111254">
        <v>8</v>
      </c>
      <c r="C111254">
        <v>2048</v>
      </c>
      <c r="D111254">
        <v>2.282694E-3</v>
      </c>
    </row>
    <row r="111255" spans="1:4" x14ac:dyDescent="0.3">
      <c r="A111255" t="s">
        <v>17</v>
      </c>
      <c r="B111255">
        <v>8</v>
      </c>
      <c r="C111255">
        <v>2048</v>
      </c>
      <c r="D111255">
        <v>2.2780109999999999E-3</v>
      </c>
    </row>
    <row r="111256" spans="1:4" x14ac:dyDescent="0.3">
      <c r="A111256" t="s">
        <v>17</v>
      </c>
      <c r="B111256">
        <v>8</v>
      </c>
      <c r="C111256">
        <v>2048</v>
      </c>
      <c r="D111256">
        <v>2.2780560000000001E-3</v>
      </c>
    </row>
    <row r="111257" spans="1:4" x14ac:dyDescent="0.3">
      <c r="A111257" t="s">
        <v>17</v>
      </c>
      <c r="B111257">
        <v>8</v>
      </c>
      <c r="C111257">
        <v>2048</v>
      </c>
      <c r="D111257">
        <v>2.25997E-3</v>
      </c>
    </row>
    <row r="111258" spans="1:4" x14ac:dyDescent="0.3">
      <c r="A111258" t="s">
        <v>17</v>
      </c>
      <c r="B111258">
        <v>8</v>
      </c>
      <c r="C111258">
        <v>2048</v>
      </c>
      <c r="D111258">
        <v>2.2444539999999999E-3</v>
      </c>
    </row>
    <row r="111259" spans="1:4" x14ac:dyDescent="0.3">
      <c r="A111259" t="s">
        <v>17</v>
      </c>
      <c r="B111259">
        <v>8</v>
      </c>
      <c r="C111259">
        <v>2048</v>
      </c>
      <c r="D111259">
        <v>2.247546E-3</v>
      </c>
    </row>
    <row r="111260" spans="1:4" x14ac:dyDescent="0.3">
      <c r="A111260" t="s">
        <v>17</v>
      </c>
      <c r="B111260">
        <v>8</v>
      </c>
      <c r="C111260">
        <v>2048</v>
      </c>
      <c r="D111260">
        <v>2.2518630000000002E-3</v>
      </c>
    </row>
    <row r="111261" spans="1:4" x14ac:dyDescent="0.3">
      <c r="A111261" t="s">
        <v>17</v>
      </c>
      <c r="B111261">
        <v>8</v>
      </c>
      <c r="C111261">
        <v>2048</v>
      </c>
      <c r="D111261">
        <v>2.2462490000000001E-3</v>
      </c>
    </row>
    <row r="111262" spans="1:4" x14ac:dyDescent="0.3">
      <c r="A111262" t="s">
        <v>17</v>
      </c>
      <c r="B111262">
        <v>8</v>
      </c>
      <c r="C111262">
        <v>2048</v>
      </c>
      <c r="D111262">
        <v>2.2486860000000002E-3</v>
      </c>
    </row>
    <row r="111263" spans="1:4" x14ac:dyDescent="0.3">
      <c r="A111263" t="s">
        <v>17</v>
      </c>
      <c r="B111263">
        <v>8</v>
      </c>
      <c r="C111263">
        <v>2048</v>
      </c>
      <c r="D111263">
        <v>2.244841E-3</v>
      </c>
    </row>
    <row r="111264" spans="1:4" x14ac:dyDescent="0.3">
      <c r="A111264" t="s">
        <v>17</v>
      </c>
      <c r="B111264">
        <v>8</v>
      </c>
      <c r="C111264">
        <v>2048</v>
      </c>
      <c r="D111264">
        <v>2.244238E-3</v>
      </c>
    </row>
    <row r="111265" spans="1:4" x14ac:dyDescent="0.3">
      <c r="A111265" t="s">
        <v>17</v>
      </c>
      <c r="B111265">
        <v>8</v>
      </c>
      <c r="C111265">
        <v>2048</v>
      </c>
      <c r="D111265">
        <v>2.2453E-3</v>
      </c>
    </row>
    <row r="111266" spans="1:4" x14ac:dyDescent="0.3">
      <c r="A111266" t="s">
        <v>17</v>
      </c>
      <c r="B111266">
        <v>8</v>
      </c>
      <c r="C111266">
        <v>2048</v>
      </c>
      <c r="D111266">
        <v>2.2468789999999998E-3</v>
      </c>
    </row>
    <row r="111267" spans="1:4" x14ac:dyDescent="0.3">
      <c r="A111267" t="s">
        <v>17</v>
      </c>
      <c r="B111267">
        <v>8</v>
      </c>
      <c r="C111267">
        <v>2048</v>
      </c>
      <c r="D111267">
        <v>2.2470429999999998E-3</v>
      </c>
    </row>
    <row r="111268" spans="1:4" x14ac:dyDescent="0.3">
      <c r="A111268" t="s">
        <v>17</v>
      </c>
      <c r="B111268">
        <v>8</v>
      </c>
      <c r="C111268">
        <v>2048</v>
      </c>
      <c r="D111268">
        <v>2.2452769999999999E-3</v>
      </c>
    </row>
    <row r="111269" spans="1:4" x14ac:dyDescent="0.3">
      <c r="A111269" t="s">
        <v>17</v>
      </c>
      <c r="B111269">
        <v>8</v>
      </c>
      <c r="C111269">
        <v>2048</v>
      </c>
      <c r="D111269">
        <v>2.2417489999999999E-3</v>
      </c>
    </row>
    <row r="111270" spans="1:4" x14ac:dyDescent="0.3">
      <c r="A111270" t="s">
        <v>17</v>
      </c>
      <c r="B111270">
        <v>8</v>
      </c>
      <c r="C111270">
        <v>2048</v>
      </c>
      <c r="D111270">
        <v>2.2462609999999998E-3</v>
      </c>
    </row>
    <row r="111271" spans="1:4" x14ac:dyDescent="0.3">
      <c r="A111271" t="s">
        <v>17</v>
      </c>
      <c r="B111271">
        <v>8</v>
      </c>
      <c r="C111271">
        <v>2048</v>
      </c>
      <c r="D111271">
        <v>2.245538E-3</v>
      </c>
    </row>
    <row r="111272" spans="1:4" x14ac:dyDescent="0.3">
      <c r="A111272" t="s">
        <v>17</v>
      </c>
      <c r="B111272">
        <v>8</v>
      </c>
      <c r="C111272">
        <v>2048</v>
      </c>
      <c r="D111272">
        <v>2.243344E-3</v>
      </c>
    </row>
    <row r="111273" spans="1:4" x14ac:dyDescent="0.3">
      <c r="A111273" t="s">
        <v>17</v>
      </c>
      <c r="B111273">
        <v>8</v>
      </c>
      <c r="C111273">
        <v>2048</v>
      </c>
      <c r="D111273">
        <v>2.240442E-3</v>
      </c>
    </row>
    <row r="111274" spans="1:4" x14ac:dyDescent="0.3">
      <c r="A111274" t="s">
        <v>17</v>
      </c>
      <c r="B111274">
        <v>8</v>
      </c>
      <c r="C111274">
        <v>2048</v>
      </c>
      <c r="D111274">
        <v>2.2482980000000001E-3</v>
      </c>
    </row>
    <row r="111275" spans="1:4" x14ac:dyDescent="0.3">
      <c r="A111275" t="s">
        <v>17</v>
      </c>
      <c r="B111275">
        <v>8</v>
      </c>
      <c r="C111275">
        <v>2048</v>
      </c>
      <c r="D111275">
        <v>2.245061E-3</v>
      </c>
    </row>
    <row r="111276" spans="1:4" x14ac:dyDescent="0.3">
      <c r="A111276" t="s">
        <v>17</v>
      </c>
      <c r="B111276">
        <v>8</v>
      </c>
      <c r="C111276">
        <v>2048</v>
      </c>
      <c r="D111276">
        <v>2.2444460000000002E-3</v>
      </c>
    </row>
    <row r="111277" spans="1:4" x14ac:dyDescent="0.3">
      <c r="A111277" t="s">
        <v>17</v>
      </c>
      <c r="B111277">
        <v>8</v>
      </c>
      <c r="C111277">
        <v>2048</v>
      </c>
      <c r="D111277">
        <v>2.2404980000000001E-3</v>
      </c>
    </row>
    <row r="111278" spans="1:4" x14ac:dyDescent="0.3">
      <c r="A111278" t="s">
        <v>17</v>
      </c>
      <c r="B111278">
        <v>8</v>
      </c>
      <c r="C111278">
        <v>2048</v>
      </c>
      <c r="D111278">
        <v>2.2492969999999999E-3</v>
      </c>
    </row>
    <row r="111279" spans="1:4" x14ac:dyDescent="0.3">
      <c r="A111279" t="s">
        <v>17</v>
      </c>
      <c r="B111279">
        <v>8</v>
      </c>
      <c r="C111279">
        <v>2048</v>
      </c>
      <c r="D111279">
        <v>2.2404080000000002E-3</v>
      </c>
    </row>
    <row r="111280" spans="1:4" x14ac:dyDescent="0.3">
      <c r="A111280" t="s">
        <v>17</v>
      </c>
      <c r="B111280">
        <v>8</v>
      </c>
      <c r="C111280">
        <v>2048</v>
      </c>
      <c r="D111280">
        <v>2.240382E-3</v>
      </c>
    </row>
    <row r="111281" spans="1:4" x14ac:dyDescent="0.3">
      <c r="A111281" t="s">
        <v>17</v>
      </c>
      <c r="B111281">
        <v>8</v>
      </c>
      <c r="C111281">
        <v>2048</v>
      </c>
      <c r="D111281">
        <v>2.2471660000000001E-3</v>
      </c>
    </row>
    <row r="111282" spans="1:4" x14ac:dyDescent="0.3">
      <c r="A111282" t="s">
        <v>17</v>
      </c>
      <c r="B111282">
        <v>8</v>
      </c>
      <c r="C111282">
        <v>2048</v>
      </c>
      <c r="D111282">
        <v>2.2481269999999999E-3</v>
      </c>
    </row>
    <row r="111283" spans="1:4" x14ac:dyDescent="0.3">
      <c r="A111283" t="s">
        <v>17</v>
      </c>
      <c r="B111283">
        <v>8</v>
      </c>
      <c r="C111283">
        <v>2048</v>
      </c>
      <c r="D111283">
        <v>2.2447410000000002E-3</v>
      </c>
    </row>
    <row r="111284" spans="1:4" x14ac:dyDescent="0.3">
      <c r="A111284" t="s">
        <v>17</v>
      </c>
      <c r="B111284">
        <v>8</v>
      </c>
      <c r="C111284">
        <v>2048</v>
      </c>
      <c r="D111284">
        <v>2.2386350000000001E-3</v>
      </c>
    </row>
    <row r="111285" spans="1:4" x14ac:dyDescent="0.3">
      <c r="A111285" t="s">
        <v>17</v>
      </c>
      <c r="B111285">
        <v>8</v>
      </c>
      <c r="C111285">
        <v>2048</v>
      </c>
      <c r="D111285">
        <v>2.244443E-3</v>
      </c>
    </row>
    <row r="111286" spans="1:4" x14ac:dyDescent="0.3">
      <c r="A111286" t="s">
        <v>17</v>
      </c>
      <c r="B111286">
        <v>8</v>
      </c>
      <c r="C111286">
        <v>2048</v>
      </c>
      <c r="D111286">
        <v>2.2482309999999998E-3</v>
      </c>
    </row>
    <row r="111287" spans="1:4" x14ac:dyDescent="0.3">
      <c r="A111287" t="s">
        <v>17</v>
      </c>
      <c r="B111287">
        <v>8</v>
      </c>
      <c r="C111287">
        <v>2048</v>
      </c>
      <c r="D111287">
        <v>2.243545E-3</v>
      </c>
    </row>
    <row r="111288" spans="1:4" x14ac:dyDescent="0.3">
      <c r="A111288" t="s">
        <v>17</v>
      </c>
      <c r="B111288">
        <v>8</v>
      </c>
      <c r="C111288">
        <v>2048</v>
      </c>
      <c r="D111288">
        <v>2.2411459999999999E-3</v>
      </c>
    </row>
    <row r="111289" spans="1:4" x14ac:dyDescent="0.3">
      <c r="A111289" t="s">
        <v>17</v>
      </c>
      <c r="B111289">
        <v>8</v>
      </c>
      <c r="C111289">
        <v>2048</v>
      </c>
      <c r="D111289">
        <v>2.2475009999999998E-3</v>
      </c>
    </row>
    <row r="111290" spans="1:4" x14ac:dyDescent="0.3">
      <c r="A111290" t="s">
        <v>17</v>
      </c>
      <c r="B111290">
        <v>8</v>
      </c>
      <c r="C111290">
        <v>2048</v>
      </c>
      <c r="D111290">
        <v>2.2445099999999999E-3</v>
      </c>
    </row>
    <row r="111291" spans="1:4" x14ac:dyDescent="0.3">
      <c r="A111291" t="s">
        <v>17</v>
      </c>
      <c r="B111291">
        <v>8</v>
      </c>
      <c r="C111291">
        <v>2048</v>
      </c>
      <c r="D111291">
        <v>2.2447029999999998E-3</v>
      </c>
    </row>
    <row r="111292" spans="1:4" x14ac:dyDescent="0.3">
      <c r="A111292" t="s">
        <v>17</v>
      </c>
      <c r="B111292">
        <v>8</v>
      </c>
      <c r="C111292">
        <v>2048</v>
      </c>
      <c r="D111292">
        <v>2.2436420000000001E-3</v>
      </c>
    </row>
    <row r="111293" spans="1:4" x14ac:dyDescent="0.3">
      <c r="A111293" t="s">
        <v>17</v>
      </c>
      <c r="B111293">
        <v>8</v>
      </c>
      <c r="C111293">
        <v>2048</v>
      </c>
      <c r="D111293">
        <v>2.2413770000000001E-3</v>
      </c>
    </row>
    <row r="111294" spans="1:4" x14ac:dyDescent="0.3">
      <c r="A111294" t="s">
        <v>17</v>
      </c>
      <c r="B111294">
        <v>8</v>
      </c>
      <c r="C111294">
        <v>2048</v>
      </c>
      <c r="D111294">
        <v>2.2493040000000001E-3</v>
      </c>
    </row>
    <row r="111295" spans="1:4" x14ac:dyDescent="0.3">
      <c r="A111295" t="s">
        <v>17</v>
      </c>
      <c r="B111295">
        <v>8</v>
      </c>
      <c r="C111295">
        <v>2048</v>
      </c>
      <c r="D111295">
        <v>2.241626E-3</v>
      </c>
    </row>
    <row r="111296" spans="1:4" x14ac:dyDescent="0.3">
      <c r="A111296" t="s">
        <v>17</v>
      </c>
      <c r="B111296">
        <v>8</v>
      </c>
      <c r="C111296">
        <v>2048</v>
      </c>
      <c r="D111296">
        <v>2.2455159999999999E-3</v>
      </c>
    </row>
    <row r="111297" spans="1:4" x14ac:dyDescent="0.3">
      <c r="A111297" t="s">
        <v>17</v>
      </c>
      <c r="B111297">
        <v>8</v>
      </c>
      <c r="C111297">
        <v>2048</v>
      </c>
      <c r="D111297">
        <v>2.2995020000000001E-3</v>
      </c>
    </row>
    <row r="111298" spans="1:4" x14ac:dyDescent="0.3">
      <c r="A111298" t="s">
        <v>17</v>
      </c>
      <c r="B111298">
        <v>8</v>
      </c>
      <c r="C111298">
        <v>2048</v>
      </c>
      <c r="D111298">
        <v>2.26691E-3</v>
      </c>
    </row>
    <row r="111299" spans="1:4" x14ac:dyDescent="0.3">
      <c r="A111299" t="s">
        <v>17</v>
      </c>
      <c r="B111299">
        <v>8</v>
      </c>
      <c r="C111299">
        <v>2048</v>
      </c>
      <c r="D111299">
        <v>2.2678899999999998E-3</v>
      </c>
    </row>
    <row r="111300" spans="1:4" x14ac:dyDescent="0.3">
      <c r="A111300" t="s">
        <v>17</v>
      </c>
      <c r="B111300">
        <v>8</v>
      </c>
      <c r="C111300">
        <v>2048</v>
      </c>
      <c r="D111300">
        <v>2.2609050000000001E-3</v>
      </c>
    </row>
    <row r="111301" spans="1:4" x14ac:dyDescent="0.3">
      <c r="A111301" t="s">
        <v>17</v>
      </c>
      <c r="B111301">
        <v>8</v>
      </c>
      <c r="C111301">
        <v>2048</v>
      </c>
      <c r="D111301">
        <v>2.269283E-3</v>
      </c>
    </row>
    <row r="111302" spans="1:4" x14ac:dyDescent="0.3">
      <c r="A111302" t="s">
        <v>17</v>
      </c>
      <c r="B111302">
        <v>8</v>
      </c>
      <c r="C111302">
        <v>2048</v>
      </c>
      <c r="D111302">
        <v>3.3255139999999999E-3</v>
      </c>
    </row>
    <row r="111303" spans="1:4" x14ac:dyDescent="0.3">
      <c r="A111303" t="s">
        <v>17</v>
      </c>
      <c r="B111303">
        <v>8</v>
      </c>
      <c r="C111303">
        <v>2048</v>
      </c>
      <c r="D111303">
        <v>2.9181649999999999E-3</v>
      </c>
    </row>
    <row r="111304" spans="1:4" x14ac:dyDescent="0.3">
      <c r="A111304" t="s">
        <v>17</v>
      </c>
      <c r="B111304">
        <v>8</v>
      </c>
      <c r="C111304">
        <v>2048</v>
      </c>
      <c r="D111304">
        <v>2.3250359999999999E-3</v>
      </c>
    </row>
    <row r="111305" spans="1:4" x14ac:dyDescent="0.3">
      <c r="A111305" t="s">
        <v>17</v>
      </c>
      <c r="B111305">
        <v>8</v>
      </c>
      <c r="C111305">
        <v>2048</v>
      </c>
      <c r="D111305">
        <v>2.2914369999999999E-3</v>
      </c>
    </row>
    <row r="111306" spans="1:4" x14ac:dyDescent="0.3">
      <c r="A111306" t="s">
        <v>17</v>
      </c>
      <c r="B111306">
        <v>8</v>
      </c>
      <c r="C111306">
        <v>2048</v>
      </c>
      <c r="D111306">
        <v>2.2899660000000001E-3</v>
      </c>
    </row>
    <row r="111307" spans="1:4" x14ac:dyDescent="0.3">
      <c r="A111307" t="s">
        <v>17</v>
      </c>
      <c r="B111307">
        <v>8</v>
      </c>
      <c r="C111307">
        <v>2048</v>
      </c>
      <c r="D111307">
        <v>2.2851899999999999E-3</v>
      </c>
    </row>
    <row r="111308" spans="1:4" x14ac:dyDescent="0.3">
      <c r="A111308" t="s">
        <v>17</v>
      </c>
      <c r="B111308">
        <v>8</v>
      </c>
      <c r="C111308">
        <v>2048</v>
      </c>
      <c r="D111308">
        <v>2.2841799999999998E-3</v>
      </c>
    </row>
    <row r="111309" spans="1:4" x14ac:dyDescent="0.3">
      <c r="A111309" t="s">
        <v>17</v>
      </c>
      <c r="B111309">
        <v>8</v>
      </c>
      <c r="C111309">
        <v>2048</v>
      </c>
      <c r="D111309">
        <v>2.2888299999999999E-3</v>
      </c>
    </row>
    <row r="111310" spans="1:4" x14ac:dyDescent="0.3">
      <c r="A111310" t="s">
        <v>17</v>
      </c>
      <c r="B111310">
        <v>8</v>
      </c>
      <c r="C111310">
        <v>2048</v>
      </c>
      <c r="D111310">
        <v>2.277374E-3</v>
      </c>
    </row>
    <row r="111311" spans="1:4" x14ac:dyDescent="0.3">
      <c r="A111311" t="s">
        <v>17</v>
      </c>
      <c r="B111311">
        <v>8</v>
      </c>
      <c r="C111311">
        <v>2048</v>
      </c>
      <c r="D111311">
        <v>2.2738429999999998E-3</v>
      </c>
    </row>
    <row r="111312" spans="1:4" x14ac:dyDescent="0.3">
      <c r="A111312" t="s">
        <v>17</v>
      </c>
      <c r="B111312">
        <v>8</v>
      </c>
      <c r="C111312">
        <v>2048</v>
      </c>
      <c r="D111312">
        <v>2.272133E-3</v>
      </c>
    </row>
    <row r="111313" spans="1:4" x14ac:dyDescent="0.3">
      <c r="A111313" t="s">
        <v>17</v>
      </c>
      <c r="B111313">
        <v>8</v>
      </c>
      <c r="C111313">
        <v>2048</v>
      </c>
      <c r="D111313">
        <v>2.2717449999999999E-3</v>
      </c>
    </row>
    <row r="111314" spans="1:4" x14ac:dyDescent="0.3">
      <c r="A111314" t="s">
        <v>17</v>
      </c>
      <c r="B111314">
        <v>8</v>
      </c>
      <c r="C111314">
        <v>2048</v>
      </c>
      <c r="D111314">
        <v>2.266672E-3</v>
      </c>
    </row>
    <row r="111315" spans="1:4" x14ac:dyDescent="0.3">
      <c r="A111315" t="s">
        <v>17</v>
      </c>
      <c r="B111315">
        <v>8</v>
      </c>
      <c r="C111315">
        <v>2048</v>
      </c>
      <c r="D111315">
        <v>2.2650359999999998E-3</v>
      </c>
    </row>
    <row r="111316" spans="1:4" x14ac:dyDescent="0.3">
      <c r="A111316" t="s">
        <v>17</v>
      </c>
      <c r="B111316">
        <v>8</v>
      </c>
      <c r="C111316">
        <v>2048</v>
      </c>
      <c r="D111316">
        <v>2.261646E-3</v>
      </c>
    </row>
    <row r="111317" spans="1:4" x14ac:dyDescent="0.3">
      <c r="A111317" t="s">
        <v>17</v>
      </c>
      <c r="B111317">
        <v>8</v>
      </c>
      <c r="C111317">
        <v>2048</v>
      </c>
      <c r="D111317">
        <v>2.2737270000000001E-3</v>
      </c>
    </row>
    <row r="111318" spans="1:4" x14ac:dyDescent="0.3">
      <c r="A111318" t="s">
        <v>17</v>
      </c>
      <c r="B111318">
        <v>8</v>
      </c>
      <c r="C111318">
        <v>2048</v>
      </c>
      <c r="D111318">
        <v>2.2663729999999999E-3</v>
      </c>
    </row>
    <row r="111319" spans="1:4" x14ac:dyDescent="0.3">
      <c r="A111319" t="s">
        <v>17</v>
      </c>
      <c r="B111319">
        <v>8</v>
      </c>
      <c r="C111319">
        <v>2048</v>
      </c>
      <c r="D111319">
        <v>2.2623460000000001E-3</v>
      </c>
    </row>
    <row r="111320" spans="1:4" x14ac:dyDescent="0.3">
      <c r="A111320" t="s">
        <v>17</v>
      </c>
      <c r="B111320">
        <v>8</v>
      </c>
      <c r="C111320">
        <v>2048</v>
      </c>
      <c r="D111320">
        <v>2.2643020000000002E-3</v>
      </c>
    </row>
    <row r="111321" spans="1:4" x14ac:dyDescent="0.3">
      <c r="A111321" t="s">
        <v>17</v>
      </c>
      <c r="B111321">
        <v>8</v>
      </c>
      <c r="C111321">
        <v>2048</v>
      </c>
      <c r="D111321">
        <v>2.2593219999999998E-3</v>
      </c>
    </row>
    <row r="111322" spans="1:4" x14ac:dyDescent="0.3">
      <c r="A111322" t="s">
        <v>17</v>
      </c>
      <c r="B111322">
        <v>8</v>
      </c>
      <c r="C111322">
        <v>2048</v>
      </c>
      <c r="D111322">
        <v>2.2587480000000001E-3</v>
      </c>
    </row>
    <row r="111323" spans="1:4" x14ac:dyDescent="0.3">
      <c r="A111323" t="s">
        <v>17</v>
      </c>
      <c r="B111323">
        <v>8</v>
      </c>
      <c r="C111323">
        <v>2048</v>
      </c>
      <c r="D111323">
        <v>2.2601710000000001E-3</v>
      </c>
    </row>
    <row r="111324" spans="1:4" x14ac:dyDescent="0.3">
      <c r="A111324" t="s">
        <v>17</v>
      </c>
      <c r="B111324">
        <v>8</v>
      </c>
      <c r="C111324">
        <v>2048</v>
      </c>
      <c r="D111324">
        <v>2.2642309999999998E-3</v>
      </c>
    </row>
    <row r="111325" spans="1:4" x14ac:dyDescent="0.3">
      <c r="A111325" t="s">
        <v>17</v>
      </c>
      <c r="B111325">
        <v>8</v>
      </c>
      <c r="C111325">
        <v>2048</v>
      </c>
      <c r="D111325">
        <v>2.2633670000000001E-3</v>
      </c>
    </row>
    <row r="111326" spans="1:4" x14ac:dyDescent="0.3">
      <c r="A111326" t="s">
        <v>17</v>
      </c>
      <c r="B111326">
        <v>8</v>
      </c>
      <c r="C111326">
        <v>2048</v>
      </c>
      <c r="D111326">
        <v>2.259512E-3</v>
      </c>
    </row>
    <row r="111327" spans="1:4" x14ac:dyDescent="0.3">
      <c r="A111327" t="s">
        <v>17</v>
      </c>
      <c r="B111327">
        <v>8</v>
      </c>
      <c r="C111327">
        <v>2048</v>
      </c>
      <c r="D111327">
        <v>2.262507E-3</v>
      </c>
    </row>
    <row r="111328" spans="1:4" x14ac:dyDescent="0.3">
      <c r="A111328" t="s">
        <v>17</v>
      </c>
      <c r="B111328">
        <v>8</v>
      </c>
      <c r="C111328">
        <v>2048</v>
      </c>
      <c r="D111328">
        <v>2.2683629999999998E-3</v>
      </c>
    </row>
    <row r="111329" spans="1:4" x14ac:dyDescent="0.3">
      <c r="A111329" t="s">
        <v>17</v>
      </c>
      <c r="B111329">
        <v>8</v>
      </c>
      <c r="C111329">
        <v>2048</v>
      </c>
      <c r="D111329">
        <v>2.2520050000000001E-3</v>
      </c>
    </row>
    <row r="111330" spans="1:4" x14ac:dyDescent="0.3">
      <c r="A111330" t="s">
        <v>17</v>
      </c>
      <c r="B111330">
        <v>8</v>
      </c>
      <c r="C111330">
        <v>2048</v>
      </c>
      <c r="D111330">
        <v>2.2591719999999998E-3</v>
      </c>
    </row>
    <row r="111331" spans="1:4" x14ac:dyDescent="0.3">
      <c r="A111331" t="s">
        <v>17</v>
      </c>
      <c r="B111331">
        <v>8</v>
      </c>
      <c r="C111331">
        <v>2048</v>
      </c>
      <c r="D111331">
        <v>2.2546049999999998E-3</v>
      </c>
    </row>
    <row r="111332" spans="1:4" x14ac:dyDescent="0.3">
      <c r="A111332" t="s">
        <v>17</v>
      </c>
      <c r="B111332">
        <v>8</v>
      </c>
      <c r="C111332">
        <v>2048</v>
      </c>
      <c r="D111332">
        <v>2.259456E-3</v>
      </c>
    </row>
    <row r="111333" spans="1:4" x14ac:dyDescent="0.3">
      <c r="A111333" t="s">
        <v>17</v>
      </c>
      <c r="B111333">
        <v>8</v>
      </c>
      <c r="C111333">
        <v>2048</v>
      </c>
      <c r="D111333">
        <v>2.256755E-3</v>
      </c>
    </row>
    <row r="111334" spans="1:4" x14ac:dyDescent="0.3">
      <c r="A111334" t="s">
        <v>17</v>
      </c>
      <c r="B111334">
        <v>8</v>
      </c>
      <c r="C111334">
        <v>2048</v>
      </c>
      <c r="D111334">
        <v>2.2547169999999998E-3</v>
      </c>
    </row>
    <row r="111335" spans="1:4" x14ac:dyDescent="0.3">
      <c r="A111335" t="s">
        <v>17</v>
      </c>
      <c r="B111335">
        <v>8</v>
      </c>
      <c r="C111335">
        <v>2048</v>
      </c>
      <c r="D111335">
        <v>2.26216E-3</v>
      </c>
    </row>
    <row r="111336" spans="1:4" x14ac:dyDescent="0.3">
      <c r="A111336" t="s">
        <v>17</v>
      </c>
      <c r="B111336">
        <v>8</v>
      </c>
      <c r="C111336">
        <v>2048</v>
      </c>
      <c r="D111336">
        <v>2.262268E-3</v>
      </c>
    </row>
    <row r="111337" spans="1:4" x14ac:dyDescent="0.3">
      <c r="A111337" t="s">
        <v>17</v>
      </c>
      <c r="B111337">
        <v>8</v>
      </c>
      <c r="C111337">
        <v>2048</v>
      </c>
      <c r="D111337">
        <v>2.2578020000000002E-3</v>
      </c>
    </row>
    <row r="111338" spans="1:4" x14ac:dyDescent="0.3">
      <c r="A111338" t="s">
        <v>17</v>
      </c>
      <c r="B111338">
        <v>8</v>
      </c>
      <c r="C111338">
        <v>2048</v>
      </c>
      <c r="D111338">
        <v>2.2583569999999999E-3</v>
      </c>
    </row>
    <row r="111339" spans="1:4" x14ac:dyDescent="0.3">
      <c r="A111339" t="s">
        <v>17</v>
      </c>
      <c r="B111339">
        <v>8</v>
      </c>
      <c r="C111339">
        <v>2048</v>
      </c>
      <c r="D111339">
        <v>2.2541810000000001E-3</v>
      </c>
    </row>
    <row r="111340" spans="1:4" x14ac:dyDescent="0.3">
      <c r="A111340" t="s">
        <v>17</v>
      </c>
      <c r="B111340">
        <v>8</v>
      </c>
      <c r="C111340">
        <v>2048</v>
      </c>
      <c r="D111340">
        <v>2.259582E-3</v>
      </c>
    </row>
    <row r="111341" spans="1:4" x14ac:dyDescent="0.3">
      <c r="A111341" t="s">
        <v>17</v>
      </c>
      <c r="B111341">
        <v>8</v>
      </c>
      <c r="C111341">
        <v>2048</v>
      </c>
      <c r="D111341">
        <v>2.2495689999999999E-3</v>
      </c>
    </row>
    <row r="111342" spans="1:4" x14ac:dyDescent="0.3">
      <c r="A111342" t="s">
        <v>17</v>
      </c>
      <c r="B111342">
        <v>8</v>
      </c>
      <c r="C111342">
        <v>2048</v>
      </c>
      <c r="D111342">
        <v>2.2565129999999999E-3</v>
      </c>
    </row>
    <row r="111343" spans="1:4" x14ac:dyDescent="0.3">
      <c r="A111343" t="s">
        <v>17</v>
      </c>
      <c r="B111343">
        <v>8</v>
      </c>
      <c r="C111343">
        <v>2048</v>
      </c>
      <c r="D111343">
        <v>2.266653E-3</v>
      </c>
    </row>
    <row r="111344" spans="1:4" x14ac:dyDescent="0.3">
      <c r="A111344" t="s">
        <v>17</v>
      </c>
      <c r="B111344">
        <v>8</v>
      </c>
      <c r="C111344">
        <v>2048</v>
      </c>
      <c r="D111344">
        <v>2.2532530000000002E-3</v>
      </c>
    </row>
    <row r="111345" spans="1:4" x14ac:dyDescent="0.3">
      <c r="A111345" t="s">
        <v>17</v>
      </c>
      <c r="B111345">
        <v>8</v>
      </c>
      <c r="C111345">
        <v>2048</v>
      </c>
      <c r="D111345">
        <v>2.2598169999999999E-3</v>
      </c>
    </row>
    <row r="111346" spans="1:4" x14ac:dyDescent="0.3">
      <c r="A111346" t="s">
        <v>17</v>
      </c>
      <c r="B111346">
        <v>8</v>
      </c>
      <c r="C111346">
        <v>2048</v>
      </c>
      <c r="D111346">
        <v>2.2588259999999998E-3</v>
      </c>
    </row>
    <row r="111347" spans="1:4" x14ac:dyDescent="0.3">
      <c r="A111347" t="s">
        <v>17</v>
      </c>
      <c r="B111347">
        <v>8</v>
      </c>
      <c r="C111347">
        <v>2048</v>
      </c>
      <c r="D111347">
        <v>2.2663700000000002E-3</v>
      </c>
    </row>
    <row r="111348" spans="1:4" x14ac:dyDescent="0.3">
      <c r="A111348" t="s">
        <v>17</v>
      </c>
      <c r="B111348">
        <v>8</v>
      </c>
      <c r="C111348">
        <v>2048</v>
      </c>
      <c r="D111348">
        <v>2.249338E-3</v>
      </c>
    </row>
    <row r="111349" spans="1:4" x14ac:dyDescent="0.3">
      <c r="A111349" t="s">
        <v>17</v>
      </c>
      <c r="B111349">
        <v>8</v>
      </c>
      <c r="C111349">
        <v>2048</v>
      </c>
      <c r="D111349">
        <v>2.2560729999999999E-3</v>
      </c>
    </row>
    <row r="111350" spans="1:4" x14ac:dyDescent="0.3">
      <c r="A111350" t="s">
        <v>17</v>
      </c>
      <c r="B111350">
        <v>8</v>
      </c>
      <c r="C111350">
        <v>2048</v>
      </c>
      <c r="D111350">
        <v>2.2561999999999999E-3</v>
      </c>
    </row>
    <row r="111351" spans="1:4" x14ac:dyDescent="0.3">
      <c r="A111351" t="s">
        <v>17</v>
      </c>
      <c r="B111351">
        <v>8</v>
      </c>
      <c r="C111351">
        <v>2048</v>
      </c>
      <c r="D111351">
        <v>2.259582E-3</v>
      </c>
    </row>
    <row r="111352" spans="1:4" x14ac:dyDescent="0.3">
      <c r="A111352" t="s">
        <v>17</v>
      </c>
      <c r="B111352">
        <v>8</v>
      </c>
      <c r="C111352">
        <v>2048</v>
      </c>
      <c r="D111352">
        <v>2.2564640000000001E-3</v>
      </c>
    </row>
    <row r="111353" spans="1:4" x14ac:dyDescent="0.3">
      <c r="A111353" t="s">
        <v>17</v>
      </c>
      <c r="B111353">
        <v>8</v>
      </c>
      <c r="C111353">
        <v>2048</v>
      </c>
      <c r="D111353">
        <v>2.2572650000000001E-3</v>
      </c>
    </row>
    <row r="111354" spans="1:4" x14ac:dyDescent="0.3">
      <c r="A111354" t="s">
        <v>17</v>
      </c>
      <c r="B111354">
        <v>8</v>
      </c>
      <c r="C111354">
        <v>2048</v>
      </c>
      <c r="D111354">
        <v>2.2493190000000001E-3</v>
      </c>
    </row>
    <row r="111355" spans="1:4" x14ac:dyDescent="0.3">
      <c r="A111355" t="s">
        <v>17</v>
      </c>
      <c r="B111355">
        <v>8</v>
      </c>
      <c r="C111355">
        <v>2048</v>
      </c>
      <c r="D111355">
        <v>2.2645410000000001E-3</v>
      </c>
    </row>
    <row r="111356" spans="1:4" x14ac:dyDescent="0.3">
      <c r="A111356" t="s">
        <v>17</v>
      </c>
      <c r="B111356">
        <v>8</v>
      </c>
      <c r="C111356">
        <v>2048</v>
      </c>
      <c r="D111356">
        <v>2.251051E-3</v>
      </c>
    </row>
    <row r="111357" spans="1:4" x14ac:dyDescent="0.3">
      <c r="A111357" t="s">
        <v>17</v>
      </c>
      <c r="B111357">
        <v>8</v>
      </c>
      <c r="C111357">
        <v>2048</v>
      </c>
      <c r="D111357">
        <v>2.2515949999999999E-3</v>
      </c>
    </row>
    <row r="111358" spans="1:4" x14ac:dyDescent="0.3">
      <c r="A111358" t="s">
        <v>17</v>
      </c>
      <c r="B111358">
        <v>8</v>
      </c>
      <c r="C111358">
        <v>2048</v>
      </c>
      <c r="D111358">
        <v>2.2513009999999998E-3</v>
      </c>
    </row>
    <row r="111359" spans="1:4" x14ac:dyDescent="0.3">
      <c r="A111359" t="s">
        <v>17</v>
      </c>
      <c r="B111359">
        <v>8</v>
      </c>
      <c r="C111359">
        <v>2048</v>
      </c>
      <c r="D111359">
        <v>2.2572500000000001E-3</v>
      </c>
    </row>
    <row r="111360" spans="1:4" x14ac:dyDescent="0.3">
      <c r="A111360" t="s">
        <v>17</v>
      </c>
      <c r="B111360">
        <v>8</v>
      </c>
      <c r="C111360">
        <v>2048</v>
      </c>
      <c r="D111360">
        <v>2.255235E-3</v>
      </c>
    </row>
    <row r="111361" spans="1:4" x14ac:dyDescent="0.3">
      <c r="A111361" t="s">
        <v>17</v>
      </c>
      <c r="B111361">
        <v>8</v>
      </c>
      <c r="C111361">
        <v>2048</v>
      </c>
      <c r="D111361">
        <v>2.2574549999999998E-3</v>
      </c>
    </row>
    <row r="111362" spans="1:4" x14ac:dyDescent="0.3">
      <c r="A111362" t="s">
        <v>17</v>
      </c>
      <c r="B111362">
        <v>8</v>
      </c>
      <c r="C111362">
        <v>2048</v>
      </c>
      <c r="D111362">
        <v>2.2523589999999998E-3</v>
      </c>
    </row>
    <row r="111363" spans="1:4" x14ac:dyDescent="0.3">
      <c r="A111363" t="s">
        <v>17</v>
      </c>
      <c r="B111363">
        <v>8</v>
      </c>
      <c r="C111363">
        <v>2048</v>
      </c>
      <c r="D111363">
        <v>2.2568290000000001E-3</v>
      </c>
    </row>
    <row r="111364" spans="1:4" x14ac:dyDescent="0.3">
      <c r="A111364" t="s">
        <v>17</v>
      </c>
      <c r="B111364">
        <v>8</v>
      </c>
      <c r="C111364">
        <v>2048</v>
      </c>
      <c r="D111364">
        <v>2.2543670000000002E-3</v>
      </c>
    </row>
    <row r="111365" spans="1:4" x14ac:dyDescent="0.3">
      <c r="A111365" t="s">
        <v>17</v>
      </c>
      <c r="B111365">
        <v>8</v>
      </c>
      <c r="C111365">
        <v>2048</v>
      </c>
      <c r="D111365">
        <v>2.254762E-3</v>
      </c>
    </row>
    <row r="111366" spans="1:4" x14ac:dyDescent="0.3">
      <c r="A111366" t="s">
        <v>17</v>
      </c>
      <c r="B111366">
        <v>8</v>
      </c>
      <c r="C111366">
        <v>2048</v>
      </c>
      <c r="D111366">
        <v>2.2549139999999998E-3</v>
      </c>
    </row>
    <row r="111367" spans="1:4" x14ac:dyDescent="0.3">
      <c r="A111367" t="s">
        <v>17</v>
      </c>
      <c r="B111367">
        <v>8</v>
      </c>
      <c r="C111367">
        <v>2048</v>
      </c>
      <c r="D111367">
        <v>2.259254E-3</v>
      </c>
    </row>
    <row r="111368" spans="1:4" x14ac:dyDescent="0.3">
      <c r="A111368" t="s">
        <v>17</v>
      </c>
      <c r="B111368">
        <v>8</v>
      </c>
      <c r="C111368">
        <v>2048</v>
      </c>
      <c r="D111368">
        <v>2.2520679999999999E-3</v>
      </c>
    </row>
    <row r="111369" spans="1:4" x14ac:dyDescent="0.3">
      <c r="A111369" t="s">
        <v>17</v>
      </c>
      <c r="B111369">
        <v>8</v>
      </c>
      <c r="C111369">
        <v>2048</v>
      </c>
      <c r="D111369">
        <v>2.251748E-3</v>
      </c>
    </row>
    <row r="111370" spans="1:4" x14ac:dyDescent="0.3">
      <c r="A111370" t="s">
        <v>17</v>
      </c>
      <c r="B111370">
        <v>8</v>
      </c>
      <c r="C111370">
        <v>2048</v>
      </c>
      <c r="D111370">
        <v>3.1189619999999999E-3</v>
      </c>
    </row>
    <row r="111371" spans="1:4" x14ac:dyDescent="0.3">
      <c r="A111371" t="s">
        <v>17</v>
      </c>
      <c r="B111371">
        <v>8</v>
      </c>
      <c r="C111371">
        <v>2048</v>
      </c>
      <c r="D111371">
        <v>2.896834E-3</v>
      </c>
    </row>
    <row r="111372" spans="1:4" x14ac:dyDescent="0.3">
      <c r="A111372" t="s">
        <v>17</v>
      </c>
      <c r="B111372">
        <v>8</v>
      </c>
      <c r="C111372">
        <v>2048</v>
      </c>
      <c r="D111372">
        <v>2.3816269999999999E-3</v>
      </c>
    </row>
    <row r="111373" spans="1:4" x14ac:dyDescent="0.3">
      <c r="A111373" t="s">
        <v>17</v>
      </c>
      <c r="B111373">
        <v>8</v>
      </c>
      <c r="C111373">
        <v>2048</v>
      </c>
      <c r="D111373">
        <v>2.2318329999999999E-3</v>
      </c>
    </row>
    <row r="111374" spans="1:4" x14ac:dyDescent="0.3">
      <c r="A111374" t="s">
        <v>17</v>
      </c>
      <c r="B111374">
        <v>8</v>
      </c>
      <c r="C111374">
        <v>2048</v>
      </c>
      <c r="D111374">
        <v>2.2361059999999999E-3</v>
      </c>
    </row>
    <row r="111375" spans="1:4" x14ac:dyDescent="0.3">
      <c r="A111375" t="s">
        <v>17</v>
      </c>
      <c r="B111375">
        <v>8</v>
      </c>
      <c r="C111375">
        <v>2048</v>
      </c>
      <c r="D111375">
        <v>2.236512E-3</v>
      </c>
    </row>
    <row r="111376" spans="1:4" x14ac:dyDescent="0.3">
      <c r="A111376" t="s">
        <v>17</v>
      </c>
      <c r="B111376">
        <v>8</v>
      </c>
      <c r="C111376">
        <v>2048</v>
      </c>
      <c r="D111376">
        <v>2.243489E-3</v>
      </c>
    </row>
    <row r="111377" spans="1:4" x14ac:dyDescent="0.3">
      <c r="A111377" t="s">
        <v>17</v>
      </c>
      <c r="B111377">
        <v>8</v>
      </c>
      <c r="C111377">
        <v>2048</v>
      </c>
      <c r="D111377">
        <v>2.231158E-3</v>
      </c>
    </row>
    <row r="111378" spans="1:4" x14ac:dyDescent="0.3">
      <c r="A111378" t="s">
        <v>17</v>
      </c>
      <c r="B111378">
        <v>8</v>
      </c>
      <c r="C111378">
        <v>2048</v>
      </c>
      <c r="D111378">
        <v>2.2339489999999998E-3</v>
      </c>
    </row>
    <row r="111379" spans="1:4" x14ac:dyDescent="0.3">
      <c r="A111379" t="s">
        <v>17</v>
      </c>
      <c r="B111379">
        <v>8</v>
      </c>
      <c r="C111379">
        <v>2048</v>
      </c>
      <c r="D111379">
        <v>2.2341800000000001E-3</v>
      </c>
    </row>
    <row r="111380" spans="1:4" x14ac:dyDescent="0.3">
      <c r="A111380" t="s">
        <v>17</v>
      </c>
      <c r="B111380">
        <v>8</v>
      </c>
      <c r="C111380">
        <v>2048</v>
      </c>
      <c r="D111380">
        <v>2.2333000000000001E-3</v>
      </c>
    </row>
    <row r="111381" spans="1:4" x14ac:dyDescent="0.3">
      <c r="A111381" t="s">
        <v>17</v>
      </c>
      <c r="B111381">
        <v>8</v>
      </c>
      <c r="C111381">
        <v>2048</v>
      </c>
      <c r="D111381">
        <v>2.242923E-3</v>
      </c>
    </row>
    <row r="111382" spans="1:4" x14ac:dyDescent="0.3">
      <c r="A111382" t="s">
        <v>17</v>
      </c>
      <c r="B111382">
        <v>8</v>
      </c>
      <c r="C111382">
        <v>2048</v>
      </c>
      <c r="D111382">
        <v>2.2341050000000001E-3</v>
      </c>
    </row>
    <row r="111383" spans="1:4" x14ac:dyDescent="0.3">
      <c r="A111383" t="s">
        <v>17</v>
      </c>
      <c r="B111383">
        <v>8</v>
      </c>
      <c r="C111383">
        <v>2048</v>
      </c>
      <c r="D111383">
        <v>2.2360650000000002E-3</v>
      </c>
    </row>
    <row r="111384" spans="1:4" x14ac:dyDescent="0.3">
      <c r="A111384" t="s">
        <v>17</v>
      </c>
      <c r="B111384">
        <v>8</v>
      </c>
      <c r="C111384">
        <v>2048</v>
      </c>
      <c r="D111384">
        <v>2.2360650000000002E-3</v>
      </c>
    </row>
    <row r="111385" spans="1:4" x14ac:dyDescent="0.3">
      <c r="A111385" t="s">
        <v>17</v>
      </c>
      <c r="B111385">
        <v>8</v>
      </c>
      <c r="C111385">
        <v>2048</v>
      </c>
      <c r="D111385">
        <v>2.2383699999999999E-3</v>
      </c>
    </row>
    <row r="111386" spans="1:4" x14ac:dyDescent="0.3">
      <c r="A111386" t="s">
        <v>17</v>
      </c>
      <c r="B111386">
        <v>8</v>
      </c>
      <c r="C111386">
        <v>2048</v>
      </c>
      <c r="D111386">
        <v>2.2390410000000002E-3</v>
      </c>
    </row>
    <row r="111387" spans="1:4" x14ac:dyDescent="0.3">
      <c r="A111387" t="s">
        <v>17</v>
      </c>
      <c r="B111387">
        <v>8</v>
      </c>
      <c r="C111387">
        <v>2048</v>
      </c>
      <c r="D111387">
        <v>2.2363700000000001E-3</v>
      </c>
    </row>
    <row r="111388" spans="1:4" x14ac:dyDescent="0.3">
      <c r="A111388" t="s">
        <v>17</v>
      </c>
      <c r="B111388">
        <v>8</v>
      </c>
      <c r="C111388">
        <v>2048</v>
      </c>
      <c r="D111388">
        <v>2.238996E-3</v>
      </c>
    </row>
    <row r="111389" spans="1:4" x14ac:dyDescent="0.3">
      <c r="A111389" t="s">
        <v>17</v>
      </c>
      <c r="B111389">
        <v>8</v>
      </c>
      <c r="C111389">
        <v>2048</v>
      </c>
      <c r="D111389">
        <v>2.2378709999999998E-3</v>
      </c>
    </row>
    <row r="111390" spans="1:4" x14ac:dyDescent="0.3">
      <c r="A111390" t="s">
        <v>17</v>
      </c>
      <c r="B111390">
        <v>8</v>
      </c>
      <c r="C111390">
        <v>2048</v>
      </c>
      <c r="D111390">
        <v>2.2338850000000001E-3</v>
      </c>
    </row>
    <row r="111391" spans="1:4" x14ac:dyDescent="0.3">
      <c r="A111391" t="s">
        <v>17</v>
      </c>
      <c r="B111391">
        <v>8</v>
      </c>
      <c r="C111391">
        <v>2048</v>
      </c>
      <c r="D111391">
        <v>2.2337400000000001E-3</v>
      </c>
    </row>
    <row r="111392" spans="1:4" x14ac:dyDescent="0.3">
      <c r="A111392" t="s">
        <v>17</v>
      </c>
      <c r="B111392">
        <v>8</v>
      </c>
      <c r="C111392">
        <v>2048</v>
      </c>
      <c r="D111392">
        <v>2.237312E-3</v>
      </c>
    </row>
    <row r="111393" spans="1:4" x14ac:dyDescent="0.3">
      <c r="A111393" t="s">
        <v>17</v>
      </c>
      <c r="B111393">
        <v>8</v>
      </c>
      <c r="C111393">
        <v>2048</v>
      </c>
      <c r="D111393">
        <v>2.2379309999999999E-3</v>
      </c>
    </row>
    <row r="111394" spans="1:4" x14ac:dyDescent="0.3">
      <c r="A111394" t="s">
        <v>17</v>
      </c>
      <c r="B111394">
        <v>8</v>
      </c>
      <c r="C111394">
        <v>2048</v>
      </c>
      <c r="D111394">
        <v>2.2345300000000002E-3</v>
      </c>
    </row>
    <row r="111395" spans="1:4" x14ac:dyDescent="0.3">
      <c r="A111395" t="s">
        <v>17</v>
      </c>
      <c r="B111395">
        <v>8</v>
      </c>
      <c r="C111395">
        <v>2048</v>
      </c>
      <c r="D111395">
        <v>2.2318849999999999E-3</v>
      </c>
    </row>
    <row r="111396" spans="1:4" x14ac:dyDescent="0.3">
      <c r="A111396" t="s">
        <v>17</v>
      </c>
      <c r="B111396">
        <v>8</v>
      </c>
      <c r="C111396">
        <v>2048</v>
      </c>
      <c r="D111396">
        <v>2.235945E-3</v>
      </c>
    </row>
    <row r="111397" spans="1:4" x14ac:dyDescent="0.3">
      <c r="A111397" t="s">
        <v>17</v>
      </c>
      <c r="B111397">
        <v>8</v>
      </c>
      <c r="C111397">
        <v>2048</v>
      </c>
      <c r="D111397">
        <v>2.2306000000000001E-3</v>
      </c>
    </row>
    <row r="111398" spans="1:4" x14ac:dyDescent="0.3">
      <c r="A111398" t="s">
        <v>17</v>
      </c>
      <c r="B111398">
        <v>8</v>
      </c>
      <c r="C111398">
        <v>2048</v>
      </c>
      <c r="D111398">
        <v>2.2393579999999999E-3</v>
      </c>
    </row>
    <row r="111399" spans="1:4" x14ac:dyDescent="0.3">
      <c r="A111399" t="s">
        <v>17</v>
      </c>
      <c r="B111399">
        <v>8</v>
      </c>
      <c r="C111399">
        <v>2048</v>
      </c>
      <c r="D111399">
        <v>2.2315680000000002E-3</v>
      </c>
    </row>
    <row r="111400" spans="1:4" x14ac:dyDescent="0.3">
      <c r="A111400" t="s">
        <v>17</v>
      </c>
      <c r="B111400">
        <v>8</v>
      </c>
      <c r="C111400">
        <v>2048</v>
      </c>
      <c r="D111400">
        <v>2.2361460000000001E-3</v>
      </c>
    </row>
    <row r="111401" spans="1:4" x14ac:dyDescent="0.3">
      <c r="A111401" t="s">
        <v>17</v>
      </c>
      <c r="B111401">
        <v>8</v>
      </c>
      <c r="C111401">
        <v>2048</v>
      </c>
      <c r="D111401">
        <v>2.2384079999999999E-3</v>
      </c>
    </row>
    <row r="111402" spans="1:4" x14ac:dyDescent="0.3">
      <c r="A111402" t="s">
        <v>17</v>
      </c>
      <c r="B111402">
        <v>8</v>
      </c>
      <c r="C111402">
        <v>2048</v>
      </c>
      <c r="D111402">
        <v>2.2419060000000001E-3</v>
      </c>
    </row>
    <row r="111403" spans="1:4" x14ac:dyDescent="0.3">
      <c r="A111403" t="s">
        <v>17</v>
      </c>
      <c r="B111403">
        <v>8</v>
      </c>
      <c r="C111403">
        <v>2048</v>
      </c>
      <c r="D111403">
        <v>2.2356699999999999E-3</v>
      </c>
    </row>
    <row r="111404" spans="1:4" x14ac:dyDescent="0.3">
      <c r="A111404" t="s">
        <v>17</v>
      </c>
      <c r="B111404">
        <v>8</v>
      </c>
      <c r="C111404">
        <v>2048</v>
      </c>
      <c r="D111404">
        <v>2.2343810000000001E-3</v>
      </c>
    </row>
    <row r="111405" spans="1:4" x14ac:dyDescent="0.3">
      <c r="A111405" t="s">
        <v>17</v>
      </c>
      <c r="B111405">
        <v>8</v>
      </c>
      <c r="C111405">
        <v>2048</v>
      </c>
      <c r="D111405">
        <v>2.2390299999999999E-3</v>
      </c>
    </row>
    <row r="111406" spans="1:4" x14ac:dyDescent="0.3">
      <c r="A111406" t="s">
        <v>17</v>
      </c>
      <c r="B111406">
        <v>8</v>
      </c>
      <c r="C111406">
        <v>2048</v>
      </c>
      <c r="D111406">
        <v>2.2410120000000001E-3</v>
      </c>
    </row>
    <row r="111407" spans="1:4" x14ac:dyDescent="0.3">
      <c r="A111407" t="s">
        <v>17</v>
      </c>
      <c r="B111407">
        <v>8</v>
      </c>
      <c r="C111407">
        <v>2048</v>
      </c>
      <c r="D111407">
        <v>2.2361870000000002E-3</v>
      </c>
    </row>
    <row r="111408" spans="1:4" x14ac:dyDescent="0.3">
      <c r="A111408" t="s">
        <v>17</v>
      </c>
      <c r="B111408">
        <v>8</v>
      </c>
      <c r="C111408">
        <v>2048</v>
      </c>
      <c r="D111408">
        <v>2.2374019999999999E-3</v>
      </c>
    </row>
    <row r="111409" spans="1:4" x14ac:dyDescent="0.3">
      <c r="A111409" t="s">
        <v>17</v>
      </c>
      <c r="B111409">
        <v>8</v>
      </c>
      <c r="C111409">
        <v>2048</v>
      </c>
      <c r="D111409">
        <v>2.2383149999999998E-3</v>
      </c>
    </row>
    <row r="111410" spans="1:4" x14ac:dyDescent="0.3">
      <c r="A111410" t="s">
        <v>17</v>
      </c>
      <c r="B111410">
        <v>8</v>
      </c>
      <c r="C111410">
        <v>2048</v>
      </c>
      <c r="D111410">
        <v>2.2396370000000001E-3</v>
      </c>
    </row>
    <row r="111411" spans="1:4" x14ac:dyDescent="0.3">
      <c r="A111411" t="s">
        <v>17</v>
      </c>
      <c r="B111411">
        <v>8</v>
      </c>
      <c r="C111411">
        <v>2048</v>
      </c>
      <c r="D111411">
        <v>2.2360940000000001E-3</v>
      </c>
    </row>
    <row r="111412" spans="1:4" x14ac:dyDescent="0.3">
      <c r="A111412" t="s">
        <v>17</v>
      </c>
      <c r="B111412">
        <v>8</v>
      </c>
      <c r="C111412">
        <v>2048</v>
      </c>
      <c r="D111412">
        <v>2.2324879999999999E-3</v>
      </c>
    </row>
    <row r="111413" spans="1:4" x14ac:dyDescent="0.3">
      <c r="A111413" t="s">
        <v>17</v>
      </c>
      <c r="B111413">
        <v>8</v>
      </c>
      <c r="C111413">
        <v>2048</v>
      </c>
      <c r="D111413">
        <v>2.2445949999999998E-3</v>
      </c>
    </row>
    <row r="111414" spans="1:4" x14ac:dyDescent="0.3">
      <c r="A111414" t="s">
        <v>17</v>
      </c>
      <c r="B111414">
        <v>8</v>
      </c>
      <c r="C111414">
        <v>2048</v>
      </c>
      <c r="D111414">
        <v>2.2628940000000001E-3</v>
      </c>
    </row>
    <row r="111415" spans="1:4" x14ac:dyDescent="0.3">
      <c r="A111415" t="s">
        <v>17</v>
      </c>
      <c r="B111415">
        <v>8</v>
      </c>
      <c r="C111415">
        <v>2048</v>
      </c>
      <c r="D111415">
        <v>2.2610460000000001E-3</v>
      </c>
    </row>
    <row r="111416" spans="1:4" x14ac:dyDescent="0.3">
      <c r="A111416" t="s">
        <v>17</v>
      </c>
      <c r="B111416">
        <v>8</v>
      </c>
      <c r="C111416">
        <v>2048</v>
      </c>
      <c r="D111416">
        <v>2.2535770000000001E-3</v>
      </c>
    </row>
    <row r="111417" spans="1:4" x14ac:dyDescent="0.3">
      <c r="A111417" t="s">
        <v>17</v>
      </c>
      <c r="B111417">
        <v>8</v>
      </c>
      <c r="C111417">
        <v>2048</v>
      </c>
      <c r="D111417">
        <v>2.2621680000000002E-3</v>
      </c>
    </row>
    <row r="111418" spans="1:4" x14ac:dyDescent="0.3">
      <c r="A111418" t="s">
        <v>17</v>
      </c>
      <c r="B111418">
        <v>8</v>
      </c>
      <c r="C111418">
        <v>2048</v>
      </c>
      <c r="D111418">
        <v>2.2667870000000001E-3</v>
      </c>
    </row>
    <row r="111419" spans="1:4" x14ac:dyDescent="0.3">
      <c r="A111419" t="s">
        <v>17</v>
      </c>
      <c r="B111419">
        <v>8</v>
      </c>
      <c r="C111419">
        <v>2048</v>
      </c>
      <c r="D111419">
        <v>2.261505E-3</v>
      </c>
    </row>
    <row r="111420" spans="1:4" x14ac:dyDescent="0.3">
      <c r="A111420" t="s">
        <v>17</v>
      </c>
      <c r="B111420">
        <v>8</v>
      </c>
      <c r="C111420">
        <v>2048</v>
      </c>
      <c r="D111420">
        <v>2.258908E-3</v>
      </c>
    </row>
    <row r="111421" spans="1:4" x14ac:dyDescent="0.3">
      <c r="A111421" t="s">
        <v>17</v>
      </c>
      <c r="B111421">
        <v>8</v>
      </c>
      <c r="C111421">
        <v>2048</v>
      </c>
      <c r="D111421">
        <v>2.263419E-3</v>
      </c>
    </row>
    <row r="111422" spans="1:4" x14ac:dyDescent="0.3">
      <c r="A111422" t="s">
        <v>17</v>
      </c>
      <c r="B111422">
        <v>8</v>
      </c>
      <c r="C111422">
        <v>2048</v>
      </c>
      <c r="D111422">
        <v>2.2683289999999999E-3</v>
      </c>
    </row>
    <row r="111423" spans="1:4" x14ac:dyDescent="0.3">
      <c r="A111423" t="s">
        <v>17</v>
      </c>
      <c r="B111423">
        <v>8</v>
      </c>
      <c r="C111423">
        <v>2048</v>
      </c>
      <c r="D111423">
        <v>2.2606739999999998E-3</v>
      </c>
    </row>
    <row r="111424" spans="1:4" x14ac:dyDescent="0.3">
      <c r="A111424" t="s">
        <v>17</v>
      </c>
      <c r="B111424">
        <v>8</v>
      </c>
      <c r="C111424">
        <v>2048</v>
      </c>
      <c r="D111424">
        <v>2.26121E-3</v>
      </c>
    </row>
    <row r="111425" spans="1:4" x14ac:dyDescent="0.3">
      <c r="A111425" t="s">
        <v>17</v>
      </c>
      <c r="B111425">
        <v>8</v>
      </c>
      <c r="C111425">
        <v>2048</v>
      </c>
      <c r="D111425">
        <v>2.25953E-3</v>
      </c>
    </row>
    <row r="111426" spans="1:4" x14ac:dyDescent="0.3">
      <c r="A111426" t="s">
        <v>17</v>
      </c>
      <c r="B111426">
        <v>8</v>
      </c>
      <c r="C111426">
        <v>2048</v>
      </c>
      <c r="D111426">
        <v>2.26574E-3</v>
      </c>
    </row>
    <row r="111427" spans="1:4" x14ac:dyDescent="0.3">
      <c r="A111427" t="s">
        <v>17</v>
      </c>
      <c r="B111427">
        <v>8</v>
      </c>
      <c r="C111427">
        <v>2048</v>
      </c>
      <c r="D111427">
        <v>2.260312E-3</v>
      </c>
    </row>
    <row r="111428" spans="1:4" x14ac:dyDescent="0.3">
      <c r="A111428" t="s">
        <v>17</v>
      </c>
      <c r="B111428">
        <v>8</v>
      </c>
      <c r="C111428">
        <v>2048</v>
      </c>
      <c r="D111428">
        <v>2.2530179999999999E-3</v>
      </c>
    </row>
    <row r="111429" spans="1:4" x14ac:dyDescent="0.3">
      <c r="A111429" t="s">
        <v>17</v>
      </c>
      <c r="B111429">
        <v>8</v>
      </c>
      <c r="C111429">
        <v>2048</v>
      </c>
      <c r="D111429">
        <v>2.247218E-3</v>
      </c>
    </row>
    <row r="111430" spans="1:4" x14ac:dyDescent="0.3">
      <c r="A111430" t="s">
        <v>17</v>
      </c>
      <c r="B111430">
        <v>8</v>
      </c>
      <c r="C111430">
        <v>2048</v>
      </c>
      <c r="D111430">
        <v>2.2465739999999999E-3</v>
      </c>
    </row>
    <row r="111431" spans="1:4" x14ac:dyDescent="0.3">
      <c r="A111431" t="s">
        <v>17</v>
      </c>
      <c r="B111431">
        <v>8</v>
      </c>
      <c r="C111431">
        <v>2048</v>
      </c>
      <c r="D111431">
        <v>2.2437160000000002E-3</v>
      </c>
    </row>
    <row r="111432" spans="1:4" x14ac:dyDescent="0.3">
      <c r="A111432" t="s">
        <v>17</v>
      </c>
      <c r="B111432">
        <v>8</v>
      </c>
      <c r="C111432">
        <v>2048</v>
      </c>
      <c r="D111432">
        <v>2.2397749999999998E-3</v>
      </c>
    </row>
    <row r="111433" spans="1:4" x14ac:dyDescent="0.3">
      <c r="A111433" t="s">
        <v>17</v>
      </c>
      <c r="B111433">
        <v>8</v>
      </c>
      <c r="C111433">
        <v>2048</v>
      </c>
      <c r="D111433">
        <v>2.2467490000000001E-3</v>
      </c>
    </row>
    <row r="111434" spans="1:4" x14ac:dyDescent="0.3">
      <c r="A111434" t="s">
        <v>17</v>
      </c>
      <c r="B111434">
        <v>8</v>
      </c>
      <c r="C111434">
        <v>2048</v>
      </c>
      <c r="D111434">
        <v>2.2458140000000001E-3</v>
      </c>
    </row>
    <row r="111435" spans="1:4" x14ac:dyDescent="0.3">
      <c r="A111435" t="s">
        <v>17</v>
      </c>
      <c r="B111435">
        <v>8</v>
      </c>
      <c r="C111435">
        <v>2048</v>
      </c>
      <c r="D111435">
        <v>2.2385529999999999E-3</v>
      </c>
    </row>
    <row r="111436" spans="1:4" x14ac:dyDescent="0.3">
      <c r="A111436" t="s">
        <v>17</v>
      </c>
      <c r="B111436">
        <v>8</v>
      </c>
      <c r="C111436">
        <v>2048</v>
      </c>
      <c r="D111436">
        <v>2.241224E-3</v>
      </c>
    </row>
    <row r="111437" spans="1:4" x14ac:dyDescent="0.3">
      <c r="A111437" t="s">
        <v>17</v>
      </c>
      <c r="B111437">
        <v>8</v>
      </c>
      <c r="C111437">
        <v>2048</v>
      </c>
      <c r="D111437">
        <v>2.236605E-3</v>
      </c>
    </row>
    <row r="111438" spans="1:4" x14ac:dyDescent="0.3">
      <c r="A111438" t="s">
        <v>17</v>
      </c>
      <c r="B111438">
        <v>8</v>
      </c>
      <c r="C111438">
        <v>2048</v>
      </c>
      <c r="D111438">
        <v>2.244163E-3</v>
      </c>
    </row>
    <row r="111439" spans="1:4" x14ac:dyDescent="0.3">
      <c r="A111439" t="s">
        <v>17</v>
      </c>
      <c r="B111439">
        <v>8</v>
      </c>
      <c r="C111439">
        <v>2048</v>
      </c>
      <c r="D111439">
        <v>2.2381660000000002E-3</v>
      </c>
    </row>
    <row r="111440" spans="1:4" x14ac:dyDescent="0.3">
      <c r="A111440" t="s">
        <v>17</v>
      </c>
      <c r="B111440">
        <v>8</v>
      </c>
      <c r="C111440">
        <v>2048</v>
      </c>
      <c r="D111440">
        <v>2.2376330000000002E-3</v>
      </c>
    </row>
    <row r="111441" spans="1:4" x14ac:dyDescent="0.3">
      <c r="A111441" t="s">
        <v>17</v>
      </c>
      <c r="B111441">
        <v>8</v>
      </c>
      <c r="C111441">
        <v>2048</v>
      </c>
      <c r="D111441">
        <v>2.2360309999999999E-3</v>
      </c>
    </row>
    <row r="111442" spans="1:4" x14ac:dyDescent="0.3">
      <c r="A111442" t="s">
        <v>17</v>
      </c>
      <c r="B111442">
        <v>8</v>
      </c>
      <c r="C111442">
        <v>2048</v>
      </c>
      <c r="D111442">
        <v>2.2396220000000001E-3</v>
      </c>
    </row>
    <row r="111443" spans="1:4" x14ac:dyDescent="0.3">
      <c r="A111443" t="s">
        <v>17</v>
      </c>
      <c r="B111443">
        <v>8</v>
      </c>
      <c r="C111443">
        <v>2048</v>
      </c>
      <c r="D111443">
        <v>2.2332929999999999E-3</v>
      </c>
    </row>
    <row r="111444" spans="1:4" x14ac:dyDescent="0.3">
      <c r="A111444" t="s">
        <v>17</v>
      </c>
      <c r="B111444">
        <v>8</v>
      </c>
      <c r="C111444">
        <v>2048</v>
      </c>
      <c r="D111444">
        <v>2.2325330000000001E-3</v>
      </c>
    </row>
    <row r="111445" spans="1:4" x14ac:dyDescent="0.3">
      <c r="A111445" t="s">
        <v>17</v>
      </c>
      <c r="B111445">
        <v>8</v>
      </c>
      <c r="C111445">
        <v>2048</v>
      </c>
      <c r="D111445">
        <v>2.2380500000000001E-3</v>
      </c>
    </row>
    <row r="111446" spans="1:4" x14ac:dyDescent="0.3">
      <c r="A111446" t="s">
        <v>17</v>
      </c>
      <c r="B111446">
        <v>8</v>
      </c>
      <c r="C111446">
        <v>2048</v>
      </c>
      <c r="D111446">
        <v>2.23814E-3</v>
      </c>
    </row>
    <row r="111447" spans="1:4" x14ac:dyDescent="0.3">
      <c r="A111447" t="s">
        <v>17</v>
      </c>
      <c r="B111447">
        <v>8</v>
      </c>
      <c r="C111447">
        <v>2048</v>
      </c>
      <c r="D111447">
        <v>2.2379380000000001E-3</v>
      </c>
    </row>
    <row r="111448" spans="1:4" x14ac:dyDescent="0.3">
      <c r="A111448" t="s">
        <v>17</v>
      </c>
      <c r="B111448">
        <v>8</v>
      </c>
      <c r="C111448">
        <v>2048</v>
      </c>
      <c r="D111448">
        <v>2.2339149999999999E-3</v>
      </c>
    </row>
    <row r="111449" spans="1:4" x14ac:dyDescent="0.3">
      <c r="A111449" t="s">
        <v>17</v>
      </c>
      <c r="B111449">
        <v>8</v>
      </c>
      <c r="C111449">
        <v>2048</v>
      </c>
      <c r="D111449">
        <v>2.2348910000000001E-3</v>
      </c>
    </row>
    <row r="111450" spans="1:4" x14ac:dyDescent="0.3">
      <c r="A111450" t="s">
        <v>17</v>
      </c>
      <c r="B111450">
        <v>8</v>
      </c>
      <c r="C111450">
        <v>2048</v>
      </c>
      <c r="D111450">
        <v>3.0687449999999999E-3</v>
      </c>
    </row>
    <row r="111451" spans="1:4" x14ac:dyDescent="0.3">
      <c r="A111451" t="s">
        <v>17</v>
      </c>
      <c r="B111451">
        <v>8</v>
      </c>
      <c r="C111451">
        <v>2048</v>
      </c>
      <c r="D111451">
        <v>2.8816129999999999E-3</v>
      </c>
    </row>
    <row r="111452" spans="1:4" x14ac:dyDescent="0.3">
      <c r="A111452" t="s">
        <v>17</v>
      </c>
      <c r="B111452">
        <v>8</v>
      </c>
      <c r="C111452">
        <v>2048</v>
      </c>
      <c r="D111452">
        <v>2.375524E-3</v>
      </c>
    </row>
    <row r="111453" spans="1:4" x14ac:dyDescent="0.3">
      <c r="A111453" t="s">
        <v>17</v>
      </c>
      <c r="B111453">
        <v>8</v>
      </c>
      <c r="C111453">
        <v>2048</v>
      </c>
      <c r="D111453">
        <v>2.2562519999999998E-3</v>
      </c>
    </row>
    <row r="111454" spans="1:4" x14ac:dyDescent="0.3">
      <c r="A111454" t="s">
        <v>17</v>
      </c>
      <c r="B111454">
        <v>8</v>
      </c>
      <c r="C111454">
        <v>2048</v>
      </c>
      <c r="D111454">
        <v>2.2480339999999999E-3</v>
      </c>
    </row>
    <row r="111455" spans="1:4" x14ac:dyDescent="0.3">
      <c r="A111455" t="s">
        <v>17</v>
      </c>
      <c r="B111455">
        <v>8</v>
      </c>
      <c r="C111455">
        <v>2048</v>
      </c>
      <c r="D111455">
        <v>2.2425729999999999E-3</v>
      </c>
    </row>
    <row r="111456" spans="1:4" x14ac:dyDescent="0.3">
      <c r="A111456" t="s">
        <v>17</v>
      </c>
      <c r="B111456">
        <v>8</v>
      </c>
      <c r="C111456">
        <v>2048</v>
      </c>
      <c r="D111456">
        <v>2.2430530000000001E-3</v>
      </c>
    </row>
    <row r="111457" spans="1:4" x14ac:dyDescent="0.3">
      <c r="A111457" t="s">
        <v>17</v>
      </c>
      <c r="B111457">
        <v>8</v>
      </c>
      <c r="C111457">
        <v>2048</v>
      </c>
      <c r="D111457">
        <v>2.23697E-3</v>
      </c>
    </row>
    <row r="111458" spans="1:4" x14ac:dyDescent="0.3">
      <c r="A111458" t="s">
        <v>17</v>
      </c>
      <c r="B111458">
        <v>8</v>
      </c>
      <c r="C111458">
        <v>2048</v>
      </c>
      <c r="D111458">
        <v>2.2333409999999998E-3</v>
      </c>
    </row>
    <row r="111459" spans="1:4" x14ac:dyDescent="0.3">
      <c r="A111459" t="s">
        <v>17</v>
      </c>
      <c r="B111459">
        <v>8</v>
      </c>
      <c r="C111459">
        <v>2048</v>
      </c>
      <c r="D111459">
        <v>2.237316E-3</v>
      </c>
    </row>
    <row r="111460" spans="1:4" x14ac:dyDescent="0.3">
      <c r="A111460" t="s">
        <v>17</v>
      </c>
      <c r="B111460">
        <v>8</v>
      </c>
      <c r="C111460">
        <v>2048</v>
      </c>
      <c r="D111460">
        <v>2.2357290000000001E-3</v>
      </c>
    </row>
    <row r="111461" spans="1:4" x14ac:dyDescent="0.3">
      <c r="A111461" t="s">
        <v>17</v>
      </c>
      <c r="B111461">
        <v>8</v>
      </c>
      <c r="C111461">
        <v>2048</v>
      </c>
      <c r="D111461">
        <v>2.2444320000000002E-3</v>
      </c>
    </row>
    <row r="111462" spans="1:4" x14ac:dyDescent="0.3">
      <c r="A111462" t="s">
        <v>17</v>
      </c>
      <c r="B111462">
        <v>8</v>
      </c>
      <c r="C111462">
        <v>2048</v>
      </c>
      <c r="D111462">
        <v>2.2364149999999998E-3</v>
      </c>
    </row>
    <row r="111463" spans="1:4" x14ac:dyDescent="0.3">
      <c r="A111463" t="s">
        <v>17</v>
      </c>
      <c r="B111463">
        <v>8</v>
      </c>
      <c r="C111463">
        <v>2048</v>
      </c>
      <c r="D111463">
        <v>2.2341119999999999E-3</v>
      </c>
    </row>
    <row r="111464" spans="1:4" x14ac:dyDescent="0.3">
      <c r="A111464" t="s">
        <v>17</v>
      </c>
      <c r="B111464">
        <v>8</v>
      </c>
      <c r="C111464">
        <v>2048</v>
      </c>
      <c r="D111464">
        <v>2.238959E-3</v>
      </c>
    </row>
    <row r="111465" spans="1:4" x14ac:dyDescent="0.3">
      <c r="A111465" t="s">
        <v>17</v>
      </c>
      <c r="B111465">
        <v>8</v>
      </c>
      <c r="C111465">
        <v>2048</v>
      </c>
      <c r="D111465">
        <v>2.2399719999999998E-3</v>
      </c>
    </row>
    <row r="111466" spans="1:4" x14ac:dyDescent="0.3">
      <c r="A111466" t="s">
        <v>17</v>
      </c>
      <c r="B111466">
        <v>8</v>
      </c>
      <c r="C111466">
        <v>2048</v>
      </c>
      <c r="D111466">
        <v>2.233315E-3</v>
      </c>
    </row>
    <row r="111467" spans="1:4" x14ac:dyDescent="0.3">
      <c r="A111467" t="s">
        <v>17</v>
      </c>
      <c r="B111467">
        <v>8</v>
      </c>
      <c r="C111467">
        <v>2048</v>
      </c>
      <c r="D111467">
        <v>2.2349470000000001E-3</v>
      </c>
    </row>
    <row r="111468" spans="1:4" x14ac:dyDescent="0.3">
      <c r="A111468" t="s">
        <v>17</v>
      </c>
      <c r="B111468">
        <v>8</v>
      </c>
      <c r="C111468">
        <v>2048</v>
      </c>
      <c r="D111468">
        <v>2.238028E-3</v>
      </c>
    </row>
    <row r="111469" spans="1:4" x14ac:dyDescent="0.3">
      <c r="A111469" t="s">
        <v>17</v>
      </c>
      <c r="B111469">
        <v>8</v>
      </c>
      <c r="C111469">
        <v>2048</v>
      </c>
      <c r="D111469">
        <v>2.2389810000000001E-3</v>
      </c>
    </row>
    <row r="111470" spans="1:4" x14ac:dyDescent="0.3">
      <c r="A111470" t="s">
        <v>17</v>
      </c>
      <c r="B111470">
        <v>8</v>
      </c>
      <c r="C111470">
        <v>2048</v>
      </c>
      <c r="D111470">
        <v>2.2406129999999998E-3</v>
      </c>
    </row>
    <row r="111471" spans="1:4" x14ac:dyDescent="0.3">
      <c r="A111471" t="s">
        <v>17</v>
      </c>
      <c r="B111471">
        <v>8</v>
      </c>
      <c r="C111471">
        <v>2048</v>
      </c>
      <c r="D111471">
        <v>2.2319029999999999E-3</v>
      </c>
    </row>
    <row r="111472" spans="1:4" x14ac:dyDescent="0.3">
      <c r="A111472" t="s">
        <v>17</v>
      </c>
      <c r="B111472">
        <v>8</v>
      </c>
      <c r="C111472">
        <v>2048</v>
      </c>
      <c r="D111472">
        <v>2.234153E-3</v>
      </c>
    </row>
    <row r="111473" spans="1:4" x14ac:dyDescent="0.3">
      <c r="A111473" t="s">
        <v>17</v>
      </c>
      <c r="B111473">
        <v>8</v>
      </c>
      <c r="C111473">
        <v>2048</v>
      </c>
      <c r="D111473">
        <v>2.2393169999999998E-3</v>
      </c>
    </row>
    <row r="111474" spans="1:4" x14ac:dyDescent="0.3">
      <c r="A111474" t="s">
        <v>17</v>
      </c>
      <c r="B111474">
        <v>8</v>
      </c>
      <c r="C111474">
        <v>2048</v>
      </c>
      <c r="D111474">
        <v>2.2307189999999999E-3</v>
      </c>
    </row>
    <row r="111475" spans="1:4" x14ac:dyDescent="0.3">
      <c r="A111475" t="s">
        <v>17</v>
      </c>
      <c r="B111475">
        <v>8</v>
      </c>
      <c r="C111475">
        <v>2048</v>
      </c>
      <c r="D111475">
        <v>2.236802E-3</v>
      </c>
    </row>
    <row r="111476" spans="1:4" x14ac:dyDescent="0.3">
      <c r="A111476" t="s">
        <v>17</v>
      </c>
      <c r="B111476">
        <v>8</v>
      </c>
      <c r="C111476">
        <v>2048</v>
      </c>
      <c r="D111476">
        <v>2.23479E-3</v>
      </c>
    </row>
    <row r="111477" spans="1:4" x14ac:dyDescent="0.3">
      <c r="A111477" t="s">
        <v>17</v>
      </c>
      <c r="B111477">
        <v>8</v>
      </c>
      <c r="C111477">
        <v>2048</v>
      </c>
      <c r="D111477">
        <v>2.2359680000000001E-3</v>
      </c>
    </row>
    <row r="111478" spans="1:4" x14ac:dyDescent="0.3">
      <c r="A111478" t="s">
        <v>17</v>
      </c>
      <c r="B111478">
        <v>8</v>
      </c>
      <c r="C111478">
        <v>2048</v>
      </c>
      <c r="D111478">
        <v>2.2347489999999999E-3</v>
      </c>
    </row>
    <row r="111479" spans="1:4" x14ac:dyDescent="0.3">
      <c r="A111479" t="s">
        <v>17</v>
      </c>
      <c r="B111479">
        <v>8</v>
      </c>
      <c r="C111479">
        <v>2048</v>
      </c>
      <c r="D111479">
        <v>2.2355579999999999E-3</v>
      </c>
    </row>
    <row r="111480" spans="1:4" x14ac:dyDescent="0.3">
      <c r="A111480" t="s">
        <v>17</v>
      </c>
      <c r="B111480">
        <v>8</v>
      </c>
      <c r="C111480">
        <v>2048</v>
      </c>
      <c r="D111480">
        <v>2.235346E-3</v>
      </c>
    </row>
    <row r="111481" spans="1:4" x14ac:dyDescent="0.3">
      <c r="A111481" t="s">
        <v>17</v>
      </c>
      <c r="B111481">
        <v>8</v>
      </c>
      <c r="C111481">
        <v>2048</v>
      </c>
      <c r="D111481">
        <v>2.2335720000000001E-3</v>
      </c>
    </row>
    <row r="111482" spans="1:4" x14ac:dyDescent="0.3">
      <c r="A111482" t="s">
        <v>17</v>
      </c>
      <c r="B111482">
        <v>8</v>
      </c>
      <c r="C111482">
        <v>2048</v>
      </c>
      <c r="D111482">
        <v>2.2387689999999998E-3</v>
      </c>
    </row>
    <row r="111483" spans="1:4" x14ac:dyDescent="0.3">
      <c r="A111483" t="s">
        <v>17</v>
      </c>
      <c r="B111483">
        <v>8</v>
      </c>
      <c r="C111483">
        <v>2048</v>
      </c>
      <c r="D111483">
        <v>2.2365079999999999E-3</v>
      </c>
    </row>
    <row r="111484" spans="1:4" x14ac:dyDescent="0.3">
      <c r="A111484" t="s">
        <v>17</v>
      </c>
      <c r="B111484">
        <v>8</v>
      </c>
      <c r="C111484">
        <v>2048</v>
      </c>
      <c r="D111484">
        <v>2.2339859999999999E-3</v>
      </c>
    </row>
    <row r="111485" spans="1:4" x14ac:dyDescent="0.3">
      <c r="A111485" t="s">
        <v>17</v>
      </c>
      <c r="B111485">
        <v>8</v>
      </c>
      <c r="C111485">
        <v>2048</v>
      </c>
      <c r="D111485">
        <v>2.236966E-3</v>
      </c>
    </row>
    <row r="111486" spans="1:4" x14ac:dyDescent="0.3">
      <c r="A111486" t="s">
        <v>17</v>
      </c>
      <c r="B111486">
        <v>8</v>
      </c>
      <c r="C111486">
        <v>2048</v>
      </c>
      <c r="D111486">
        <v>2.2396370000000001E-3</v>
      </c>
    </row>
    <row r="111487" spans="1:4" x14ac:dyDescent="0.3">
      <c r="A111487" t="s">
        <v>17</v>
      </c>
      <c r="B111487">
        <v>8</v>
      </c>
      <c r="C111487">
        <v>2048</v>
      </c>
      <c r="D111487">
        <v>2.233807E-3</v>
      </c>
    </row>
    <row r="111488" spans="1:4" x14ac:dyDescent="0.3">
      <c r="A111488" t="s">
        <v>17</v>
      </c>
      <c r="B111488">
        <v>8</v>
      </c>
      <c r="C111488">
        <v>2048</v>
      </c>
      <c r="D111488">
        <v>2.2364780000000001E-3</v>
      </c>
    </row>
    <row r="111489" spans="1:4" x14ac:dyDescent="0.3">
      <c r="A111489" t="s">
        <v>17</v>
      </c>
      <c r="B111489">
        <v>8</v>
      </c>
      <c r="C111489">
        <v>2048</v>
      </c>
      <c r="D111489">
        <v>2.2322679999999999E-3</v>
      </c>
    </row>
    <row r="111490" spans="1:4" x14ac:dyDescent="0.3">
      <c r="A111490" t="s">
        <v>17</v>
      </c>
      <c r="B111490">
        <v>8</v>
      </c>
      <c r="C111490">
        <v>2048</v>
      </c>
      <c r="D111490">
        <v>2.2372189999999999E-3</v>
      </c>
    </row>
    <row r="111491" spans="1:4" x14ac:dyDescent="0.3">
      <c r="A111491" t="s">
        <v>17</v>
      </c>
      <c r="B111491">
        <v>8</v>
      </c>
      <c r="C111491">
        <v>2048</v>
      </c>
      <c r="D111491">
        <v>2.23317E-3</v>
      </c>
    </row>
    <row r="111492" spans="1:4" x14ac:dyDescent="0.3">
      <c r="A111492" t="s">
        <v>17</v>
      </c>
      <c r="B111492">
        <v>8</v>
      </c>
      <c r="C111492">
        <v>2048</v>
      </c>
      <c r="D111492">
        <v>3.2081829999999999E-3</v>
      </c>
    </row>
    <row r="111493" spans="1:4" x14ac:dyDescent="0.3">
      <c r="A111493" t="s">
        <v>17</v>
      </c>
      <c r="B111493">
        <v>8</v>
      </c>
      <c r="C111493">
        <v>2048</v>
      </c>
      <c r="D111493">
        <v>2.518766E-3</v>
      </c>
    </row>
    <row r="111494" spans="1:4" x14ac:dyDescent="0.3">
      <c r="A111494" t="s">
        <v>17</v>
      </c>
      <c r="B111494">
        <v>8</v>
      </c>
      <c r="C111494">
        <v>2048</v>
      </c>
      <c r="D111494">
        <v>2.3065770000000002E-3</v>
      </c>
    </row>
    <row r="111495" spans="1:4" x14ac:dyDescent="0.3">
      <c r="A111495" t="s">
        <v>17</v>
      </c>
      <c r="B111495">
        <v>8</v>
      </c>
      <c r="C111495">
        <v>2048</v>
      </c>
      <c r="D111495">
        <v>2.2719870000000001E-3</v>
      </c>
    </row>
    <row r="111496" spans="1:4" x14ac:dyDescent="0.3">
      <c r="A111496" t="s">
        <v>17</v>
      </c>
      <c r="B111496">
        <v>8</v>
      </c>
      <c r="C111496">
        <v>2048</v>
      </c>
      <c r="D111496">
        <v>2.2649649999999999E-3</v>
      </c>
    </row>
    <row r="111497" spans="1:4" x14ac:dyDescent="0.3">
      <c r="A111497" t="s">
        <v>17</v>
      </c>
      <c r="B111497">
        <v>8</v>
      </c>
      <c r="C111497">
        <v>2048</v>
      </c>
      <c r="D111497">
        <v>2.2646189999999998E-3</v>
      </c>
    </row>
    <row r="111498" spans="1:4" x14ac:dyDescent="0.3">
      <c r="A111498" t="s">
        <v>17</v>
      </c>
      <c r="B111498">
        <v>8</v>
      </c>
      <c r="C111498">
        <v>2048</v>
      </c>
      <c r="D111498">
        <v>2.2607069999999998E-3</v>
      </c>
    </row>
    <row r="111499" spans="1:4" x14ac:dyDescent="0.3">
      <c r="A111499" t="s">
        <v>17</v>
      </c>
      <c r="B111499">
        <v>8</v>
      </c>
      <c r="C111499">
        <v>2048</v>
      </c>
      <c r="D111499">
        <v>2.2582710000000001E-3</v>
      </c>
    </row>
    <row r="111500" spans="1:4" x14ac:dyDescent="0.3">
      <c r="A111500" t="s">
        <v>17</v>
      </c>
      <c r="B111500">
        <v>8</v>
      </c>
      <c r="C111500">
        <v>2048</v>
      </c>
      <c r="D111500">
        <v>2.25107E-3</v>
      </c>
    </row>
    <row r="111501" spans="1:4" x14ac:dyDescent="0.3">
      <c r="A111501" t="s">
        <v>17</v>
      </c>
      <c r="B111501">
        <v>8</v>
      </c>
      <c r="C111501">
        <v>2048</v>
      </c>
      <c r="D111501">
        <v>2.256114E-3</v>
      </c>
    </row>
    <row r="111502" spans="1:4" x14ac:dyDescent="0.3">
      <c r="A111502" t="s">
        <v>17</v>
      </c>
      <c r="B111502">
        <v>8</v>
      </c>
      <c r="C111502">
        <v>2048</v>
      </c>
      <c r="D111502">
        <v>2.2548619999999998E-3</v>
      </c>
    </row>
    <row r="111503" spans="1:4" x14ac:dyDescent="0.3">
      <c r="A111503" t="s">
        <v>17</v>
      </c>
      <c r="B111503">
        <v>8</v>
      </c>
      <c r="C111503">
        <v>2048</v>
      </c>
      <c r="D111503">
        <v>2.2529249999999998E-3</v>
      </c>
    </row>
    <row r="111504" spans="1:4" x14ac:dyDescent="0.3">
      <c r="A111504" t="s">
        <v>17</v>
      </c>
      <c r="B111504">
        <v>8</v>
      </c>
      <c r="C111504">
        <v>2048</v>
      </c>
      <c r="D111504">
        <v>2.2517890000000001E-3</v>
      </c>
    </row>
    <row r="111505" spans="1:4" x14ac:dyDescent="0.3">
      <c r="A111505" t="s">
        <v>17</v>
      </c>
      <c r="B111505">
        <v>8</v>
      </c>
      <c r="C111505">
        <v>2048</v>
      </c>
      <c r="D111505">
        <v>2.2583569999999999E-3</v>
      </c>
    </row>
    <row r="111506" spans="1:4" x14ac:dyDescent="0.3">
      <c r="A111506" t="s">
        <v>17</v>
      </c>
      <c r="B111506">
        <v>8</v>
      </c>
      <c r="C111506">
        <v>2048</v>
      </c>
      <c r="D111506">
        <v>2.2534320000000001E-3</v>
      </c>
    </row>
    <row r="111507" spans="1:4" x14ac:dyDescent="0.3">
      <c r="A111507" t="s">
        <v>17</v>
      </c>
      <c r="B111507">
        <v>8</v>
      </c>
      <c r="C111507">
        <v>2048</v>
      </c>
      <c r="D111507">
        <v>2.2483949999999998E-3</v>
      </c>
    </row>
    <row r="111508" spans="1:4" x14ac:dyDescent="0.3">
      <c r="A111508" t="s">
        <v>17</v>
      </c>
      <c r="B111508">
        <v>8</v>
      </c>
      <c r="C111508">
        <v>2048</v>
      </c>
      <c r="D111508">
        <v>2.2465290000000001E-3</v>
      </c>
    </row>
    <row r="111509" spans="1:4" x14ac:dyDescent="0.3">
      <c r="A111509" t="s">
        <v>17</v>
      </c>
      <c r="B111509">
        <v>8</v>
      </c>
      <c r="C111509">
        <v>2048</v>
      </c>
      <c r="D111509">
        <v>2.2496059999999999E-3</v>
      </c>
    </row>
    <row r="111510" spans="1:4" x14ac:dyDescent="0.3">
      <c r="A111510" t="s">
        <v>17</v>
      </c>
      <c r="B111510">
        <v>8</v>
      </c>
      <c r="C111510">
        <v>2048</v>
      </c>
      <c r="D111510">
        <v>2.246067E-3</v>
      </c>
    </row>
    <row r="111511" spans="1:4" x14ac:dyDescent="0.3">
      <c r="A111511" t="s">
        <v>17</v>
      </c>
      <c r="B111511">
        <v>8</v>
      </c>
      <c r="C111511">
        <v>2048</v>
      </c>
      <c r="D111511">
        <v>2.2486260000000001E-3</v>
      </c>
    </row>
    <row r="111512" spans="1:4" x14ac:dyDescent="0.3">
      <c r="A111512" t="s">
        <v>17</v>
      </c>
      <c r="B111512">
        <v>8</v>
      </c>
      <c r="C111512">
        <v>2048</v>
      </c>
      <c r="D111512">
        <v>2.245758E-3</v>
      </c>
    </row>
    <row r="111513" spans="1:4" x14ac:dyDescent="0.3">
      <c r="A111513" t="s">
        <v>17</v>
      </c>
      <c r="B111513">
        <v>8</v>
      </c>
      <c r="C111513">
        <v>2048</v>
      </c>
      <c r="D111513">
        <v>2.2521730000000001E-3</v>
      </c>
    </row>
    <row r="111514" spans="1:4" x14ac:dyDescent="0.3">
      <c r="A111514" t="s">
        <v>17</v>
      </c>
      <c r="B111514">
        <v>8</v>
      </c>
      <c r="C111514">
        <v>2048</v>
      </c>
      <c r="D111514">
        <v>2.2440659999999999E-3</v>
      </c>
    </row>
    <row r="111515" spans="1:4" x14ac:dyDescent="0.3">
      <c r="A111515" t="s">
        <v>17</v>
      </c>
      <c r="B111515">
        <v>8</v>
      </c>
      <c r="C111515">
        <v>2048</v>
      </c>
      <c r="D111515">
        <v>2.2490320000000002E-3</v>
      </c>
    </row>
    <row r="111516" spans="1:4" x14ac:dyDescent="0.3">
      <c r="A111516" t="s">
        <v>17</v>
      </c>
      <c r="B111516">
        <v>8</v>
      </c>
      <c r="C111516">
        <v>2048</v>
      </c>
      <c r="D111516">
        <v>2.247415E-3</v>
      </c>
    </row>
    <row r="111517" spans="1:4" x14ac:dyDescent="0.3">
      <c r="A111517" t="s">
        <v>17</v>
      </c>
      <c r="B111517">
        <v>8</v>
      </c>
      <c r="C111517">
        <v>2048</v>
      </c>
      <c r="D111517">
        <v>2.2447930000000001E-3</v>
      </c>
    </row>
    <row r="111518" spans="1:4" x14ac:dyDescent="0.3">
      <c r="A111518" t="s">
        <v>17</v>
      </c>
      <c r="B111518">
        <v>8</v>
      </c>
      <c r="C111518">
        <v>2048</v>
      </c>
      <c r="D111518">
        <v>2.2460370000000002E-3</v>
      </c>
    </row>
    <row r="111519" spans="1:4" x14ac:dyDescent="0.3">
      <c r="A111519" t="s">
        <v>17</v>
      </c>
      <c r="B111519">
        <v>8</v>
      </c>
      <c r="C111519">
        <v>2048</v>
      </c>
      <c r="D111519">
        <v>2.244294E-3</v>
      </c>
    </row>
    <row r="111520" spans="1:4" x14ac:dyDescent="0.3">
      <c r="A111520" t="s">
        <v>17</v>
      </c>
      <c r="B111520">
        <v>8</v>
      </c>
      <c r="C111520">
        <v>2048</v>
      </c>
      <c r="D111520">
        <v>2.243742E-3</v>
      </c>
    </row>
    <row r="111521" spans="1:4" x14ac:dyDescent="0.3">
      <c r="A111521" t="s">
        <v>17</v>
      </c>
      <c r="B111521">
        <v>8</v>
      </c>
      <c r="C111521">
        <v>2048</v>
      </c>
      <c r="D111521">
        <v>2.251238E-3</v>
      </c>
    </row>
    <row r="111522" spans="1:4" x14ac:dyDescent="0.3">
      <c r="A111522" t="s">
        <v>17</v>
      </c>
      <c r="B111522">
        <v>8</v>
      </c>
      <c r="C111522">
        <v>2048</v>
      </c>
      <c r="D111522">
        <v>2.2455679999999999E-3</v>
      </c>
    </row>
    <row r="111523" spans="1:4" x14ac:dyDescent="0.3">
      <c r="A111523" t="s">
        <v>17</v>
      </c>
      <c r="B111523">
        <v>8</v>
      </c>
      <c r="C111523">
        <v>2048</v>
      </c>
      <c r="D111523">
        <v>2.2479330000000001E-3</v>
      </c>
    </row>
    <row r="111524" spans="1:4" x14ac:dyDescent="0.3">
      <c r="A111524" t="s">
        <v>17</v>
      </c>
      <c r="B111524">
        <v>8</v>
      </c>
      <c r="C111524">
        <v>2048</v>
      </c>
      <c r="D111524">
        <v>2.2469130000000001E-3</v>
      </c>
    </row>
    <row r="111525" spans="1:4" x14ac:dyDescent="0.3">
      <c r="A111525" t="s">
        <v>17</v>
      </c>
      <c r="B111525">
        <v>8</v>
      </c>
      <c r="C111525">
        <v>2048</v>
      </c>
      <c r="D111525">
        <v>2.2438689999999999E-3</v>
      </c>
    </row>
    <row r="111526" spans="1:4" x14ac:dyDescent="0.3">
      <c r="A111526" t="s">
        <v>17</v>
      </c>
      <c r="B111526">
        <v>8</v>
      </c>
      <c r="C111526">
        <v>2048</v>
      </c>
      <c r="D111526">
        <v>2.2458399999999998E-3</v>
      </c>
    </row>
    <row r="111527" spans="1:4" x14ac:dyDescent="0.3">
      <c r="A111527" t="s">
        <v>17</v>
      </c>
      <c r="B111527">
        <v>8</v>
      </c>
      <c r="C111527">
        <v>2048</v>
      </c>
      <c r="D111527">
        <v>2.2436050000000001E-3</v>
      </c>
    </row>
    <row r="111528" spans="1:4" x14ac:dyDescent="0.3">
      <c r="A111528" t="s">
        <v>17</v>
      </c>
      <c r="B111528">
        <v>8</v>
      </c>
      <c r="C111528">
        <v>2048</v>
      </c>
      <c r="D111528">
        <v>2.2447930000000001E-3</v>
      </c>
    </row>
    <row r="111529" spans="1:4" x14ac:dyDescent="0.3">
      <c r="A111529" t="s">
        <v>17</v>
      </c>
      <c r="B111529">
        <v>8</v>
      </c>
      <c r="C111529">
        <v>2048</v>
      </c>
      <c r="D111529">
        <v>2.9630770000000002E-3</v>
      </c>
    </row>
    <row r="111530" spans="1:4" x14ac:dyDescent="0.3">
      <c r="A111530" t="s">
        <v>17</v>
      </c>
      <c r="B111530">
        <v>8</v>
      </c>
      <c r="C111530">
        <v>2048</v>
      </c>
      <c r="D111530">
        <v>2.258543E-3</v>
      </c>
    </row>
    <row r="111531" spans="1:4" x14ac:dyDescent="0.3">
      <c r="A111531" t="s">
        <v>17</v>
      </c>
      <c r="B111531">
        <v>8</v>
      </c>
      <c r="C111531">
        <v>2048</v>
      </c>
      <c r="D111531">
        <v>2.2429300000000002E-3</v>
      </c>
    </row>
    <row r="111532" spans="1:4" x14ac:dyDescent="0.3">
      <c r="A111532" t="s">
        <v>17</v>
      </c>
      <c r="B111532">
        <v>8</v>
      </c>
      <c r="C111532">
        <v>2048</v>
      </c>
      <c r="D111532">
        <v>2.236441E-3</v>
      </c>
    </row>
    <row r="111533" spans="1:4" x14ac:dyDescent="0.3">
      <c r="A111533" t="s">
        <v>17</v>
      </c>
      <c r="B111533">
        <v>8</v>
      </c>
      <c r="C111533">
        <v>2048</v>
      </c>
      <c r="D111533">
        <v>2.234045E-3</v>
      </c>
    </row>
    <row r="111534" spans="1:4" x14ac:dyDescent="0.3">
      <c r="A111534" t="s">
        <v>17</v>
      </c>
      <c r="B111534">
        <v>8</v>
      </c>
      <c r="C111534">
        <v>2048</v>
      </c>
      <c r="D111534">
        <v>2.2430229999999998E-3</v>
      </c>
    </row>
    <row r="111535" spans="1:4" x14ac:dyDescent="0.3">
      <c r="A111535" t="s">
        <v>17</v>
      </c>
      <c r="B111535">
        <v>8</v>
      </c>
      <c r="C111535">
        <v>2048</v>
      </c>
      <c r="D111535">
        <v>2.2395100000000001E-3</v>
      </c>
    </row>
    <row r="111536" spans="1:4" x14ac:dyDescent="0.3">
      <c r="A111536" t="s">
        <v>17</v>
      </c>
      <c r="B111536">
        <v>8</v>
      </c>
      <c r="C111536">
        <v>2048</v>
      </c>
      <c r="D111536">
        <v>2.2685489999999999E-3</v>
      </c>
    </row>
    <row r="111537" spans="1:4" x14ac:dyDescent="0.3">
      <c r="A111537" t="s">
        <v>17</v>
      </c>
      <c r="B111537">
        <v>8</v>
      </c>
      <c r="C111537">
        <v>2048</v>
      </c>
      <c r="D111537">
        <v>2.2890720000000001E-3</v>
      </c>
    </row>
    <row r="111538" spans="1:4" x14ac:dyDescent="0.3">
      <c r="A111538" t="s">
        <v>17</v>
      </c>
      <c r="B111538">
        <v>8</v>
      </c>
      <c r="C111538">
        <v>2048</v>
      </c>
      <c r="D111538">
        <v>2.3111220000000001E-3</v>
      </c>
    </row>
    <row r="111539" spans="1:4" x14ac:dyDescent="0.3">
      <c r="A111539" t="s">
        <v>17</v>
      </c>
      <c r="B111539">
        <v>8</v>
      </c>
      <c r="C111539">
        <v>2048</v>
      </c>
      <c r="D111539">
        <v>2.3190680000000001E-3</v>
      </c>
    </row>
    <row r="111540" spans="1:4" x14ac:dyDescent="0.3">
      <c r="A111540" t="s">
        <v>17</v>
      </c>
      <c r="B111540">
        <v>8</v>
      </c>
      <c r="C111540">
        <v>2048</v>
      </c>
      <c r="D111540">
        <v>2.3096319999999998E-3</v>
      </c>
    </row>
    <row r="111541" spans="1:4" x14ac:dyDescent="0.3">
      <c r="A111541" t="s">
        <v>17</v>
      </c>
      <c r="B111541">
        <v>8</v>
      </c>
      <c r="C111541">
        <v>2048</v>
      </c>
      <c r="D111541">
        <v>2.3479909999999998E-3</v>
      </c>
    </row>
    <row r="111542" spans="1:4" x14ac:dyDescent="0.3">
      <c r="A111542" t="s">
        <v>17</v>
      </c>
      <c r="B111542">
        <v>8</v>
      </c>
      <c r="C111542">
        <v>2048</v>
      </c>
      <c r="D111542">
        <v>2.381958E-3</v>
      </c>
    </row>
    <row r="111543" spans="1:4" x14ac:dyDescent="0.3">
      <c r="A111543" t="s">
        <v>17</v>
      </c>
      <c r="B111543">
        <v>8</v>
      </c>
      <c r="C111543">
        <v>2048</v>
      </c>
      <c r="D111543">
        <v>2.369173E-3</v>
      </c>
    </row>
    <row r="111544" spans="1:4" x14ac:dyDescent="0.3">
      <c r="A111544" t="s">
        <v>17</v>
      </c>
      <c r="B111544">
        <v>8</v>
      </c>
      <c r="C111544">
        <v>2048</v>
      </c>
      <c r="D111544">
        <v>2.3693630000000002E-3</v>
      </c>
    </row>
    <row r="111545" spans="1:4" x14ac:dyDescent="0.3">
      <c r="A111545" t="s">
        <v>17</v>
      </c>
      <c r="B111545">
        <v>8</v>
      </c>
      <c r="C111545">
        <v>2048</v>
      </c>
      <c r="D111545">
        <v>2.3582880000000001E-3</v>
      </c>
    </row>
    <row r="111546" spans="1:4" x14ac:dyDescent="0.3">
      <c r="A111546" t="s">
        <v>17</v>
      </c>
      <c r="B111546">
        <v>8</v>
      </c>
      <c r="C111546">
        <v>2048</v>
      </c>
      <c r="D111546">
        <v>2.334278E-3</v>
      </c>
    </row>
    <row r="111547" spans="1:4" x14ac:dyDescent="0.3">
      <c r="A111547" t="s">
        <v>17</v>
      </c>
      <c r="B111547">
        <v>8</v>
      </c>
      <c r="C111547">
        <v>2048</v>
      </c>
      <c r="D111547">
        <v>2.352238E-3</v>
      </c>
    </row>
    <row r="111548" spans="1:4" x14ac:dyDescent="0.3">
      <c r="A111548" t="s">
        <v>17</v>
      </c>
      <c r="B111548">
        <v>8</v>
      </c>
      <c r="C111548">
        <v>2048</v>
      </c>
      <c r="D111548">
        <v>2.312943E-3</v>
      </c>
    </row>
    <row r="111549" spans="1:4" x14ac:dyDescent="0.3">
      <c r="A111549" t="s">
        <v>17</v>
      </c>
      <c r="B111549">
        <v>8</v>
      </c>
      <c r="C111549">
        <v>2048</v>
      </c>
      <c r="D111549">
        <v>2.2930060000000002E-3</v>
      </c>
    </row>
    <row r="111550" spans="1:4" x14ac:dyDescent="0.3">
      <c r="A111550" t="s">
        <v>17</v>
      </c>
      <c r="B111550">
        <v>8</v>
      </c>
      <c r="C111550">
        <v>2048</v>
      </c>
      <c r="D111550">
        <v>2.2932780000000002E-3</v>
      </c>
    </row>
    <row r="111551" spans="1:4" x14ac:dyDescent="0.3">
      <c r="A111551" t="s">
        <v>17</v>
      </c>
      <c r="B111551">
        <v>8</v>
      </c>
      <c r="C111551">
        <v>2048</v>
      </c>
      <c r="D111551">
        <v>2.2906440000000001E-3</v>
      </c>
    </row>
    <row r="111552" spans="1:4" x14ac:dyDescent="0.3">
      <c r="A111552" t="s">
        <v>17</v>
      </c>
      <c r="B111552">
        <v>8</v>
      </c>
      <c r="C111552">
        <v>2048</v>
      </c>
      <c r="D111552">
        <v>2.29181E-3</v>
      </c>
    </row>
    <row r="111553" spans="1:4" x14ac:dyDescent="0.3">
      <c r="A111553" t="s">
        <v>17</v>
      </c>
      <c r="B111553">
        <v>8</v>
      </c>
      <c r="C111553">
        <v>2048</v>
      </c>
      <c r="D111553">
        <v>2.2928530000000001E-3</v>
      </c>
    </row>
    <row r="111554" spans="1:4" x14ac:dyDescent="0.3">
      <c r="A111554" t="s">
        <v>17</v>
      </c>
      <c r="B111554">
        <v>8</v>
      </c>
      <c r="C111554">
        <v>2048</v>
      </c>
      <c r="D111554">
        <v>2.2878009999999999E-3</v>
      </c>
    </row>
    <row r="111555" spans="1:4" x14ac:dyDescent="0.3">
      <c r="A111555" t="s">
        <v>17</v>
      </c>
      <c r="B111555">
        <v>8</v>
      </c>
      <c r="C111555">
        <v>2048</v>
      </c>
      <c r="D111555">
        <v>2.2947039999999998E-3</v>
      </c>
    </row>
    <row r="111556" spans="1:4" x14ac:dyDescent="0.3">
      <c r="A111556" t="s">
        <v>17</v>
      </c>
      <c r="B111556">
        <v>8</v>
      </c>
      <c r="C111556">
        <v>2048</v>
      </c>
      <c r="D111556">
        <v>2.3115689999999999E-3</v>
      </c>
    </row>
    <row r="111557" spans="1:4" x14ac:dyDescent="0.3">
      <c r="A111557" t="s">
        <v>17</v>
      </c>
      <c r="B111557">
        <v>8</v>
      </c>
      <c r="C111557">
        <v>2048</v>
      </c>
      <c r="D111557">
        <v>2.3288060000000001E-3</v>
      </c>
    </row>
    <row r="111558" spans="1:4" x14ac:dyDescent="0.3">
      <c r="A111558" t="s">
        <v>17</v>
      </c>
      <c r="B111558">
        <v>8</v>
      </c>
      <c r="C111558">
        <v>2048</v>
      </c>
      <c r="D111558">
        <v>2.3374329999999999E-3</v>
      </c>
    </row>
    <row r="111559" spans="1:4" x14ac:dyDescent="0.3">
      <c r="A111559" t="s">
        <v>17</v>
      </c>
      <c r="B111559">
        <v>8</v>
      </c>
      <c r="C111559">
        <v>2048</v>
      </c>
      <c r="D111559">
        <v>2.4305659999999999E-3</v>
      </c>
    </row>
    <row r="111560" spans="1:4" x14ac:dyDescent="0.3">
      <c r="A111560" t="s">
        <v>17</v>
      </c>
      <c r="B111560">
        <v>8</v>
      </c>
      <c r="C111560">
        <v>2048</v>
      </c>
      <c r="D111560">
        <v>2.528265E-3</v>
      </c>
    </row>
    <row r="111561" spans="1:4" x14ac:dyDescent="0.3">
      <c r="A111561" t="s">
        <v>17</v>
      </c>
      <c r="B111561">
        <v>8</v>
      </c>
      <c r="C111561">
        <v>2048</v>
      </c>
      <c r="D111561">
        <v>2.5364239999999998E-3</v>
      </c>
    </row>
    <row r="111562" spans="1:4" x14ac:dyDescent="0.3">
      <c r="A111562" t="s">
        <v>17</v>
      </c>
      <c r="B111562">
        <v>8</v>
      </c>
      <c r="C111562">
        <v>2048</v>
      </c>
      <c r="D111562">
        <v>2.5070380000000001E-3</v>
      </c>
    </row>
    <row r="111563" spans="1:4" x14ac:dyDescent="0.3">
      <c r="A111563" t="s">
        <v>17</v>
      </c>
      <c r="B111563">
        <v>8</v>
      </c>
      <c r="C111563">
        <v>2048</v>
      </c>
      <c r="D111563">
        <v>2.489574E-3</v>
      </c>
    </row>
    <row r="111564" spans="1:4" x14ac:dyDescent="0.3">
      <c r="A111564" t="s">
        <v>17</v>
      </c>
      <c r="B111564">
        <v>8</v>
      </c>
      <c r="C111564">
        <v>2048</v>
      </c>
      <c r="D111564">
        <v>2.4666940000000002E-3</v>
      </c>
    </row>
    <row r="111565" spans="1:4" x14ac:dyDescent="0.3">
      <c r="A111565" t="s">
        <v>17</v>
      </c>
      <c r="B111565">
        <v>8</v>
      </c>
      <c r="C111565">
        <v>2048</v>
      </c>
      <c r="D111565">
        <v>2.442643E-3</v>
      </c>
    </row>
    <row r="111566" spans="1:4" x14ac:dyDescent="0.3">
      <c r="A111566" t="s">
        <v>17</v>
      </c>
      <c r="B111566">
        <v>8</v>
      </c>
      <c r="C111566">
        <v>2048</v>
      </c>
      <c r="D111566">
        <v>2.3992509999999998E-3</v>
      </c>
    </row>
    <row r="111567" spans="1:4" x14ac:dyDescent="0.3">
      <c r="A111567" t="s">
        <v>17</v>
      </c>
      <c r="B111567">
        <v>8</v>
      </c>
      <c r="C111567">
        <v>2048</v>
      </c>
      <c r="D111567">
        <v>2.341442E-3</v>
      </c>
    </row>
    <row r="111568" spans="1:4" x14ac:dyDescent="0.3">
      <c r="A111568" t="s">
        <v>17</v>
      </c>
      <c r="B111568">
        <v>8</v>
      </c>
      <c r="C111568">
        <v>2048</v>
      </c>
      <c r="D111568">
        <v>2.3112039999999999E-3</v>
      </c>
    </row>
    <row r="111569" spans="1:4" x14ac:dyDescent="0.3">
      <c r="A111569" t="s">
        <v>17</v>
      </c>
      <c r="B111569">
        <v>8</v>
      </c>
      <c r="C111569">
        <v>2048</v>
      </c>
      <c r="D111569">
        <v>2.2992160000000002E-3</v>
      </c>
    </row>
    <row r="111570" spans="1:4" x14ac:dyDescent="0.3">
      <c r="A111570" t="s">
        <v>17</v>
      </c>
      <c r="B111570">
        <v>8</v>
      </c>
      <c r="C111570">
        <v>2048</v>
      </c>
      <c r="D111570">
        <v>2.2803509999999999E-3</v>
      </c>
    </row>
    <row r="111571" spans="1:4" x14ac:dyDescent="0.3">
      <c r="A111571" t="s">
        <v>17</v>
      </c>
      <c r="B111571">
        <v>8</v>
      </c>
      <c r="C111571">
        <v>2048</v>
      </c>
      <c r="D111571">
        <v>2.2874140000000002E-3</v>
      </c>
    </row>
    <row r="111572" spans="1:4" x14ac:dyDescent="0.3">
      <c r="A111572" t="s">
        <v>17</v>
      </c>
      <c r="B111572">
        <v>8</v>
      </c>
      <c r="C111572">
        <v>2048</v>
      </c>
      <c r="D111572">
        <v>2.2895300000000001E-3</v>
      </c>
    </row>
    <row r="111573" spans="1:4" x14ac:dyDescent="0.3">
      <c r="A111573" t="s">
        <v>17</v>
      </c>
      <c r="B111573">
        <v>8</v>
      </c>
      <c r="C111573">
        <v>2048</v>
      </c>
      <c r="D111573">
        <v>2.283584E-3</v>
      </c>
    </row>
    <row r="111574" spans="1:4" x14ac:dyDescent="0.3">
      <c r="A111574" t="s">
        <v>17</v>
      </c>
      <c r="B111574">
        <v>8</v>
      </c>
      <c r="C111574">
        <v>2048</v>
      </c>
      <c r="D111574">
        <v>2.294E-3</v>
      </c>
    </row>
    <row r="111575" spans="1:4" x14ac:dyDescent="0.3">
      <c r="A111575" t="s">
        <v>17</v>
      </c>
      <c r="B111575">
        <v>8</v>
      </c>
      <c r="C111575">
        <v>2048</v>
      </c>
      <c r="D111575">
        <v>2.3276730000000002E-3</v>
      </c>
    </row>
    <row r="111576" spans="1:4" x14ac:dyDescent="0.3">
      <c r="A111576" t="s">
        <v>17</v>
      </c>
      <c r="B111576">
        <v>8</v>
      </c>
      <c r="C111576">
        <v>2048</v>
      </c>
      <c r="D111576">
        <v>2.3321549999999998E-3</v>
      </c>
    </row>
    <row r="111577" spans="1:4" x14ac:dyDescent="0.3">
      <c r="A111577" t="s">
        <v>17</v>
      </c>
      <c r="B111577">
        <v>8</v>
      </c>
      <c r="C111577">
        <v>2048</v>
      </c>
      <c r="D111577">
        <v>2.3396979999999999E-3</v>
      </c>
    </row>
    <row r="111578" spans="1:4" x14ac:dyDescent="0.3">
      <c r="A111578" t="s">
        <v>17</v>
      </c>
      <c r="B111578">
        <v>8</v>
      </c>
      <c r="C111578">
        <v>2048</v>
      </c>
      <c r="D111578">
        <v>2.5315210000000001E-3</v>
      </c>
    </row>
    <row r="111579" spans="1:4" x14ac:dyDescent="0.3">
      <c r="A111579" t="s">
        <v>17</v>
      </c>
      <c r="B111579">
        <v>8</v>
      </c>
      <c r="C111579">
        <v>2048</v>
      </c>
      <c r="D111579">
        <v>2.4574919999999999E-3</v>
      </c>
    </row>
    <row r="111580" spans="1:4" x14ac:dyDescent="0.3">
      <c r="A111580" t="s">
        <v>17</v>
      </c>
      <c r="B111580">
        <v>8</v>
      </c>
      <c r="C111580">
        <v>2048</v>
      </c>
      <c r="D111580">
        <v>2.517249E-3</v>
      </c>
    </row>
    <row r="111581" spans="1:4" x14ac:dyDescent="0.3">
      <c r="A111581" t="s">
        <v>17</v>
      </c>
      <c r="B111581">
        <v>8</v>
      </c>
      <c r="C111581">
        <v>2048</v>
      </c>
      <c r="D111581">
        <v>2.5037710000000001E-3</v>
      </c>
    </row>
    <row r="111582" spans="1:4" x14ac:dyDescent="0.3">
      <c r="A111582" t="s">
        <v>17</v>
      </c>
      <c r="B111582">
        <v>8</v>
      </c>
      <c r="C111582">
        <v>2048</v>
      </c>
      <c r="D111582">
        <v>2.4881180000000001E-3</v>
      </c>
    </row>
    <row r="111583" spans="1:4" x14ac:dyDescent="0.3">
      <c r="A111583" t="s">
        <v>17</v>
      </c>
      <c r="B111583">
        <v>8</v>
      </c>
      <c r="C111583">
        <v>2048</v>
      </c>
      <c r="D111583">
        <v>2.4669240000000001E-3</v>
      </c>
    </row>
    <row r="111584" spans="1:4" x14ac:dyDescent="0.3">
      <c r="A111584" t="s">
        <v>17</v>
      </c>
      <c r="B111584">
        <v>8</v>
      </c>
      <c r="C111584">
        <v>2048</v>
      </c>
      <c r="D111584">
        <v>2.4388919999999998E-3</v>
      </c>
    </row>
    <row r="111585" spans="1:4" x14ac:dyDescent="0.3">
      <c r="A111585" t="s">
        <v>17</v>
      </c>
      <c r="B111585">
        <v>8</v>
      </c>
      <c r="C111585">
        <v>2048</v>
      </c>
      <c r="D111585">
        <v>2.4295520000000002E-3</v>
      </c>
    </row>
    <row r="111586" spans="1:4" x14ac:dyDescent="0.3">
      <c r="A111586" t="s">
        <v>17</v>
      </c>
      <c r="B111586">
        <v>8</v>
      </c>
      <c r="C111586">
        <v>2048</v>
      </c>
      <c r="D111586">
        <v>2.3905189999999998E-3</v>
      </c>
    </row>
    <row r="111587" spans="1:4" x14ac:dyDescent="0.3">
      <c r="A111587" t="s">
        <v>17</v>
      </c>
      <c r="B111587">
        <v>8</v>
      </c>
      <c r="C111587">
        <v>2048</v>
      </c>
      <c r="D111587">
        <v>2.3126269999999998E-3</v>
      </c>
    </row>
    <row r="111588" spans="1:4" x14ac:dyDescent="0.3">
      <c r="A111588" t="s">
        <v>17</v>
      </c>
      <c r="B111588">
        <v>8</v>
      </c>
      <c r="C111588">
        <v>2048</v>
      </c>
      <c r="D111588">
        <v>2.299592E-3</v>
      </c>
    </row>
    <row r="111589" spans="1:4" x14ac:dyDescent="0.3">
      <c r="A111589" t="s">
        <v>17</v>
      </c>
      <c r="B111589">
        <v>8</v>
      </c>
      <c r="C111589">
        <v>2048</v>
      </c>
      <c r="D111589">
        <v>2.2954609999999999E-3</v>
      </c>
    </row>
    <row r="111590" spans="1:4" x14ac:dyDescent="0.3">
      <c r="A111590" t="s">
        <v>17</v>
      </c>
      <c r="B111590">
        <v>8</v>
      </c>
      <c r="C111590">
        <v>2048</v>
      </c>
      <c r="D111590">
        <v>2.3033770000000001E-3</v>
      </c>
    </row>
    <row r="111591" spans="1:4" x14ac:dyDescent="0.3">
      <c r="A111591" t="s">
        <v>17</v>
      </c>
      <c r="B111591">
        <v>8</v>
      </c>
      <c r="C111591">
        <v>2048</v>
      </c>
      <c r="D111591">
        <v>2.2957059999999998E-3</v>
      </c>
    </row>
    <row r="111592" spans="1:4" x14ac:dyDescent="0.3">
      <c r="A111592" t="s">
        <v>17</v>
      </c>
      <c r="B111592">
        <v>8</v>
      </c>
      <c r="C111592">
        <v>2048</v>
      </c>
      <c r="D111592">
        <v>2.291333E-3</v>
      </c>
    </row>
    <row r="111593" spans="1:4" x14ac:dyDescent="0.3">
      <c r="A111593" t="s">
        <v>17</v>
      </c>
      <c r="B111593">
        <v>8</v>
      </c>
      <c r="C111593">
        <v>2048</v>
      </c>
      <c r="D111593">
        <v>2.301525E-3</v>
      </c>
    </row>
    <row r="111594" spans="1:4" x14ac:dyDescent="0.3">
      <c r="A111594" t="s">
        <v>17</v>
      </c>
      <c r="B111594">
        <v>8</v>
      </c>
      <c r="C111594">
        <v>2048</v>
      </c>
      <c r="D111594">
        <v>2.3153539999999999E-3</v>
      </c>
    </row>
    <row r="111595" spans="1:4" x14ac:dyDescent="0.3">
      <c r="A111595" t="s">
        <v>17</v>
      </c>
      <c r="B111595">
        <v>8</v>
      </c>
      <c r="C111595">
        <v>2048</v>
      </c>
      <c r="D111595">
        <v>2.3225810000000002E-3</v>
      </c>
    </row>
    <row r="111596" spans="1:4" x14ac:dyDescent="0.3">
      <c r="A111596" t="s">
        <v>17</v>
      </c>
      <c r="B111596">
        <v>8</v>
      </c>
      <c r="C111596">
        <v>2048</v>
      </c>
      <c r="D111596">
        <v>2.3399850000000002E-3</v>
      </c>
    </row>
    <row r="111597" spans="1:4" x14ac:dyDescent="0.3">
      <c r="A111597" t="s">
        <v>17</v>
      </c>
      <c r="B111597">
        <v>8</v>
      </c>
      <c r="C111597">
        <v>2048</v>
      </c>
      <c r="D111597">
        <v>2.4173929999999999E-3</v>
      </c>
    </row>
    <row r="111598" spans="1:4" x14ac:dyDescent="0.3">
      <c r="A111598" t="s">
        <v>17</v>
      </c>
      <c r="B111598">
        <v>8</v>
      </c>
      <c r="C111598">
        <v>2048</v>
      </c>
      <c r="D111598">
        <v>2.4946030000000002E-3</v>
      </c>
    </row>
    <row r="111599" spans="1:4" x14ac:dyDescent="0.3">
      <c r="A111599" t="s">
        <v>17</v>
      </c>
      <c r="B111599">
        <v>8</v>
      </c>
      <c r="C111599">
        <v>2048</v>
      </c>
      <c r="D111599">
        <v>2.442591E-3</v>
      </c>
    </row>
    <row r="111600" spans="1:4" x14ac:dyDescent="0.3">
      <c r="A111600" t="s">
        <v>17</v>
      </c>
      <c r="B111600">
        <v>8</v>
      </c>
      <c r="C111600">
        <v>2048</v>
      </c>
      <c r="D111600">
        <v>2.553325E-3</v>
      </c>
    </row>
    <row r="111601" spans="1:4" x14ac:dyDescent="0.3">
      <c r="A111601" t="s">
        <v>17</v>
      </c>
      <c r="B111601">
        <v>8</v>
      </c>
      <c r="C111601">
        <v>2048</v>
      </c>
      <c r="D111601">
        <v>2.537638E-3</v>
      </c>
    </row>
    <row r="111602" spans="1:4" x14ac:dyDescent="0.3">
      <c r="A111602" t="s">
        <v>18</v>
      </c>
      <c r="B111602">
        <v>8</v>
      </c>
      <c r="C111602">
        <v>2048</v>
      </c>
      <c r="D111602">
        <v>3.873881E-3</v>
      </c>
    </row>
    <row r="111603" spans="1:4" x14ac:dyDescent="0.3">
      <c r="A111603" t="s">
        <v>18</v>
      </c>
      <c r="B111603">
        <v>8</v>
      </c>
      <c r="C111603">
        <v>2048</v>
      </c>
      <c r="D111603">
        <v>3.8716380000000002E-3</v>
      </c>
    </row>
    <row r="111604" spans="1:4" x14ac:dyDescent="0.3">
      <c r="A111604" t="s">
        <v>18</v>
      </c>
      <c r="B111604">
        <v>8</v>
      </c>
      <c r="C111604">
        <v>2048</v>
      </c>
      <c r="D111604">
        <v>3.8609880000000001E-3</v>
      </c>
    </row>
    <row r="111605" spans="1:4" x14ac:dyDescent="0.3">
      <c r="A111605" t="s">
        <v>18</v>
      </c>
      <c r="B111605">
        <v>8</v>
      </c>
      <c r="C111605">
        <v>2048</v>
      </c>
      <c r="D111605">
        <v>3.8586739999999999E-3</v>
      </c>
    </row>
    <row r="111606" spans="1:4" x14ac:dyDescent="0.3">
      <c r="A111606" t="s">
        <v>18</v>
      </c>
      <c r="B111606">
        <v>8</v>
      </c>
      <c r="C111606">
        <v>2048</v>
      </c>
      <c r="D111606">
        <v>3.8634799999999999E-3</v>
      </c>
    </row>
    <row r="111607" spans="1:4" x14ac:dyDescent="0.3">
      <c r="A111607" t="s">
        <v>18</v>
      </c>
      <c r="B111607">
        <v>8</v>
      </c>
      <c r="C111607">
        <v>2048</v>
      </c>
      <c r="D111607">
        <v>3.8607160000000001E-3</v>
      </c>
    </row>
    <row r="111608" spans="1:4" x14ac:dyDescent="0.3">
      <c r="A111608" t="s">
        <v>18</v>
      </c>
      <c r="B111608">
        <v>8</v>
      </c>
      <c r="C111608">
        <v>2048</v>
      </c>
      <c r="D111608">
        <v>3.8550979999999999E-3</v>
      </c>
    </row>
    <row r="111609" spans="1:4" x14ac:dyDescent="0.3">
      <c r="A111609" t="s">
        <v>18</v>
      </c>
      <c r="B111609">
        <v>8</v>
      </c>
      <c r="C111609">
        <v>2048</v>
      </c>
      <c r="D111609">
        <v>3.865182E-3</v>
      </c>
    </row>
    <row r="111610" spans="1:4" x14ac:dyDescent="0.3">
      <c r="A111610" t="s">
        <v>18</v>
      </c>
      <c r="B111610">
        <v>8</v>
      </c>
      <c r="C111610">
        <v>2048</v>
      </c>
      <c r="D111610">
        <v>3.8792420000000002E-3</v>
      </c>
    </row>
    <row r="111611" spans="1:4" x14ac:dyDescent="0.3">
      <c r="A111611" t="s">
        <v>18</v>
      </c>
      <c r="B111611">
        <v>8</v>
      </c>
      <c r="C111611">
        <v>2048</v>
      </c>
      <c r="D111611">
        <v>3.8617289999999999E-3</v>
      </c>
    </row>
    <row r="111612" spans="1:4" x14ac:dyDescent="0.3">
      <c r="A111612" t="s">
        <v>18</v>
      </c>
      <c r="B111612">
        <v>8</v>
      </c>
      <c r="C111612">
        <v>2048</v>
      </c>
      <c r="D111612">
        <v>3.855135E-3</v>
      </c>
    </row>
    <row r="111613" spans="1:4" x14ac:dyDescent="0.3">
      <c r="A111613" t="s">
        <v>18</v>
      </c>
      <c r="B111613">
        <v>8</v>
      </c>
      <c r="C111613">
        <v>2048</v>
      </c>
      <c r="D111613">
        <v>3.8588749999999999E-3</v>
      </c>
    </row>
    <row r="111614" spans="1:4" x14ac:dyDescent="0.3">
      <c r="A111614" t="s">
        <v>18</v>
      </c>
      <c r="B111614">
        <v>8</v>
      </c>
      <c r="C111614">
        <v>2048</v>
      </c>
      <c r="D111614">
        <v>3.8577170000000001E-3</v>
      </c>
    </row>
    <row r="111615" spans="1:4" x14ac:dyDescent="0.3">
      <c r="A111615" t="s">
        <v>18</v>
      </c>
      <c r="B111615">
        <v>8</v>
      </c>
      <c r="C111615">
        <v>2048</v>
      </c>
      <c r="D111615">
        <v>3.8570990000000001E-3</v>
      </c>
    </row>
    <row r="111616" spans="1:4" x14ac:dyDescent="0.3">
      <c r="A111616" t="s">
        <v>18</v>
      </c>
      <c r="B111616">
        <v>8</v>
      </c>
      <c r="C111616">
        <v>2048</v>
      </c>
      <c r="D111616">
        <v>3.8538909999999999E-3</v>
      </c>
    </row>
    <row r="111617" spans="1:4" x14ac:dyDescent="0.3">
      <c r="A111617" t="s">
        <v>18</v>
      </c>
      <c r="B111617">
        <v>8</v>
      </c>
      <c r="C111617">
        <v>2048</v>
      </c>
      <c r="D111617">
        <v>3.8592180000000002E-3</v>
      </c>
    </row>
    <row r="111618" spans="1:4" x14ac:dyDescent="0.3">
      <c r="A111618" t="s">
        <v>18</v>
      </c>
      <c r="B111618">
        <v>8</v>
      </c>
      <c r="C111618">
        <v>2048</v>
      </c>
      <c r="D111618">
        <v>3.8690869999999998E-3</v>
      </c>
    </row>
    <row r="111619" spans="1:4" x14ac:dyDescent="0.3">
      <c r="A111619" t="s">
        <v>18</v>
      </c>
      <c r="B111619">
        <v>8</v>
      </c>
      <c r="C111619">
        <v>2048</v>
      </c>
      <c r="D111619">
        <v>3.8544719999999998E-3</v>
      </c>
    </row>
    <row r="111620" spans="1:4" x14ac:dyDescent="0.3">
      <c r="A111620" t="s">
        <v>18</v>
      </c>
      <c r="B111620">
        <v>8</v>
      </c>
      <c r="C111620">
        <v>2048</v>
      </c>
      <c r="D111620">
        <v>3.8738660000000001E-3</v>
      </c>
    </row>
    <row r="111621" spans="1:4" x14ac:dyDescent="0.3">
      <c r="A111621" t="s">
        <v>18</v>
      </c>
      <c r="B111621">
        <v>8</v>
      </c>
      <c r="C111621">
        <v>2048</v>
      </c>
      <c r="D111621">
        <v>3.8649029999999998E-3</v>
      </c>
    </row>
    <row r="111622" spans="1:4" x14ac:dyDescent="0.3">
      <c r="A111622" t="s">
        <v>18</v>
      </c>
      <c r="B111622">
        <v>8</v>
      </c>
      <c r="C111622">
        <v>2048</v>
      </c>
      <c r="D111622">
        <v>3.8604590000000001E-3</v>
      </c>
    </row>
    <row r="111623" spans="1:4" x14ac:dyDescent="0.3">
      <c r="A111623" t="s">
        <v>18</v>
      </c>
      <c r="B111623">
        <v>8</v>
      </c>
      <c r="C111623">
        <v>2048</v>
      </c>
      <c r="D111623">
        <v>3.8567480000000001E-3</v>
      </c>
    </row>
    <row r="111624" spans="1:4" x14ac:dyDescent="0.3">
      <c r="A111624" t="s">
        <v>18</v>
      </c>
      <c r="B111624">
        <v>8</v>
      </c>
      <c r="C111624">
        <v>2048</v>
      </c>
      <c r="D111624">
        <v>3.8600040000000002E-3</v>
      </c>
    </row>
    <row r="111625" spans="1:4" x14ac:dyDescent="0.3">
      <c r="A111625" t="s">
        <v>18</v>
      </c>
      <c r="B111625">
        <v>8</v>
      </c>
      <c r="C111625">
        <v>2048</v>
      </c>
      <c r="D111625">
        <v>3.8674209999999998E-3</v>
      </c>
    </row>
    <row r="111626" spans="1:4" x14ac:dyDescent="0.3">
      <c r="A111626" t="s">
        <v>18</v>
      </c>
      <c r="B111626">
        <v>8</v>
      </c>
      <c r="C111626">
        <v>2048</v>
      </c>
      <c r="D111626">
        <v>3.875416E-3</v>
      </c>
    </row>
    <row r="111627" spans="1:4" x14ac:dyDescent="0.3">
      <c r="A111627" t="s">
        <v>18</v>
      </c>
      <c r="B111627">
        <v>8</v>
      </c>
      <c r="C111627">
        <v>2048</v>
      </c>
      <c r="D111627">
        <v>3.861822E-3</v>
      </c>
    </row>
    <row r="111628" spans="1:4" x14ac:dyDescent="0.3">
      <c r="A111628" t="s">
        <v>18</v>
      </c>
      <c r="B111628">
        <v>8</v>
      </c>
      <c r="C111628">
        <v>2048</v>
      </c>
      <c r="D111628">
        <v>3.8686689999999999E-3</v>
      </c>
    </row>
    <row r="111629" spans="1:4" x14ac:dyDescent="0.3">
      <c r="A111629" t="s">
        <v>18</v>
      </c>
      <c r="B111629">
        <v>8</v>
      </c>
      <c r="C111629">
        <v>2048</v>
      </c>
      <c r="D111629">
        <v>3.8568640000000002E-3</v>
      </c>
    </row>
    <row r="111630" spans="1:4" x14ac:dyDescent="0.3">
      <c r="A111630" t="s">
        <v>18</v>
      </c>
      <c r="B111630">
        <v>8</v>
      </c>
      <c r="C111630">
        <v>2048</v>
      </c>
      <c r="D111630">
        <v>3.8578100000000001E-3</v>
      </c>
    </row>
    <row r="111631" spans="1:4" x14ac:dyDescent="0.3">
      <c r="A111631" t="s">
        <v>18</v>
      </c>
      <c r="B111631">
        <v>8</v>
      </c>
      <c r="C111631">
        <v>2048</v>
      </c>
      <c r="D111631">
        <v>3.8604960000000002E-3</v>
      </c>
    </row>
    <row r="111632" spans="1:4" x14ac:dyDescent="0.3">
      <c r="A111632" t="s">
        <v>18</v>
      </c>
      <c r="B111632">
        <v>8</v>
      </c>
      <c r="C111632">
        <v>2048</v>
      </c>
      <c r="D111632">
        <v>3.8606819999999998E-3</v>
      </c>
    </row>
    <row r="111633" spans="1:4" x14ac:dyDescent="0.3">
      <c r="A111633" t="s">
        <v>18</v>
      </c>
      <c r="B111633">
        <v>8</v>
      </c>
      <c r="C111633">
        <v>2048</v>
      </c>
      <c r="D111633">
        <v>3.860839E-3</v>
      </c>
    </row>
    <row r="111634" spans="1:4" x14ac:dyDescent="0.3">
      <c r="A111634" t="s">
        <v>18</v>
      </c>
      <c r="B111634">
        <v>8</v>
      </c>
      <c r="C111634">
        <v>2048</v>
      </c>
      <c r="D111634">
        <v>3.8687959999999999E-3</v>
      </c>
    </row>
    <row r="111635" spans="1:4" x14ac:dyDescent="0.3">
      <c r="A111635" t="s">
        <v>18</v>
      </c>
      <c r="B111635">
        <v>8</v>
      </c>
      <c r="C111635">
        <v>2048</v>
      </c>
      <c r="D111635">
        <v>3.8553889999999999E-3</v>
      </c>
    </row>
    <row r="111636" spans="1:4" x14ac:dyDescent="0.3">
      <c r="A111636" t="s">
        <v>18</v>
      </c>
      <c r="B111636">
        <v>8</v>
      </c>
      <c r="C111636">
        <v>2048</v>
      </c>
      <c r="D111636">
        <v>3.864691E-3</v>
      </c>
    </row>
    <row r="111637" spans="1:4" x14ac:dyDescent="0.3">
      <c r="A111637" t="s">
        <v>18</v>
      </c>
      <c r="B111637">
        <v>8</v>
      </c>
      <c r="C111637">
        <v>2048</v>
      </c>
      <c r="D111637">
        <v>3.8717170000000002E-3</v>
      </c>
    </row>
    <row r="111638" spans="1:4" x14ac:dyDescent="0.3">
      <c r="A111638" t="s">
        <v>18</v>
      </c>
      <c r="B111638">
        <v>8</v>
      </c>
      <c r="C111638">
        <v>2048</v>
      </c>
      <c r="D111638">
        <v>3.8695299999999999E-3</v>
      </c>
    </row>
    <row r="111639" spans="1:4" x14ac:dyDescent="0.3">
      <c r="A111639" t="s">
        <v>18</v>
      </c>
      <c r="B111639">
        <v>8</v>
      </c>
      <c r="C111639">
        <v>2048</v>
      </c>
      <c r="D111639">
        <v>3.8734189999999999E-3</v>
      </c>
    </row>
    <row r="111640" spans="1:4" x14ac:dyDescent="0.3">
      <c r="A111640" t="s">
        <v>18</v>
      </c>
      <c r="B111640">
        <v>8</v>
      </c>
      <c r="C111640">
        <v>2048</v>
      </c>
      <c r="D111640">
        <v>3.8591770000000001E-3</v>
      </c>
    </row>
    <row r="111641" spans="1:4" x14ac:dyDescent="0.3">
      <c r="A111641" t="s">
        <v>18</v>
      </c>
      <c r="B111641">
        <v>8</v>
      </c>
      <c r="C111641">
        <v>2048</v>
      </c>
      <c r="D111641">
        <v>3.8631669999999998E-3</v>
      </c>
    </row>
    <row r="111642" spans="1:4" x14ac:dyDescent="0.3">
      <c r="A111642" t="s">
        <v>18</v>
      </c>
      <c r="B111642">
        <v>8</v>
      </c>
      <c r="C111642">
        <v>2048</v>
      </c>
      <c r="D111642">
        <v>3.8605369999999998E-3</v>
      </c>
    </row>
    <row r="111643" spans="1:4" x14ac:dyDescent="0.3">
      <c r="A111643" t="s">
        <v>18</v>
      </c>
      <c r="B111643">
        <v>8</v>
      </c>
      <c r="C111643">
        <v>2048</v>
      </c>
      <c r="D111643">
        <v>3.8635129999999998E-3</v>
      </c>
    </row>
    <row r="111644" spans="1:4" x14ac:dyDescent="0.3">
      <c r="A111644" t="s">
        <v>18</v>
      </c>
      <c r="B111644">
        <v>8</v>
      </c>
      <c r="C111644">
        <v>2048</v>
      </c>
      <c r="D111644">
        <v>3.8735570000000001E-3</v>
      </c>
    </row>
    <row r="111645" spans="1:4" x14ac:dyDescent="0.3">
      <c r="A111645" t="s">
        <v>18</v>
      </c>
      <c r="B111645">
        <v>8</v>
      </c>
      <c r="C111645">
        <v>2048</v>
      </c>
      <c r="D111645">
        <v>3.869824E-3</v>
      </c>
    </row>
    <row r="111646" spans="1:4" x14ac:dyDescent="0.3">
      <c r="A111646" t="s">
        <v>18</v>
      </c>
      <c r="B111646">
        <v>8</v>
      </c>
      <c r="C111646">
        <v>2048</v>
      </c>
      <c r="D111646">
        <v>3.8543750000000002E-3</v>
      </c>
    </row>
    <row r="111647" spans="1:4" x14ac:dyDescent="0.3">
      <c r="A111647" t="s">
        <v>18</v>
      </c>
      <c r="B111647">
        <v>8</v>
      </c>
      <c r="C111647">
        <v>2048</v>
      </c>
      <c r="D111647">
        <v>3.8574490000000002E-3</v>
      </c>
    </row>
    <row r="111648" spans="1:4" x14ac:dyDescent="0.3">
      <c r="A111648" t="s">
        <v>18</v>
      </c>
      <c r="B111648">
        <v>8</v>
      </c>
      <c r="C111648">
        <v>2048</v>
      </c>
      <c r="D111648">
        <v>3.8597509999999998E-3</v>
      </c>
    </row>
    <row r="111649" spans="1:4" x14ac:dyDescent="0.3">
      <c r="A111649" t="s">
        <v>18</v>
      </c>
      <c r="B111649">
        <v>8</v>
      </c>
      <c r="C111649">
        <v>2048</v>
      </c>
      <c r="D111649">
        <v>3.8601529999999998E-3</v>
      </c>
    </row>
    <row r="111650" spans="1:4" x14ac:dyDescent="0.3">
      <c r="A111650" t="s">
        <v>18</v>
      </c>
      <c r="B111650">
        <v>8</v>
      </c>
      <c r="C111650">
        <v>2048</v>
      </c>
      <c r="D111650">
        <v>3.8762689999999999E-3</v>
      </c>
    </row>
    <row r="111651" spans="1:4" x14ac:dyDescent="0.3">
      <c r="A111651" t="s">
        <v>18</v>
      </c>
      <c r="B111651">
        <v>8</v>
      </c>
      <c r="C111651">
        <v>2048</v>
      </c>
      <c r="D111651">
        <v>3.8611549999999998E-3</v>
      </c>
    </row>
    <row r="111652" spans="1:4" x14ac:dyDescent="0.3">
      <c r="A111652" t="s">
        <v>18</v>
      </c>
      <c r="B111652">
        <v>8</v>
      </c>
      <c r="C111652">
        <v>2048</v>
      </c>
      <c r="D111652">
        <v>3.8569680000000001E-3</v>
      </c>
    </row>
    <row r="111653" spans="1:4" x14ac:dyDescent="0.3">
      <c r="A111653" t="s">
        <v>18</v>
      </c>
      <c r="B111653">
        <v>8</v>
      </c>
      <c r="C111653">
        <v>2048</v>
      </c>
      <c r="D111653">
        <v>3.8588199999999998E-3</v>
      </c>
    </row>
    <row r="111654" spans="1:4" x14ac:dyDescent="0.3">
      <c r="A111654" t="s">
        <v>18</v>
      </c>
      <c r="B111654">
        <v>8</v>
      </c>
      <c r="C111654">
        <v>2048</v>
      </c>
      <c r="D111654">
        <v>3.8612260000000002E-3</v>
      </c>
    </row>
    <row r="111655" spans="1:4" x14ac:dyDescent="0.3">
      <c r="A111655" t="s">
        <v>18</v>
      </c>
      <c r="B111655">
        <v>8</v>
      </c>
      <c r="C111655">
        <v>2048</v>
      </c>
      <c r="D111655">
        <v>3.8552730000000002E-3</v>
      </c>
    </row>
    <row r="111656" spans="1:4" x14ac:dyDescent="0.3">
      <c r="A111656" t="s">
        <v>18</v>
      </c>
      <c r="B111656">
        <v>8</v>
      </c>
      <c r="C111656">
        <v>2048</v>
      </c>
      <c r="D111656">
        <v>3.8711470000000001E-3</v>
      </c>
    </row>
    <row r="111657" spans="1:4" x14ac:dyDescent="0.3">
      <c r="A111657" t="s">
        <v>18</v>
      </c>
      <c r="B111657">
        <v>8</v>
      </c>
      <c r="C111657">
        <v>2048</v>
      </c>
      <c r="D111657">
        <v>3.8686129999999999E-3</v>
      </c>
    </row>
    <row r="111658" spans="1:4" x14ac:dyDescent="0.3">
      <c r="A111658" t="s">
        <v>18</v>
      </c>
      <c r="B111658">
        <v>8</v>
      </c>
      <c r="C111658">
        <v>2048</v>
      </c>
      <c r="D111658">
        <v>3.87419E-3</v>
      </c>
    </row>
    <row r="111659" spans="1:4" x14ac:dyDescent="0.3">
      <c r="A111659" t="s">
        <v>18</v>
      </c>
      <c r="B111659">
        <v>8</v>
      </c>
      <c r="C111659">
        <v>2048</v>
      </c>
      <c r="D111659">
        <v>3.8546209999999999E-3</v>
      </c>
    </row>
    <row r="111660" spans="1:4" x14ac:dyDescent="0.3">
      <c r="A111660" t="s">
        <v>18</v>
      </c>
      <c r="B111660">
        <v>8</v>
      </c>
      <c r="C111660">
        <v>2048</v>
      </c>
      <c r="D111660">
        <v>3.8566329999999999E-3</v>
      </c>
    </row>
    <row r="111661" spans="1:4" x14ac:dyDescent="0.3">
      <c r="A111661" t="s">
        <v>18</v>
      </c>
      <c r="B111661">
        <v>8</v>
      </c>
      <c r="C111661">
        <v>2048</v>
      </c>
      <c r="D111661">
        <v>3.8743990000000002E-3</v>
      </c>
    </row>
    <row r="111662" spans="1:4" x14ac:dyDescent="0.3">
      <c r="A111662" t="s">
        <v>18</v>
      </c>
      <c r="B111662">
        <v>8</v>
      </c>
      <c r="C111662">
        <v>2048</v>
      </c>
      <c r="D111662">
        <v>3.865276E-3</v>
      </c>
    </row>
    <row r="111663" spans="1:4" x14ac:dyDescent="0.3">
      <c r="A111663" t="s">
        <v>18</v>
      </c>
      <c r="B111663">
        <v>8</v>
      </c>
      <c r="C111663">
        <v>2048</v>
      </c>
      <c r="D111663">
        <v>3.8614500000000002E-3</v>
      </c>
    </row>
    <row r="111664" spans="1:4" x14ac:dyDescent="0.3">
      <c r="A111664" t="s">
        <v>18</v>
      </c>
      <c r="B111664">
        <v>8</v>
      </c>
      <c r="C111664">
        <v>2048</v>
      </c>
      <c r="D111664">
        <v>3.8674099999999999E-3</v>
      </c>
    </row>
    <row r="111665" spans="1:4" x14ac:dyDescent="0.3">
      <c r="A111665" t="s">
        <v>18</v>
      </c>
      <c r="B111665">
        <v>8</v>
      </c>
      <c r="C111665">
        <v>2048</v>
      </c>
      <c r="D111665">
        <v>3.8640910000000001E-3</v>
      </c>
    </row>
    <row r="111666" spans="1:4" x14ac:dyDescent="0.3">
      <c r="A111666" t="s">
        <v>18</v>
      </c>
      <c r="B111666">
        <v>8</v>
      </c>
      <c r="C111666">
        <v>2048</v>
      </c>
      <c r="D111666">
        <v>3.860474E-3</v>
      </c>
    </row>
    <row r="111667" spans="1:4" x14ac:dyDescent="0.3">
      <c r="A111667" t="s">
        <v>18</v>
      </c>
      <c r="B111667">
        <v>8</v>
      </c>
      <c r="C111667">
        <v>2048</v>
      </c>
      <c r="D111667">
        <v>3.8661469999999999E-3</v>
      </c>
    </row>
    <row r="111668" spans="1:4" x14ac:dyDescent="0.3">
      <c r="A111668" t="s">
        <v>18</v>
      </c>
      <c r="B111668">
        <v>8</v>
      </c>
      <c r="C111668">
        <v>2048</v>
      </c>
      <c r="D111668">
        <v>3.864489E-3</v>
      </c>
    </row>
    <row r="111669" spans="1:4" x14ac:dyDescent="0.3">
      <c r="A111669" t="s">
        <v>18</v>
      </c>
      <c r="B111669">
        <v>8</v>
      </c>
      <c r="C111669">
        <v>2048</v>
      </c>
      <c r="D111669">
        <v>3.857236E-3</v>
      </c>
    </row>
    <row r="111670" spans="1:4" x14ac:dyDescent="0.3">
      <c r="A111670" t="s">
        <v>18</v>
      </c>
      <c r="B111670">
        <v>8</v>
      </c>
      <c r="C111670">
        <v>2048</v>
      </c>
      <c r="D111670">
        <v>3.8624029999999999E-3</v>
      </c>
    </row>
    <row r="111671" spans="1:4" x14ac:dyDescent="0.3">
      <c r="A111671" t="s">
        <v>18</v>
      </c>
      <c r="B111671">
        <v>8</v>
      </c>
      <c r="C111671">
        <v>2048</v>
      </c>
      <c r="D111671">
        <v>3.862262E-3</v>
      </c>
    </row>
    <row r="111672" spans="1:4" x14ac:dyDescent="0.3">
      <c r="A111672" t="s">
        <v>18</v>
      </c>
      <c r="B111672">
        <v>8</v>
      </c>
      <c r="C111672">
        <v>2048</v>
      </c>
      <c r="D111672">
        <v>3.8619750000000001E-3</v>
      </c>
    </row>
    <row r="111673" spans="1:4" x14ac:dyDescent="0.3">
      <c r="A111673" t="s">
        <v>18</v>
      </c>
      <c r="B111673">
        <v>8</v>
      </c>
      <c r="C111673">
        <v>2048</v>
      </c>
      <c r="D111673">
        <v>3.875047E-3</v>
      </c>
    </row>
    <row r="111674" spans="1:4" x14ac:dyDescent="0.3">
      <c r="A111674" t="s">
        <v>18</v>
      </c>
      <c r="B111674">
        <v>8</v>
      </c>
      <c r="C111674">
        <v>2048</v>
      </c>
      <c r="D111674">
        <v>3.856249E-3</v>
      </c>
    </row>
    <row r="111675" spans="1:4" x14ac:dyDescent="0.3">
      <c r="A111675" t="s">
        <v>18</v>
      </c>
      <c r="B111675">
        <v>8</v>
      </c>
      <c r="C111675">
        <v>2048</v>
      </c>
      <c r="D111675">
        <v>3.8565169999999998E-3</v>
      </c>
    </row>
    <row r="111676" spans="1:4" x14ac:dyDescent="0.3">
      <c r="A111676" t="s">
        <v>18</v>
      </c>
      <c r="B111676">
        <v>8</v>
      </c>
      <c r="C111676">
        <v>2048</v>
      </c>
      <c r="D111676">
        <v>3.874499E-3</v>
      </c>
    </row>
    <row r="111677" spans="1:4" x14ac:dyDescent="0.3">
      <c r="A111677" t="s">
        <v>18</v>
      </c>
      <c r="B111677">
        <v>8</v>
      </c>
      <c r="C111677">
        <v>2048</v>
      </c>
      <c r="D111677">
        <v>3.8586969999999999E-3</v>
      </c>
    </row>
    <row r="111678" spans="1:4" x14ac:dyDescent="0.3">
      <c r="A111678" t="s">
        <v>18</v>
      </c>
      <c r="B111678">
        <v>8</v>
      </c>
      <c r="C111678">
        <v>2048</v>
      </c>
      <c r="D111678">
        <v>3.8610659999999998E-3</v>
      </c>
    </row>
    <row r="111679" spans="1:4" x14ac:dyDescent="0.3">
      <c r="A111679" t="s">
        <v>18</v>
      </c>
      <c r="B111679">
        <v>8</v>
      </c>
      <c r="C111679">
        <v>2048</v>
      </c>
      <c r="D111679">
        <v>3.8696120000000001E-3</v>
      </c>
    </row>
    <row r="111680" spans="1:4" x14ac:dyDescent="0.3">
      <c r="A111680" t="s">
        <v>18</v>
      </c>
      <c r="B111680">
        <v>8</v>
      </c>
      <c r="C111680">
        <v>2048</v>
      </c>
      <c r="D111680">
        <v>3.870301E-3</v>
      </c>
    </row>
    <row r="111681" spans="1:4" x14ac:dyDescent="0.3">
      <c r="A111681" t="s">
        <v>18</v>
      </c>
      <c r="B111681">
        <v>8</v>
      </c>
      <c r="C111681">
        <v>2048</v>
      </c>
      <c r="D111681">
        <v>3.8559850000000001E-3</v>
      </c>
    </row>
    <row r="111682" spans="1:4" x14ac:dyDescent="0.3">
      <c r="A111682" t="s">
        <v>18</v>
      </c>
      <c r="B111682">
        <v>8</v>
      </c>
      <c r="C111682">
        <v>2048</v>
      </c>
      <c r="D111682">
        <v>3.873095E-3</v>
      </c>
    </row>
    <row r="111683" spans="1:4" x14ac:dyDescent="0.3">
      <c r="A111683" t="s">
        <v>18</v>
      </c>
      <c r="B111683">
        <v>8</v>
      </c>
      <c r="C111683">
        <v>2048</v>
      </c>
      <c r="D111683">
        <v>3.8697010000000001E-3</v>
      </c>
    </row>
    <row r="111684" spans="1:4" x14ac:dyDescent="0.3">
      <c r="A111684" t="s">
        <v>18</v>
      </c>
      <c r="B111684">
        <v>8</v>
      </c>
      <c r="C111684">
        <v>2048</v>
      </c>
      <c r="D111684">
        <v>3.8634580000000002E-3</v>
      </c>
    </row>
    <row r="111685" spans="1:4" x14ac:dyDescent="0.3">
      <c r="A111685" t="s">
        <v>18</v>
      </c>
      <c r="B111685">
        <v>8</v>
      </c>
      <c r="C111685">
        <v>2048</v>
      </c>
      <c r="D111685">
        <v>3.8781990000000001E-3</v>
      </c>
    </row>
    <row r="111686" spans="1:4" x14ac:dyDescent="0.3">
      <c r="A111686" t="s">
        <v>18</v>
      </c>
      <c r="B111686">
        <v>8</v>
      </c>
      <c r="C111686">
        <v>2048</v>
      </c>
      <c r="D111686">
        <v>3.8691160000000001E-3</v>
      </c>
    </row>
    <row r="111687" spans="1:4" x14ac:dyDescent="0.3">
      <c r="A111687" t="s">
        <v>18</v>
      </c>
      <c r="B111687">
        <v>8</v>
      </c>
      <c r="C111687">
        <v>2048</v>
      </c>
      <c r="D111687">
        <v>3.8678089999999998E-3</v>
      </c>
    </row>
    <row r="111688" spans="1:4" x14ac:dyDescent="0.3">
      <c r="A111688" t="s">
        <v>18</v>
      </c>
      <c r="B111688">
        <v>8</v>
      </c>
      <c r="C111688">
        <v>2048</v>
      </c>
      <c r="D111688">
        <v>3.8716089999999998E-3</v>
      </c>
    </row>
    <row r="111689" spans="1:4" x14ac:dyDescent="0.3">
      <c r="A111689" t="s">
        <v>18</v>
      </c>
      <c r="B111689">
        <v>8</v>
      </c>
      <c r="C111689">
        <v>2048</v>
      </c>
      <c r="D111689">
        <v>3.861841E-3</v>
      </c>
    </row>
    <row r="111690" spans="1:4" x14ac:dyDescent="0.3">
      <c r="A111690" t="s">
        <v>18</v>
      </c>
      <c r="B111690">
        <v>8</v>
      </c>
      <c r="C111690">
        <v>2048</v>
      </c>
      <c r="D111690">
        <v>3.8579780000000002E-3</v>
      </c>
    </row>
    <row r="111691" spans="1:4" x14ac:dyDescent="0.3">
      <c r="A111691" t="s">
        <v>18</v>
      </c>
      <c r="B111691">
        <v>8</v>
      </c>
      <c r="C111691">
        <v>2048</v>
      </c>
      <c r="D111691">
        <v>3.8626899999999998E-3</v>
      </c>
    </row>
    <row r="111692" spans="1:4" x14ac:dyDescent="0.3">
      <c r="A111692" t="s">
        <v>18</v>
      </c>
      <c r="B111692">
        <v>8</v>
      </c>
      <c r="C111692">
        <v>2048</v>
      </c>
      <c r="D111692">
        <v>3.8708409999999999E-3</v>
      </c>
    </row>
    <row r="111693" spans="1:4" x14ac:dyDescent="0.3">
      <c r="A111693" t="s">
        <v>18</v>
      </c>
      <c r="B111693">
        <v>8</v>
      </c>
      <c r="C111693">
        <v>2048</v>
      </c>
      <c r="D111693">
        <v>4.1321889999999997E-3</v>
      </c>
    </row>
    <row r="111694" spans="1:4" x14ac:dyDescent="0.3">
      <c r="A111694" t="s">
        <v>18</v>
      </c>
      <c r="B111694">
        <v>8</v>
      </c>
      <c r="C111694">
        <v>2048</v>
      </c>
      <c r="D111694">
        <v>6.409016E-3</v>
      </c>
    </row>
    <row r="111695" spans="1:4" x14ac:dyDescent="0.3">
      <c r="A111695" t="s">
        <v>18</v>
      </c>
      <c r="B111695">
        <v>8</v>
      </c>
      <c r="C111695">
        <v>2048</v>
      </c>
      <c r="D111695">
        <v>5.0839630000000004E-3</v>
      </c>
    </row>
    <row r="111696" spans="1:4" x14ac:dyDescent="0.3">
      <c r="A111696" t="s">
        <v>18</v>
      </c>
      <c r="B111696">
        <v>8</v>
      </c>
      <c r="C111696">
        <v>2048</v>
      </c>
      <c r="D111696">
        <v>4.2672229999999997E-3</v>
      </c>
    </row>
    <row r="111697" spans="1:4" x14ac:dyDescent="0.3">
      <c r="A111697" t="s">
        <v>18</v>
      </c>
      <c r="B111697">
        <v>8</v>
      </c>
      <c r="C111697">
        <v>2048</v>
      </c>
      <c r="D111697">
        <v>3.8967619999999998E-3</v>
      </c>
    </row>
    <row r="111698" spans="1:4" x14ac:dyDescent="0.3">
      <c r="A111698" t="s">
        <v>18</v>
      </c>
      <c r="B111698">
        <v>8</v>
      </c>
      <c r="C111698">
        <v>2048</v>
      </c>
      <c r="D111698">
        <v>3.8684679999999999E-3</v>
      </c>
    </row>
    <row r="111699" spans="1:4" x14ac:dyDescent="0.3">
      <c r="A111699" t="s">
        <v>18</v>
      </c>
      <c r="B111699">
        <v>8</v>
      </c>
      <c r="C111699">
        <v>2048</v>
      </c>
      <c r="D111699">
        <v>3.8751699999999998E-3</v>
      </c>
    </row>
    <row r="111700" spans="1:4" x14ac:dyDescent="0.3">
      <c r="A111700" t="s">
        <v>18</v>
      </c>
      <c r="B111700">
        <v>8</v>
      </c>
      <c r="C111700">
        <v>2048</v>
      </c>
      <c r="D111700">
        <v>3.8560669999999999E-3</v>
      </c>
    </row>
    <row r="111701" spans="1:4" x14ac:dyDescent="0.3">
      <c r="A111701" t="s">
        <v>18</v>
      </c>
      <c r="B111701">
        <v>8</v>
      </c>
      <c r="C111701">
        <v>2048</v>
      </c>
      <c r="D111701">
        <v>3.8696450000000001E-3</v>
      </c>
    </row>
    <row r="111702" spans="1:4" x14ac:dyDescent="0.3">
      <c r="A111702" t="s">
        <v>18</v>
      </c>
      <c r="B111702">
        <v>8</v>
      </c>
      <c r="C111702">
        <v>2048</v>
      </c>
      <c r="D111702">
        <v>3.86586E-3</v>
      </c>
    </row>
    <row r="111703" spans="1:4" x14ac:dyDescent="0.3">
      <c r="A111703" t="s">
        <v>18</v>
      </c>
      <c r="B111703">
        <v>8</v>
      </c>
      <c r="C111703">
        <v>2048</v>
      </c>
      <c r="D111703">
        <v>3.859024E-3</v>
      </c>
    </row>
    <row r="111704" spans="1:4" x14ac:dyDescent="0.3">
      <c r="A111704" t="s">
        <v>18</v>
      </c>
      <c r="B111704">
        <v>8</v>
      </c>
      <c r="C111704">
        <v>2048</v>
      </c>
      <c r="D111704">
        <v>3.8693579999999998E-3</v>
      </c>
    </row>
    <row r="111705" spans="1:4" x14ac:dyDescent="0.3">
      <c r="A111705" t="s">
        <v>18</v>
      </c>
      <c r="B111705">
        <v>8</v>
      </c>
      <c r="C111705">
        <v>2048</v>
      </c>
      <c r="D111705">
        <v>3.8705620000000001E-3</v>
      </c>
    </row>
    <row r="111706" spans="1:4" x14ac:dyDescent="0.3">
      <c r="A111706" t="s">
        <v>18</v>
      </c>
      <c r="B111706">
        <v>8</v>
      </c>
      <c r="C111706">
        <v>2048</v>
      </c>
      <c r="D111706">
        <v>3.8613900000000001E-3</v>
      </c>
    </row>
    <row r="111707" spans="1:4" x14ac:dyDescent="0.3">
      <c r="A111707" t="s">
        <v>18</v>
      </c>
      <c r="B111707">
        <v>8</v>
      </c>
      <c r="C111707">
        <v>2048</v>
      </c>
      <c r="D111707">
        <v>3.864087E-3</v>
      </c>
    </row>
    <row r="111708" spans="1:4" x14ac:dyDescent="0.3">
      <c r="A111708" t="s">
        <v>18</v>
      </c>
      <c r="B111708">
        <v>8</v>
      </c>
      <c r="C111708">
        <v>2048</v>
      </c>
      <c r="D111708">
        <v>3.8643549999999999E-3</v>
      </c>
    </row>
    <row r="111709" spans="1:4" x14ac:dyDescent="0.3">
      <c r="A111709" t="s">
        <v>18</v>
      </c>
      <c r="B111709">
        <v>8</v>
      </c>
      <c r="C111709">
        <v>2048</v>
      </c>
      <c r="D111709">
        <v>3.8740599999999999E-3</v>
      </c>
    </row>
    <row r="111710" spans="1:4" x14ac:dyDescent="0.3">
      <c r="A111710" t="s">
        <v>18</v>
      </c>
      <c r="B111710">
        <v>8</v>
      </c>
      <c r="C111710">
        <v>2048</v>
      </c>
      <c r="D111710">
        <v>3.8725919999999998E-3</v>
      </c>
    </row>
    <row r="111711" spans="1:4" x14ac:dyDescent="0.3">
      <c r="A111711" t="s">
        <v>18</v>
      </c>
      <c r="B111711">
        <v>8</v>
      </c>
      <c r="C111711">
        <v>2048</v>
      </c>
      <c r="D111711">
        <v>3.8668550000000002E-3</v>
      </c>
    </row>
    <row r="111712" spans="1:4" x14ac:dyDescent="0.3">
      <c r="A111712" t="s">
        <v>18</v>
      </c>
      <c r="B111712">
        <v>8</v>
      </c>
      <c r="C111712">
        <v>2048</v>
      </c>
      <c r="D111712">
        <v>3.8628320000000001E-3</v>
      </c>
    </row>
    <row r="111713" spans="1:4" x14ac:dyDescent="0.3">
      <c r="A111713" t="s">
        <v>18</v>
      </c>
      <c r="B111713">
        <v>8</v>
      </c>
      <c r="C111713">
        <v>2048</v>
      </c>
      <c r="D111713">
        <v>3.8765560000000002E-3</v>
      </c>
    </row>
    <row r="111714" spans="1:4" x14ac:dyDescent="0.3">
      <c r="A111714" t="s">
        <v>18</v>
      </c>
      <c r="B111714">
        <v>8</v>
      </c>
      <c r="C111714">
        <v>2048</v>
      </c>
      <c r="D111714">
        <v>3.8723830000000001E-3</v>
      </c>
    </row>
    <row r="111715" spans="1:4" x14ac:dyDescent="0.3">
      <c r="A111715" t="s">
        <v>18</v>
      </c>
      <c r="B111715">
        <v>8</v>
      </c>
      <c r="C111715">
        <v>2048</v>
      </c>
      <c r="D111715">
        <v>3.8651860000000001E-3</v>
      </c>
    </row>
    <row r="111716" spans="1:4" x14ac:dyDescent="0.3">
      <c r="A111716" t="s">
        <v>18</v>
      </c>
      <c r="B111716">
        <v>8</v>
      </c>
      <c r="C111716">
        <v>2048</v>
      </c>
      <c r="D111716">
        <v>3.8727779999999999E-3</v>
      </c>
    </row>
    <row r="111717" spans="1:4" x14ac:dyDescent="0.3">
      <c r="A111717" t="s">
        <v>18</v>
      </c>
      <c r="B111717">
        <v>8</v>
      </c>
      <c r="C111717">
        <v>2048</v>
      </c>
      <c r="D111717">
        <v>3.8629060000000002E-3</v>
      </c>
    </row>
    <row r="111718" spans="1:4" x14ac:dyDescent="0.3">
      <c r="A111718" t="s">
        <v>18</v>
      </c>
      <c r="B111718">
        <v>8</v>
      </c>
      <c r="C111718">
        <v>2048</v>
      </c>
      <c r="D111718">
        <v>3.8652719999999999E-3</v>
      </c>
    </row>
    <row r="111719" spans="1:4" x14ac:dyDescent="0.3">
      <c r="A111719" t="s">
        <v>18</v>
      </c>
      <c r="B111719">
        <v>8</v>
      </c>
      <c r="C111719">
        <v>2048</v>
      </c>
      <c r="D111719">
        <v>3.8818310000000001E-3</v>
      </c>
    </row>
    <row r="111720" spans="1:4" x14ac:dyDescent="0.3">
      <c r="A111720" t="s">
        <v>18</v>
      </c>
      <c r="B111720">
        <v>8</v>
      </c>
      <c r="C111720">
        <v>2048</v>
      </c>
      <c r="D111720">
        <v>3.871322E-3</v>
      </c>
    </row>
    <row r="111721" spans="1:4" x14ac:dyDescent="0.3">
      <c r="A111721" t="s">
        <v>18</v>
      </c>
      <c r="B111721">
        <v>8</v>
      </c>
      <c r="C111721">
        <v>2048</v>
      </c>
      <c r="D111721">
        <v>3.8764070000000001E-3</v>
      </c>
    </row>
    <row r="111722" spans="1:4" x14ac:dyDescent="0.3">
      <c r="A111722" t="s">
        <v>18</v>
      </c>
      <c r="B111722">
        <v>8</v>
      </c>
      <c r="C111722">
        <v>2048</v>
      </c>
      <c r="D111722">
        <v>3.8649660000000001E-3</v>
      </c>
    </row>
    <row r="111723" spans="1:4" x14ac:dyDescent="0.3">
      <c r="A111723" t="s">
        <v>18</v>
      </c>
      <c r="B111723">
        <v>8</v>
      </c>
      <c r="C111723">
        <v>2048</v>
      </c>
      <c r="D111723">
        <v>3.8661809999999998E-3</v>
      </c>
    </row>
    <row r="111724" spans="1:4" x14ac:dyDescent="0.3">
      <c r="A111724" t="s">
        <v>18</v>
      </c>
      <c r="B111724">
        <v>8</v>
      </c>
      <c r="C111724">
        <v>2048</v>
      </c>
      <c r="D111724">
        <v>3.87872E-3</v>
      </c>
    </row>
    <row r="111725" spans="1:4" x14ac:dyDescent="0.3">
      <c r="A111725" t="s">
        <v>18</v>
      </c>
      <c r="B111725">
        <v>8</v>
      </c>
      <c r="C111725">
        <v>2048</v>
      </c>
      <c r="D111725">
        <v>3.8698579999999999E-3</v>
      </c>
    </row>
    <row r="111726" spans="1:4" x14ac:dyDescent="0.3">
      <c r="A111726" t="s">
        <v>18</v>
      </c>
      <c r="B111726">
        <v>8</v>
      </c>
      <c r="C111726">
        <v>2048</v>
      </c>
      <c r="D111726">
        <v>3.8739410000000001E-3</v>
      </c>
    </row>
    <row r="111727" spans="1:4" x14ac:dyDescent="0.3">
      <c r="A111727" t="s">
        <v>18</v>
      </c>
      <c r="B111727">
        <v>8</v>
      </c>
      <c r="C111727">
        <v>2048</v>
      </c>
      <c r="D111727">
        <v>3.8725959999999999E-3</v>
      </c>
    </row>
    <row r="111728" spans="1:4" x14ac:dyDescent="0.3">
      <c r="A111728" t="s">
        <v>18</v>
      </c>
      <c r="B111728">
        <v>8</v>
      </c>
      <c r="C111728">
        <v>2048</v>
      </c>
      <c r="D111728">
        <v>3.881387E-3</v>
      </c>
    </row>
    <row r="111729" spans="1:4" x14ac:dyDescent="0.3">
      <c r="A111729" t="s">
        <v>18</v>
      </c>
      <c r="B111729">
        <v>8</v>
      </c>
      <c r="C111729">
        <v>2048</v>
      </c>
      <c r="D111729">
        <v>3.8773039999999998E-3</v>
      </c>
    </row>
    <row r="111730" spans="1:4" x14ac:dyDescent="0.3">
      <c r="A111730" t="s">
        <v>18</v>
      </c>
      <c r="B111730">
        <v>8</v>
      </c>
      <c r="C111730">
        <v>2048</v>
      </c>
      <c r="D111730">
        <v>3.8707590000000001E-3</v>
      </c>
    </row>
    <row r="111731" spans="1:4" x14ac:dyDescent="0.3">
      <c r="A111731" t="s">
        <v>18</v>
      </c>
      <c r="B111731">
        <v>8</v>
      </c>
      <c r="C111731">
        <v>2048</v>
      </c>
      <c r="D111731">
        <v>3.866717E-3</v>
      </c>
    </row>
    <row r="111732" spans="1:4" x14ac:dyDescent="0.3">
      <c r="A111732" t="s">
        <v>18</v>
      </c>
      <c r="B111732">
        <v>8</v>
      </c>
      <c r="C111732">
        <v>2048</v>
      </c>
      <c r="D111732">
        <v>3.869422E-3</v>
      </c>
    </row>
    <row r="111733" spans="1:4" x14ac:dyDescent="0.3">
      <c r="A111733" t="s">
        <v>18</v>
      </c>
      <c r="B111733">
        <v>8</v>
      </c>
      <c r="C111733">
        <v>2048</v>
      </c>
      <c r="D111733">
        <v>3.8654470000000002E-3</v>
      </c>
    </row>
    <row r="111734" spans="1:4" x14ac:dyDescent="0.3">
      <c r="A111734" t="s">
        <v>18</v>
      </c>
      <c r="B111734">
        <v>8</v>
      </c>
      <c r="C111734">
        <v>2048</v>
      </c>
      <c r="D111734">
        <v>3.872253E-3</v>
      </c>
    </row>
    <row r="111735" spans="1:4" x14ac:dyDescent="0.3">
      <c r="A111735" t="s">
        <v>18</v>
      </c>
      <c r="B111735">
        <v>8</v>
      </c>
      <c r="C111735">
        <v>2048</v>
      </c>
      <c r="D111735">
        <v>3.8645569999999998E-3</v>
      </c>
    </row>
    <row r="111736" spans="1:4" x14ac:dyDescent="0.3">
      <c r="A111736" t="s">
        <v>18</v>
      </c>
      <c r="B111736">
        <v>8</v>
      </c>
      <c r="C111736">
        <v>2048</v>
      </c>
      <c r="D111736">
        <v>3.8737989999999998E-3</v>
      </c>
    </row>
    <row r="111737" spans="1:4" x14ac:dyDescent="0.3">
      <c r="A111737" t="s">
        <v>18</v>
      </c>
      <c r="B111737">
        <v>8</v>
      </c>
      <c r="C111737">
        <v>2048</v>
      </c>
      <c r="D111737">
        <v>3.8651969999999999E-3</v>
      </c>
    </row>
    <row r="111738" spans="1:4" x14ac:dyDescent="0.3">
      <c r="A111738" t="s">
        <v>18</v>
      </c>
      <c r="B111738">
        <v>8</v>
      </c>
      <c r="C111738">
        <v>2048</v>
      </c>
      <c r="D111738">
        <v>3.867213E-3</v>
      </c>
    </row>
    <row r="111739" spans="1:4" x14ac:dyDescent="0.3">
      <c r="A111739" t="s">
        <v>18</v>
      </c>
      <c r="B111739">
        <v>8</v>
      </c>
      <c r="C111739">
        <v>2048</v>
      </c>
      <c r="D111739">
        <v>3.865477E-3</v>
      </c>
    </row>
    <row r="111740" spans="1:4" x14ac:dyDescent="0.3">
      <c r="A111740" t="s">
        <v>18</v>
      </c>
      <c r="B111740">
        <v>8</v>
      </c>
      <c r="C111740">
        <v>2048</v>
      </c>
      <c r="D111740">
        <v>3.8628759999999999E-3</v>
      </c>
    </row>
    <row r="111741" spans="1:4" x14ac:dyDescent="0.3">
      <c r="A111741" t="s">
        <v>18</v>
      </c>
      <c r="B111741">
        <v>8</v>
      </c>
      <c r="C111741">
        <v>2048</v>
      </c>
      <c r="D111741">
        <v>3.8765969999999999E-3</v>
      </c>
    </row>
    <row r="111742" spans="1:4" x14ac:dyDescent="0.3">
      <c r="A111742" t="s">
        <v>18</v>
      </c>
      <c r="B111742">
        <v>8</v>
      </c>
      <c r="C111742">
        <v>2048</v>
      </c>
      <c r="D111742">
        <v>3.8670000000000002E-3</v>
      </c>
    </row>
    <row r="111743" spans="1:4" x14ac:dyDescent="0.3">
      <c r="A111743" t="s">
        <v>18</v>
      </c>
      <c r="B111743">
        <v>8</v>
      </c>
      <c r="C111743">
        <v>2048</v>
      </c>
      <c r="D111743">
        <v>3.864948E-3</v>
      </c>
    </row>
    <row r="111744" spans="1:4" x14ac:dyDescent="0.3">
      <c r="A111744" t="s">
        <v>18</v>
      </c>
      <c r="B111744">
        <v>8</v>
      </c>
      <c r="C111744">
        <v>2048</v>
      </c>
      <c r="D111744">
        <v>3.883362E-3</v>
      </c>
    </row>
    <row r="111745" spans="1:4" x14ac:dyDescent="0.3">
      <c r="A111745" t="s">
        <v>18</v>
      </c>
      <c r="B111745">
        <v>8</v>
      </c>
      <c r="C111745">
        <v>2048</v>
      </c>
      <c r="D111745">
        <v>3.8691609999999999E-3</v>
      </c>
    </row>
    <row r="111746" spans="1:4" x14ac:dyDescent="0.3">
      <c r="A111746" t="s">
        <v>18</v>
      </c>
      <c r="B111746">
        <v>8</v>
      </c>
      <c r="C111746">
        <v>2048</v>
      </c>
      <c r="D111746">
        <v>3.8590170000000002E-3</v>
      </c>
    </row>
    <row r="111747" spans="1:4" x14ac:dyDescent="0.3">
      <c r="A111747" t="s">
        <v>18</v>
      </c>
      <c r="B111747">
        <v>8</v>
      </c>
      <c r="C111747">
        <v>2048</v>
      </c>
      <c r="D111747">
        <v>3.8612410000000001E-3</v>
      </c>
    </row>
    <row r="111748" spans="1:4" x14ac:dyDescent="0.3">
      <c r="A111748" t="s">
        <v>18</v>
      </c>
      <c r="B111748">
        <v>8</v>
      </c>
      <c r="C111748">
        <v>2048</v>
      </c>
      <c r="D111748">
        <v>3.865846E-3</v>
      </c>
    </row>
    <row r="111749" spans="1:4" x14ac:dyDescent="0.3">
      <c r="A111749" t="s">
        <v>18</v>
      </c>
      <c r="B111749">
        <v>8</v>
      </c>
      <c r="C111749">
        <v>2048</v>
      </c>
      <c r="D111749">
        <v>3.881406E-3</v>
      </c>
    </row>
    <row r="111750" spans="1:4" x14ac:dyDescent="0.3">
      <c r="A111750" t="s">
        <v>18</v>
      </c>
      <c r="B111750">
        <v>8</v>
      </c>
      <c r="C111750">
        <v>2048</v>
      </c>
      <c r="D111750">
        <v>3.866665E-3</v>
      </c>
    </row>
    <row r="111751" spans="1:4" x14ac:dyDescent="0.3">
      <c r="A111751" t="s">
        <v>18</v>
      </c>
      <c r="B111751">
        <v>8</v>
      </c>
      <c r="C111751">
        <v>2048</v>
      </c>
      <c r="D111751">
        <v>3.8653049999999999E-3</v>
      </c>
    </row>
    <row r="111752" spans="1:4" x14ac:dyDescent="0.3">
      <c r="A111752" t="s">
        <v>18</v>
      </c>
      <c r="B111752">
        <v>8</v>
      </c>
      <c r="C111752">
        <v>2048</v>
      </c>
      <c r="D111752">
        <v>3.8671489999999998E-3</v>
      </c>
    </row>
    <row r="111753" spans="1:4" x14ac:dyDescent="0.3">
      <c r="A111753" t="s">
        <v>18</v>
      </c>
      <c r="B111753">
        <v>8</v>
      </c>
      <c r="C111753">
        <v>2048</v>
      </c>
      <c r="D111753">
        <v>3.8554259999999999E-3</v>
      </c>
    </row>
    <row r="111754" spans="1:4" x14ac:dyDescent="0.3">
      <c r="A111754" t="s">
        <v>18</v>
      </c>
      <c r="B111754">
        <v>8</v>
      </c>
      <c r="C111754">
        <v>2048</v>
      </c>
      <c r="D111754">
        <v>3.8626340000000002E-3</v>
      </c>
    </row>
    <row r="111755" spans="1:4" x14ac:dyDescent="0.3">
      <c r="A111755" t="s">
        <v>18</v>
      </c>
      <c r="B111755">
        <v>8</v>
      </c>
      <c r="C111755">
        <v>2048</v>
      </c>
      <c r="D111755">
        <v>3.8628619999999999E-3</v>
      </c>
    </row>
    <row r="111756" spans="1:4" x14ac:dyDescent="0.3">
      <c r="A111756" t="s">
        <v>18</v>
      </c>
      <c r="B111756">
        <v>8</v>
      </c>
      <c r="C111756">
        <v>2048</v>
      </c>
      <c r="D111756">
        <v>3.8684679999999999E-3</v>
      </c>
    </row>
    <row r="111757" spans="1:4" x14ac:dyDescent="0.3">
      <c r="A111757" t="s">
        <v>18</v>
      </c>
      <c r="B111757">
        <v>8</v>
      </c>
      <c r="C111757">
        <v>2048</v>
      </c>
      <c r="D111757">
        <v>3.8661920000000001E-3</v>
      </c>
    </row>
    <row r="111758" spans="1:4" x14ac:dyDescent="0.3">
      <c r="A111758" t="s">
        <v>18</v>
      </c>
      <c r="B111758">
        <v>8</v>
      </c>
      <c r="C111758">
        <v>2048</v>
      </c>
      <c r="D111758">
        <v>3.8613380000000002E-3</v>
      </c>
    </row>
    <row r="111759" spans="1:4" x14ac:dyDescent="0.3">
      <c r="A111759" t="s">
        <v>18</v>
      </c>
      <c r="B111759">
        <v>8</v>
      </c>
      <c r="C111759">
        <v>2048</v>
      </c>
      <c r="D111759">
        <v>3.8614909999999999E-3</v>
      </c>
    </row>
    <row r="111760" spans="1:4" x14ac:dyDescent="0.3">
      <c r="A111760" t="s">
        <v>18</v>
      </c>
      <c r="B111760">
        <v>8</v>
      </c>
      <c r="C111760">
        <v>2048</v>
      </c>
      <c r="D111760">
        <v>3.9030979999999998E-3</v>
      </c>
    </row>
    <row r="111761" spans="1:4" x14ac:dyDescent="0.3">
      <c r="A111761" t="s">
        <v>18</v>
      </c>
      <c r="B111761">
        <v>8</v>
      </c>
      <c r="C111761">
        <v>2048</v>
      </c>
      <c r="D111761">
        <v>4.3090510000000004E-3</v>
      </c>
    </row>
    <row r="111762" spans="1:4" x14ac:dyDescent="0.3">
      <c r="A111762" t="s">
        <v>18</v>
      </c>
      <c r="B111762">
        <v>8</v>
      </c>
      <c r="C111762">
        <v>2048</v>
      </c>
      <c r="D111762">
        <v>4.3827110000000001E-3</v>
      </c>
    </row>
    <row r="111763" spans="1:4" x14ac:dyDescent="0.3">
      <c r="A111763" t="s">
        <v>18</v>
      </c>
      <c r="B111763">
        <v>8</v>
      </c>
      <c r="C111763">
        <v>2048</v>
      </c>
      <c r="D111763">
        <v>4.4194610000000004E-3</v>
      </c>
    </row>
    <row r="111764" spans="1:4" x14ac:dyDescent="0.3">
      <c r="A111764" t="s">
        <v>18</v>
      </c>
      <c r="B111764">
        <v>8</v>
      </c>
      <c r="C111764">
        <v>2048</v>
      </c>
      <c r="D111764">
        <v>4.4477880000000003E-3</v>
      </c>
    </row>
    <row r="111765" spans="1:4" x14ac:dyDescent="0.3">
      <c r="A111765" t="s">
        <v>18</v>
      </c>
      <c r="B111765">
        <v>8</v>
      </c>
      <c r="C111765">
        <v>2048</v>
      </c>
      <c r="D111765">
        <v>4.4508990000000003E-3</v>
      </c>
    </row>
    <row r="111766" spans="1:4" x14ac:dyDescent="0.3">
      <c r="A111766" t="s">
        <v>18</v>
      </c>
      <c r="B111766">
        <v>8</v>
      </c>
      <c r="C111766">
        <v>2048</v>
      </c>
      <c r="D111766">
        <v>4.4810659999999997E-3</v>
      </c>
    </row>
    <row r="111767" spans="1:4" x14ac:dyDescent="0.3">
      <c r="A111767" t="s">
        <v>18</v>
      </c>
      <c r="B111767">
        <v>8</v>
      </c>
      <c r="C111767">
        <v>2048</v>
      </c>
      <c r="D111767">
        <v>4.355907E-3</v>
      </c>
    </row>
    <row r="111768" spans="1:4" x14ac:dyDescent="0.3">
      <c r="A111768" t="s">
        <v>18</v>
      </c>
      <c r="B111768">
        <v>8</v>
      </c>
      <c r="C111768">
        <v>2048</v>
      </c>
      <c r="D111768">
        <v>4.0342440000000002E-3</v>
      </c>
    </row>
    <row r="111769" spans="1:4" x14ac:dyDescent="0.3">
      <c r="A111769" t="s">
        <v>18</v>
      </c>
      <c r="B111769">
        <v>8</v>
      </c>
      <c r="C111769">
        <v>2048</v>
      </c>
      <c r="D111769">
        <v>3.9665810000000003E-3</v>
      </c>
    </row>
    <row r="111770" spans="1:4" x14ac:dyDescent="0.3">
      <c r="A111770" t="s">
        <v>18</v>
      </c>
      <c r="B111770">
        <v>8</v>
      </c>
      <c r="C111770">
        <v>2048</v>
      </c>
      <c r="D111770">
        <v>3.9335300000000002E-3</v>
      </c>
    </row>
    <row r="111771" spans="1:4" x14ac:dyDescent="0.3">
      <c r="A111771" t="s">
        <v>18</v>
      </c>
      <c r="B111771">
        <v>8</v>
      </c>
      <c r="C111771">
        <v>2048</v>
      </c>
      <c r="D111771">
        <v>3.8997749999999999E-3</v>
      </c>
    </row>
    <row r="111772" spans="1:4" x14ac:dyDescent="0.3">
      <c r="A111772" t="s">
        <v>18</v>
      </c>
      <c r="B111772">
        <v>8</v>
      </c>
      <c r="C111772">
        <v>2048</v>
      </c>
      <c r="D111772">
        <v>3.8794839999999999E-3</v>
      </c>
    </row>
    <row r="111773" spans="1:4" x14ac:dyDescent="0.3">
      <c r="A111773" t="s">
        <v>18</v>
      </c>
      <c r="B111773">
        <v>8</v>
      </c>
      <c r="C111773">
        <v>2048</v>
      </c>
      <c r="D111773">
        <v>3.8673129999999998E-3</v>
      </c>
    </row>
    <row r="111774" spans="1:4" x14ac:dyDescent="0.3">
      <c r="A111774" t="s">
        <v>18</v>
      </c>
      <c r="B111774">
        <v>8</v>
      </c>
      <c r="C111774">
        <v>2048</v>
      </c>
      <c r="D111774">
        <v>3.8686620000000001E-3</v>
      </c>
    </row>
    <row r="111775" spans="1:4" x14ac:dyDescent="0.3">
      <c r="A111775" t="s">
        <v>18</v>
      </c>
      <c r="B111775">
        <v>8</v>
      </c>
      <c r="C111775">
        <v>2048</v>
      </c>
      <c r="D111775">
        <v>3.865931E-3</v>
      </c>
    </row>
    <row r="111776" spans="1:4" x14ac:dyDescent="0.3">
      <c r="A111776" t="s">
        <v>18</v>
      </c>
      <c r="B111776">
        <v>8</v>
      </c>
      <c r="C111776">
        <v>2048</v>
      </c>
      <c r="D111776">
        <v>3.869768E-3</v>
      </c>
    </row>
    <row r="111777" spans="1:4" x14ac:dyDescent="0.3">
      <c r="A111777" t="s">
        <v>18</v>
      </c>
      <c r="B111777">
        <v>8</v>
      </c>
      <c r="C111777">
        <v>2048</v>
      </c>
      <c r="D111777">
        <v>3.8640829999999999E-3</v>
      </c>
    </row>
    <row r="111778" spans="1:4" x14ac:dyDescent="0.3">
      <c r="A111778" t="s">
        <v>18</v>
      </c>
      <c r="B111778">
        <v>8</v>
      </c>
      <c r="C111778">
        <v>2048</v>
      </c>
      <c r="D111778">
        <v>3.8769389999999998E-3</v>
      </c>
    </row>
    <row r="111779" spans="1:4" x14ac:dyDescent="0.3">
      <c r="A111779" t="s">
        <v>18</v>
      </c>
      <c r="B111779">
        <v>8</v>
      </c>
      <c r="C111779">
        <v>2048</v>
      </c>
      <c r="D111779">
        <v>3.8726889999999999E-3</v>
      </c>
    </row>
    <row r="111780" spans="1:4" x14ac:dyDescent="0.3">
      <c r="A111780" t="s">
        <v>18</v>
      </c>
      <c r="B111780">
        <v>8</v>
      </c>
      <c r="C111780">
        <v>2048</v>
      </c>
      <c r="D111780">
        <v>3.8743689999999999E-3</v>
      </c>
    </row>
    <row r="111781" spans="1:4" x14ac:dyDescent="0.3">
      <c r="A111781" t="s">
        <v>18</v>
      </c>
      <c r="B111781">
        <v>8</v>
      </c>
      <c r="C111781">
        <v>2048</v>
      </c>
      <c r="D111781">
        <v>3.864873E-3</v>
      </c>
    </row>
    <row r="111782" spans="1:4" x14ac:dyDescent="0.3">
      <c r="A111782" t="s">
        <v>18</v>
      </c>
      <c r="B111782">
        <v>8</v>
      </c>
      <c r="C111782">
        <v>2048</v>
      </c>
      <c r="D111782">
        <v>3.8631109999999998E-3</v>
      </c>
    </row>
    <row r="111783" spans="1:4" x14ac:dyDescent="0.3">
      <c r="A111783" t="s">
        <v>18</v>
      </c>
      <c r="B111783">
        <v>8</v>
      </c>
      <c r="C111783">
        <v>2048</v>
      </c>
      <c r="D111783">
        <v>3.863156E-3</v>
      </c>
    </row>
    <row r="111784" spans="1:4" x14ac:dyDescent="0.3">
      <c r="A111784" t="s">
        <v>18</v>
      </c>
      <c r="B111784">
        <v>8</v>
      </c>
      <c r="C111784">
        <v>2048</v>
      </c>
      <c r="D111784">
        <v>3.8632710000000002E-3</v>
      </c>
    </row>
    <row r="111785" spans="1:4" x14ac:dyDescent="0.3">
      <c r="A111785" t="s">
        <v>18</v>
      </c>
      <c r="B111785">
        <v>8</v>
      </c>
      <c r="C111785">
        <v>2048</v>
      </c>
      <c r="D111785">
        <v>3.858738E-3</v>
      </c>
    </row>
    <row r="111786" spans="1:4" x14ac:dyDescent="0.3">
      <c r="A111786" t="s">
        <v>18</v>
      </c>
      <c r="B111786">
        <v>8</v>
      </c>
      <c r="C111786">
        <v>2048</v>
      </c>
      <c r="D111786">
        <v>3.8741449999999998E-3</v>
      </c>
    </row>
    <row r="111787" spans="1:4" x14ac:dyDescent="0.3">
      <c r="A111787" t="s">
        <v>18</v>
      </c>
      <c r="B111787">
        <v>8</v>
      </c>
      <c r="C111787">
        <v>2048</v>
      </c>
      <c r="D111787">
        <v>3.87346E-3</v>
      </c>
    </row>
    <row r="111788" spans="1:4" x14ac:dyDescent="0.3">
      <c r="A111788" t="s">
        <v>18</v>
      </c>
      <c r="B111788">
        <v>8</v>
      </c>
      <c r="C111788">
        <v>2048</v>
      </c>
      <c r="D111788">
        <v>3.864452E-3</v>
      </c>
    </row>
    <row r="111789" spans="1:4" x14ac:dyDescent="0.3">
      <c r="A111789" t="s">
        <v>18</v>
      </c>
      <c r="B111789">
        <v>8</v>
      </c>
      <c r="C111789">
        <v>2048</v>
      </c>
      <c r="D111789">
        <v>3.8749840000000002E-3</v>
      </c>
    </row>
    <row r="111790" spans="1:4" x14ac:dyDescent="0.3">
      <c r="A111790" t="s">
        <v>18</v>
      </c>
      <c r="B111790">
        <v>8</v>
      </c>
      <c r="C111790">
        <v>2048</v>
      </c>
      <c r="D111790">
        <v>3.869656E-3</v>
      </c>
    </row>
    <row r="111791" spans="1:4" x14ac:dyDescent="0.3">
      <c r="A111791" t="s">
        <v>18</v>
      </c>
      <c r="B111791">
        <v>8</v>
      </c>
      <c r="C111791">
        <v>2048</v>
      </c>
      <c r="D111791">
        <v>3.8721490000000001E-3</v>
      </c>
    </row>
    <row r="111792" spans="1:4" x14ac:dyDescent="0.3">
      <c r="A111792" t="s">
        <v>18</v>
      </c>
      <c r="B111792">
        <v>8</v>
      </c>
      <c r="C111792">
        <v>2048</v>
      </c>
      <c r="D111792">
        <v>3.8667839999999998E-3</v>
      </c>
    </row>
    <row r="111793" spans="1:4" x14ac:dyDescent="0.3">
      <c r="A111793" t="s">
        <v>18</v>
      </c>
      <c r="B111793">
        <v>8</v>
      </c>
      <c r="C111793">
        <v>2048</v>
      </c>
      <c r="D111793">
        <v>3.8623059999999998E-3</v>
      </c>
    </row>
    <row r="111794" spans="1:4" x14ac:dyDescent="0.3">
      <c r="A111794" t="s">
        <v>18</v>
      </c>
      <c r="B111794">
        <v>8</v>
      </c>
      <c r="C111794">
        <v>2048</v>
      </c>
      <c r="D111794">
        <v>3.8817750000000001E-3</v>
      </c>
    </row>
    <row r="111795" spans="1:4" x14ac:dyDescent="0.3">
      <c r="A111795" t="s">
        <v>18</v>
      </c>
      <c r="B111795">
        <v>8</v>
      </c>
      <c r="C111795">
        <v>2048</v>
      </c>
      <c r="D111795">
        <v>3.8597509999999998E-3</v>
      </c>
    </row>
    <row r="111796" spans="1:4" x14ac:dyDescent="0.3">
      <c r="A111796" t="s">
        <v>18</v>
      </c>
      <c r="B111796">
        <v>8</v>
      </c>
      <c r="C111796">
        <v>2048</v>
      </c>
      <c r="D111796">
        <v>3.8672540000000001E-3</v>
      </c>
    </row>
    <row r="111797" spans="1:4" x14ac:dyDescent="0.3">
      <c r="A111797" t="s">
        <v>18</v>
      </c>
      <c r="B111797">
        <v>8</v>
      </c>
      <c r="C111797">
        <v>2048</v>
      </c>
      <c r="D111797">
        <v>3.8749240000000001E-3</v>
      </c>
    </row>
    <row r="111798" spans="1:4" x14ac:dyDescent="0.3">
      <c r="A111798" t="s">
        <v>18</v>
      </c>
      <c r="B111798">
        <v>8</v>
      </c>
      <c r="C111798">
        <v>2048</v>
      </c>
      <c r="D111798">
        <v>3.87682E-3</v>
      </c>
    </row>
    <row r="111799" spans="1:4" x14ac:dyDescent="0.3">
      <c r="A111799" t="s">
        <v>18</v>
      </c>
      <c r="B111799">
        <v>8</v>
      </c>
      <c r="C111799">
        <v>2048</v>
      </c>
      <c r="D111799">
        <v>3.8591250000000001E-3</v>
      </c>
    </row>
    <row r="111800" spans="1:4" x14ac:dyDescent="0.3">
      <c r="A111800" t="s">
        <v>18</v>
      </c>
      <c r="B111800">
        <v>8</v>
      </c>
      <c r="C111800">
        <v>2048</v>
      </c>
      <c r="D111800">
        <v>3.8601379999999999E-3</v>
      </c>
    </row>
    <row r="111801" spans="1:4" x14ac:dyDescent="0.3">
      <c r="A111801" t="s">
        <v>18</v>
      </c>
      <c r="B111801">
        <v>8</v>
      </c>
      <c r="C111801">
        <v>2048</v>
      </c>
      <c r="D111801">
        <v>3.87273E-3</v>
      </c>
    </row>
    <row r="111802" spans="1:4" x14ac:dyDescent="0.3">
      <c r="A111802" t="s">
        <v>18</v>
      </c>
      <c r="B111802">
        <v>8</v>
      </c>
      <c r="C111802">
        <v>2048</v>
      </c>
      <c r="D111802">
        <v>3.8677529999999998E-3</v>
      </c>
    </row>
    <row r="111803" spans="1:4" x14ac:dyDescent="0.3">
      <c r="A111803" t="s">
        <v>18</v>
      </c>
      <c r="B111803">
        <v>8</v>
      </c>
      <c r="C111803">
        <v>2048</v>
      </c>
      <c r="D111803">
        <v>3.8605969999999999E-3</v>
      </c>
    </row>
    <row r="111804" spans="1:4" x14ac:dyDescent="0.3">
      <c r="A111804" t="s">
        <v>18</v>
      </c>
      <c r="B111804">
        <v>8</v>
      </c>
      <c r="C111804">
        <v>2048</v>
      </c>
      <c r="D111804">
        <v>3.862936E-3</v>
      </c>
    </row>
    <row r="111805" spans="1:4" x14ac:dyDescent="0.3">
      <c r="A111805" t="s">
        <v>18</v>
      </c>
      <c r="B111805">
        <v>8</v>
      </c>
      <c r="C111805">
        <v>2048</v>
      </c>
      <c r="D111805">
        <v>3.871527E-3</v>
      </c>
    </row>
    <row r="111806" spans="1:4" x14ac:dyDescent="0.3">
      <c r="A111806" t="s">
        <v>18</v>
      </c>
      <c r="B111806">
        <v>8</v>
      </c>
      <c r="C111806">
        <v>2048</v>
      </c>
      <c r="D111806">
        <v>3.8643480000000001E-3</v>
      </c>
    </row>
    <row r="111807" spans="1:4" x14ac:dyDescent="0.3">
      <c r="A111807" t="s">
        <v>18</v>
      </c>
      <c r="B111807">
        <v>8</v>
      </c>
      <c r="C111807">
        <v>2048</v>
      </c>
      <c r="D111807">
        <v>3.8572139999999999E-3</v>
      </c>
    </row>
    <row r="111808" spans="1:4" x14ac:dyDescent="0.3">
      <c r="A111808" t="s">
        <v>18</v>
      </c>
      <c r="B111808">
        <v>8</v>
      </c>
      <c r="C111808">
        <v>2048</v>
      </c>
      <c r="D111808">
        <v>3.8611890000000001E-3</v>
      </c>
    </row>
    <row r="111809" spans="1:4" x14ac:dyDescent="0.3">
      <c r="A111809" t="s">
        <v>18</v>
      </c>
      <c r="B111809">
        <v>8</v>
      </c>
      <c r="C111809">
        <v>2048</v>
      </c>
      <c r="D111809">
        <v>3.8603510000000001E-3</v>
      </c>
    </row>
    <row r="111810" spans="1:4" x14ac:dyDescent="0.3">
      <c r="A111810" t="s">
        <v>18</v>
      </c>
      <c r="B111810">
        <v>8</v>
      </c>
      <c r="C111810">
        <v>2048</v>
      </c>
      <c r="D111810">
        <v>3.8638600000000002E-3</v>
      </c>
    </row>
    <row r="111811" spans="1:4" x14ac:dyDescent="0.3">
      <c r="A111811" t="s">
        <v>18</v>
      </c>
      <c r="B111811">
        <v>8</v>
      </c>
      <c r="C111811">
        <v>2048</v>
      </c>
      <c r="D111811">
        <v>3.861349E-3</v>
      </c>
    </row>
    <row r="111812" spans="1:4" x14ac:dyDescent="0.3">
      <c r="A111812" t="s">
        <v>18</v>
      </c>
      <c r="B111812">
        <v>8</v>
      </c>
      <c r="C111812">
        <v>2048</v>
      </c>
      <c r="D111812">
        <v>3.8689710000000001E-3</v>
      </c>
    </row>
    <row r="111813" spans="1:4" x14ac:dyDescent="0.3">
      <c r="A111813" t="s">
        <v>18</v>
      </c>
      <c r="B111813">
        <v>8</v>
      </c>
      <c r="C111813">
        <v>2048</v>
      </c>
      <c r="D111813">
        <v>3.862496E-3</v>
      </c>
    </row>
    <row r="111814" spans="1:4" x14ac:dyDescent="0.3">
      <c r="A111814" t="s">
        <v>18</v>
      </c>
      <c r="B111814">
        <v>8</v>
      </c>
      <c r="C111814">
        <v>2048</v>
      </c>
      <c r="D111814">
        <v>3.8763510000000001E-3</v>
      </c>
    </row>
    <row r="111815" spans="1:4" x14ac:dyDescent="0.3">
      <c r="A111815" t="s">
        <v>18</v>
      </c>
      <c r="B111815">
        <v>8</v>
      </c>
      <c r="C111815">
        <v>2048</v>
      </c>
      <c r="D111815">
        <v>3.873203E-3</v>
      </c>
    </row>
    <row r="111816" spans="1:4" x14ac:dyDescent="0.3">
      <c r="A111816" t="s">
        <v>18</v>
      </c>
      <c r="B111816">
        <v>8</v>
      </c>
      <c r="C111816">
        <v>2048</v>
      </c>
      <c r="D111816">
        <v>3.8679090000000001E-3</v>
      </c>
    </row>
    <row r="111817" spans="1:4" x14ac:dyDescent="0.3">
      <c r="A111817" t="s">
        <v>18</v>
      </c>
      <c r="B111817">
        <v>8</v>
      </c>
      <c r="C111817">
        <v>2048</v>
      </c>
      <c r="D111817">
        <v>3.869768E-3</v>
      </c>
    </row>
    <row r="111818" spans="1:4" x14ac:dyDescent="0.3">
      <c r="A111818" t="s">
        <v>18</v>
      </c>
      <c r="B111818">
        <v>8</v>
      </c>
      <c r="C111818">
        <v>2048</v>
      </c>
      <c r="D111818">
        <v>3.8697720000000001E-3</v>
      </c>
    </row>
    <row r="111819" spans="1:4" x14ac:dyDescent="0.3">
      <c r="A111819" t="s">
        <v>18</v>
      </c>
      <c r="B111819">
        <v>8</v>
      </c>
      <c r="C111819">
        <v>2048</v>
      </c>
      <c r="D111819">
        <v>3.8620899999999999E-3</v>
      </c>
    </row>
    <row r="111820" spans="1:4" x14ac:dyDescent="0.3">
      <c r="A111820" t="s">
        <v>18</v>
      </c>
      <c r="B111820">
        <v>8</v>
      </c>
      <c r="C111820">
        <v>2048</v>
      </c>
      <c r="D111820">
        <v>3.876399E-3</v>
      </c>
    </row>
    <row r="111821" spans="1:4" x14ac:dyDescent="0.3">
      <c r="A111821" t="s">
        <v>18</v>
      </c>
      <c r="B111821">
        <v>8</v>
      </c>
      <c r="C111821">
        <v>2048</v>
      </c>
      <c r="D111821">
        <v>3.8643330000000002E-3</v>
      </c>
    </row>
    <row r="111822" spans="1:4" x14ac:dyDescent="0.3">
      <c r="A111822" t="s">
        <v>18</v>
      </c>
      <c r="B111822">
        <v>8</v>
      </c>
      <c r="C111822">
        <v>2048</v>
      </c>
      <c r="D111822">
        <v>3.8710390000000002E-3</v>
      </c>
    </row>
    <row r="111823" spans="1:4" x14ac:dyDescent="0.3">
      <c r="A111823" t="s">
        <v>18</v>
      </c>
      <c r="B111823">
        <v>8</v>
      </c>
      <c r="C111823">
        <v>2048</v>
      </c>
      <c r="D111823">
        <v>3.877372E-3</v>
      </c>
    </row>
    <row r="111824" spans="1:4" x14ac:dyDescent="0.3">
      <c r="A111824" t="s">
        <v>18</v>
      </c>
      <c r="B111824">
        <v>8</v>
      </c>
      <c r="C111824">
        <v>2048</v>
      </c>
      <c r="D111824">
        <v>3.8719179999999998E-3</v>
      </c>
    </row>
    <row r="111825" spans="1:4" x14ac:dyDescent="0.3">
      <c r="A111825" t="s">
        <v>18</v>
      </c>
      <c r="B111825">
        <v>8</v>
      </c>
      <c r="C111825">
        <v>2048</v>
      </c>
      <c r="D111825">
        <v>3.868055E-3</v>
      </c>
    </row>
    <row r="111826" spans="1:4" x14ac:dyDescent="0.3">
      <c r="A111826" t="s">
        <v>18</v>
      </c>
      <c r="B111826">
        <v>8</v>
      </c>
      <c r="C111826">
        <v>2048</v>
      </c>
      <c r="D111826">
        <v>3.8822779999999999E-3</v>
      </c>
    </row>
    <row r="111827" spans="1:4" x14ac:dyDescent="0.3">
      <c r="A111827" t="s">
        <v>18</v>
      </c>
      <c r="B111827">
        <v>8</v>
      </c>
      <c r="C111827">
        <v>2048</v>
      </c>
      <c r="D111827">
        <v>3.868926E-3</v>
      </c>
    </row>
    <row r="111828" spans="1:4" x14ac:dyDescent="0.3">
      <c r="A111828" t="s">
        <v>18</v>
      </c>
      <c r="B111828">
        <v>8</v>
      </c>
      <c r="C111828">
        <v>2048</v>
      </c>
      <c r="D111828">
        <v>3.8822259999999999E-3</v>
      </c>
    </row>
    <row r="111829" spans="1:4" x14ac:dyDescent="0.3">
      <c r="A111829" t="s">
        <v>18</v>
      </c>
      <c r="B111829">
        <v>8</v>
      </c>
      <c r="C111829">
        <v>2048</v>
      </c>
      <c r="D111829">
        <v>3.8714999999999999E-3</v>
      </c>
    </row>
    <row r="111830" spans="1:4" x14ac:dyDescent="0.3">
      <c r="A111830" t="s">
        <v>18</v>
      </c>
      <c r="B111830">
        <v>8</v>
      </c>
      <c r="C111830">
        <v>2048</v>
      </c>
      <c r="D111830">
        <v>3.8661730000000001E-3</v>
      </c>
    </row>
    <row r="111831" spans="1:4" x14ac:dyDescent="0.3">
      <c r="A111831" t="s">
        <v>18</v>
      </c>
      <c r="B111831">
        <v>8</v>
      </c>
      <c r="C111831">
        <v>2048</v>
      </c>
      <c r="D111831">
        <v>3.8795879999999998E-3</v>
      </c>
    </row>
    <row r="111832" spans="1:4" x14ac:dyDescent="0.3">
      <c r="A111832" t="s">
        <v>18</v>
      </c>
      <c r="B111832">
        <v>8</v>
      </c>
      <c r="C111832">
        <v>2048</v>
      </c>
      <c r="D111832">
        <v>3.8823600000000001E-3</v>
      </c>
    </row>
    <row r="111833" spans="1:4" x14ac:dyDescent="0.3">
      <c r="A111833" t="s">
        <v>18</v>
      </c>
      <c r="B111833">
        <v>8</v>
      </c>
      <c r="C111833">
        <v>2048</v>
      </c>
      <c r="D111833">
        <v>3.875982E-3</v>
      </c>
    </row>
    <row r="111834" spans="1:4" x14ac:dyDescent="0.3">
      <c r="A111834" t="s">
        <v>18</v>
      </c>
      <c r="B111834">
        <v>8</v>
      </c>
      <c r="C111834">
        <v>2048</v>
      </c>
      <c r="D111834">
        <v>3.9511290000000003E-3</v>
      </c>
    </row>
    <row r="111835" spans="1:4" x14ac:dyDescent="0.3">
      <c r="A111835" t="s">
        <v>18</v>
      </c>
      <c r="B111835">
        <v>8</v>
      </c>
      <c r="C111835">
        <v>2048</v>
      </c>
      <c r="D111835">
        <v>4.5760419999999998E-3</v>
      </c>
    </row>
    <row r="111836" spans="1:4" x14ac:dyDescent="0.3">
      <c r="A111836" t="s">
        <v>18</v>
      </c>
      <c r="B111836">
        <v>8</v>
      </c>
      <c r="C111836">
        <v>2048</v>
      </c>
      <c r="D111836">
        <v>4.8959219999999996E-3</v>
      </c>
    </row>
    <row r="111837" spans="1:4" x14ac:dyDescent="0.3">
      <c r="A111837" t="s">
        <v>18</v>
      </c>
      <c r="B111837">
        <v>8</v>
      </c>
      <c r="C111837">
        <v>2048</v>
      </c>
      <c r="D111837">
        <v>4.9336370000000003E-3</v>
      </c>
    </row>
    <row r="111838" spans="1:4" x14ac:dyDescent="0.3">
      <c r="A111838" t="s">
        <v>18</v>
      </c>
      <c r="B111838">
        <v>8</v>
      </c>
      <c r="C111838">
        <v>2048</v>
      </c>
      <c r="D111838">
        <v>5.0762029999999996E-3</v>
      </c>
    </row>
    <row r="111839" spans="1:4" x14ac:dyDescent="0.3">
      <c r="A111839" t="s">
        <v>18</v>
      </c>
      <c r="B111839">
        <v>8</v>
      </c>
      <c r="C111839">
        <v>2048</v>
      </c>
      <c r="D111839">
        <v>5.104557E-3</v>
      </c>
    </row>
    <row r="111840" spans="1:4" x14ac:dyDescent="0.3">
      <c r="A111840" t="s">
        <v>18</v>
      </c>
      <c r="B111840">
        <v>8</v>
      </c>
      <c r="C111840">
        <v>2048</v>
      </c>
      <c r="D111840">
        <v>5.1482389999999998E-3</v>
      </c>
    </row>
    <row r="111841" spans="1:4" x14ac:dyDescent="0.3">
      <c r="A111841" t="s">
        <v>18</v>
      </c>
      <c r="B111841">
        <v>8</v>
      </c>
      <c r="C111841">
        <v>2048</v>
      </c>
      <c r="D111841">
        <v>5.0871069999999996E-3</v>
      </c>
    </row>
    <row r="111842" spans="1:4" x14ac:dyDescent="0.3">
      <c r="A111842" t="s">
        <v>18</v>
      </c>
      <c r="B111842">
        <v>8</v>
      </c>
      <c r="C111842">
        <v>2048</v>
      </c>
      <c r="D111842">
        <v>5.0144869999999998E-3</v>
      </c>
    </row>
    <row r="111843" spans="1:4" x14ac:dyDescent="0.3">
      <c r="A111843" t="s">
        <v>18</v>
      </c>
      <c r="B111843">
        <v>8</v>
      </c>
      <c r="C111843">
        <v>2048</v>
      </c>
      <c r="D111843">
        <v>4.9515109999999996E-3</v>
      </c>
    </row>
    <row r="111844" spans="1:4" x14ac:dyDescent="0.3">
      <c r="A111844" t="s">
        <v>18</v>
      </c>
      <c r="B111844">
        <v>8</v>
      </c>
      <c r="C111844">
        <v>2048</v>
      </c>
      <c r="D111844">
        <v>5.0156080000000004E-3</v>
      </c>
    </row>
    <row r="111845" spans="1:4" x14ac:dyDescent="0.3">
      <c r="A111845" t="s">
        <v>18</v>
      </c>
      <c r="B111845">
        <v>8</v>
      </c>
      <c r="C111845">
        <v>2048</v>
      </c>
      <c r="D111845">
        <v>5.1527320000000001E-3</v>
      </c>
    </row>
    <row r="111846" spans="1:4" x14ac:dyDescent="0.3">
      <c r="A111846" t="s">
        <v>18</v>
      </c>
      <c r="B111846">
        <v>8</v>
      </c>
      <c r="C111846">
        <v>2048</v>
      </c>
      <c r="D111846">
        <v>5.2168029999999999E-3</v>
      </c>
    </row>
    <row r="111847" spans="1:4" x14ac:dyDescent="0.3">
      <c r="A111847" t="s">
        <v>18</v>
      </c>
      <c r="B111847">
        <v>8</v>
      </c>
      <c r="C111847">
        <v>2048</v>
      </c>
      <c r="D111847">
        <v>5.2531770000000004E-3</v>
      </c>
    </row>
    <row r="111848" spans="1:4" x14ac:dyDescent="0.3">
      <c r="A111848" t="s">
        <v>18</v>
      </c>
      <c r="B111848">
        <v>8</v>
      </c>
      <c r="C111848">
        <v>2048</v>
      </c>
      <c r="D111848">
        <v>5.2335669999999997E-3</v>
      </c>
    </row>
    <row r="111849" spans="1:4" x14ac:dyDescent="0.3">
      <c r="A111849" t="s">
        <v>18</v>
      </c>
      <c r="B111849">
        <v>8</v>
      </c>
      <c r="C111849">
        <v>2048</v>
      </c>
      <c r="D111849">
        <v>5.3201539999999997E-3</v>
      </c>
    </row>
    <row r="111850" spans="1:4" x14ac:dyDescent="0.3">
      <c r="A111850" t="s">
        <v>18</v>
      </c>
      <c r="B111850">
        <v>8</v>
      </c>
      <c r="C111850">
        <v>2048</v>
      </c>
      <c r="D111850">
        <v>5.2568429999999998E-3</v>
      </c>
    </row>
    <row r="111851" spans="1:4" x14ac:dyDescent="0.3">
      <c r="A111851" t="s">
        <v>18</v>
      </c>
      <c r="B111851">
        <v>8</v>
      </c>
      <c r="C111851">
        <v>2048</v>
      </c>
      <c r="D111851">
        <v>5.2138569999999997E-3</v>
      </c>
    </row>
    <row r="111852" spans="1:4" x14ac:dyDescent="0.3">
      <c r="A111852" t="s">
        <v>18</v>
      </c>
      <c r="B111852">
        <v>8</v>
      </c>
      <c r="C111852">
        <v>2048</v>
      </c>
      <c r="D111852">
        <v>5.1839720000000002E-3</v>
      </c>
    </row>
    <row r="111853" spans="1:4" x14ac:dyDescent="0.3">
      <c r="A111853" t="s">
        <v>18</v>
      </c>
      <c r="B111853">
        <v>8</v>
      </c>
      <c r="C111853">
        <v>2048</v>
      </c>
      <c r="D111853">
        <v>5.2544699999999998E-3</v>
      </c>
    </row>
    <row r="111854" spans="1:4" x14ac:dyDescent="0.3">
      <c r="A111854" t="s">
        <v>18</v>
      </c>
      <c r="B111854">
        <v>8</v>
      </c>
      <c r="C111854">
        <v>2048</v>
      </c>
      <c r="D111854">
        <v>5.314086E-3</v>
      </c>
    </row>
    <row r="111855" spans="1:4" x14ac:dyDescent="0.3">
      <c r="A111855" t="s">
        <v>18</v>
      </c>
      <c r="B111855">
        <v>8</v>
      </c>
      <c r="C111855">
        <v>2048</v>
      </c>
      <c r="D111855">
        <v>5.323581E-3</v>
      </c>
    </row>
    <row r="111856" spans="1:4" x14ac:dyDescent="0.3">
      <c r="A111856" t="s">
        <v>18</v>
      </c>
      <c r="B111856">
        <v>8</v>
      </c>
      <c r="C111856">
        <v>2048</v>
      </c>
      <c r="D111856">
        <v>5.313847E-3</v>
      </c>
    </row>
    <row r="111857" spans="1:4" x14ac:dyDescent="0.3">
      <c r="A111857" t="s">
        <v>18</v>
      </c>
      <c r="B111857">
        <v>8</v>
      </c>
      <c r="C111857">
        <v>2048</v>
      </c>
      <c r="D111857">
        <v>5.2852330000000003E-3</v>
      </c>
    </row>
    <row r="111858" spans="1:4" x14ac:dyDescent="0.3">
      <c r="A111858" t="s">
        <v>18</v>
      </c>
      <c r="B111858">
        <v>8</v>
      </c>
      <c r="C111858">
        <v>2048</v>
      </c>
      <c r="D111858">
        <v>5.3284910000000003E-3</v>
      </c>
    </row>
    <row r="111859" spans="1:4" x14ac:dyDescent="0.3">
      <c r="A111859" t="s">
        <v>18</v>
      </c>
      <c r="B111859">
        <v>8</v>
      </c>
      <c r="C111859">
        <v>2048</v>
      </c>
      <c r="D111859">
        <v>5.2572119999999998E-3</v>
      </c>
    </row>
    <row r="111860" spans="1:4" x14ac:dyDescent="0.3">
      <c r="A111860" t="s">
        <v>18</v>
      </c>
      <c r="B111860">
        <v>8</v>
      </c>
      <c r="C111860">
        <v>2048</v>
      </c>
      <c r="D111860">
        <v>5.1972420000000004E-3</v>
      </c>
    </row>
    <row r="111861" spans="1:4" x14ac:dyDescent="0.3">
      <c r="A111861" t="s">
        <v>18</v>
      </c>
      <c r="B111861">
        <v>8</v>
      </c>
      <c r="C111861">
        <v>2048</v>
      </c>
      <c r="D111861">
        <v>5.173553E-3</v>
      </c>
    </row>
    <row r="111862" spans="1:4" x14ac:dyDescent="0.3">
      <c r="A111862" t="s">
        <v>18</v>
      </c>
      <c r="B111862">
        <v>8</v>
      </c>
      <c r="C111862">
        <v>2048</v>
      </c>
      <c r="D111862">
        <v>5.2732040000000001E-3</v>
      </c>
    </row>
    <row r="111863" spans="1:4" x14ac:dyDescent="0.3">
      <c r="A111863" t="s">
        <v>18</v>
      </c>
      <c r="B111863">
        <v>8</v>
      </c>
      <c r="C111863">
        <v>2048</v>
      </c>
      <c r="D111863">
        <v>5.3513800000000002E-3</v>
      </c>
    </row>
    <row r="111864" spans="1:4" x14ac:dyDescent="0.3">
      <c r="A111864" t="s">
        <v>18</v>
      </c>
      <c r="B111864">
        <v>8</v>
      </c>
      <c r="C111864">
        <v>2048</v>
      </c>
      <c r="D111864">
        <v>5.3337999999999997E-3</v>
      </c>
    </row>
    <row r="111865" spans="1:4" x14ac:dyDescent="0.3">
      <c r="A111865" t="s">
        <v>18</v>
      </c>
      <c r="B111865">
        <v>8</v>
      </c>
      <c r="C111865">
        <v>2048</v>
      </c>
      <c r="D111865">
        <v>5.3066160000000001E-3</v>
      </c>
    </row>
    <row r="111866" spans="1:4" x14ac:dyDescent="0.3">
      <c r="A111866" t="s">
        <v>18</v>
      </c>
      <c r="B111866">
        <v>8</v>
      </c>
      <c r="C111866">
        <v>2048</v>
      </c>
      <c r="D111866">
        <v>5.291652E-3</v>
      </c>
    </row>
    <row r="111867" spans="1:4" x14ac:dyDescent="0.3">
      <c r="A111867" t="s">
        <v>18</v>
      </c>
      <c r="B111867">
        <v>8</v>
      </c>
      <c r="C111867">
        <v>2048</v>
      </c>
      <c r="D111867">
        <v>5.2898820000000001E-3</v>
      </c>
    </row>
    <row r="111868" spans="1:4" x14ac:dyDescent="0.3">
      <c r="A111868" t="s">
        <v>18</v>
      </c>
      <c r="B111868">
        <v>8</v>
      </c>
      <c r="C111868">
        <v>2048</v>
      </c>
      <c r="D111868">
        <v>5.2251820000000001E-3</v>
      </c>
    </row>
    <row r="111869" spans="1:4" x14ac:dyDescent="0.3">
      <c r="A111869" t="s">
        <v>18</v>
      </c>
      <c r="B111869">
        <v>8</v>
      </c>
      <c r="C111869">
        <v>2048</v>
      </c>
      <c r="D111869">
        <v>5.1710050000000002E-3</v>
      </c>
    </row>
    <row r="111870" spans="1:4" x14ac:dyDescent="0.3">
      <c r="A111870" t="s">
        <v>18</v>
      </c>
      <c r="B111870">
        <v>8</v>
      </c>
      <c r="C111870">
        <v>2048</v>
      </c>
      <c r="D111870">
        <v>5.1636879999999996E-3</v>
      </c>
    </row>
    <row r="111871" spans="1:4" x14ac:dyDescent="0.3">
      <c r="A111871" t="s">
        <v>18</v>
      </c>
      <c r="B111871">
        <v>8</v>
      </c>
      <c r="C111871">
        <v>2048</v>
      </c>
      <c r="D111871">
        <v>5.2486319999999996E-3</v>
      </c>
    </row>
    <row r="111872" spans="1:4" x14ac:dyDescent="0.3">
      <c r="A111872" t="s">
        <v>18</v>
      </c>
      <c r="B111872">
        <v>8</v>
      </c>
      <c r="C111872">
        <v>2048</v>
      </c>
      <c r="D111872">
        <v>5.2984099999999999E-3</v>
      </c>
    </row>
    <row r="111873" spans="1:4" x14ac:dyDescent="0.3">
      <c r="A111873" t="s">
        <v>18</v>
      </c>
      <c r="B111873">
        <v>8</v>
      </c>
      <c r="C111873">
        <v>2048</v>
      </c>
      <c r="D111873">
        <v>5.3424459999999998E-3</v>
      </c>
    </row>
    <row r="111874" spans="1:4" x14ac:dyDescent="0.3">
      <c r="A111874" t="s">
        <v>18</v>
      </c>
      <c r="B111874">
        <v>8</v>
      </c>
      <c r="C111874">
        <v>2048</v>
      </c>
      <c r="D111874">
        <v>5.3309689999999996E-3</v>
      </c>
    </row>
    <row r="111875" spans="1:4" x14ac:dyDescent="0.3">
      <c r="A111875" t="s">
        <v>18</v>
      </c>
      <c r="B111875">
        <v>8</v>
      </c>
      <c r="C111875">
        <v>2048</v>
      </c>
      <c r="D111875">
        <v>5.3056780000000003E-3</v>
      </c>
    </row>
    <row r="111876" spans="1:4" x14ac:dyDescent="0.3">
      <c r="A111876" t="s">
        <v>18</v>
      </c>
      <c r="B111876">
        <v>8</v>
      </c>
      <c r="C111876">
        <v>2048</v>
      </c>
      <c r="D111876">
        <v>5.3190809999999998E-3</v>
      </c>
    </row>
    <row r="111877" spans="1:4" x14ac:dyDescent="0.3">
      <c r="A111877" t="s">
        <v>18</v>
      </c>
      <c r="B111877">
        <v>8</v>
      </c>
      <c r="C111877">
        <v>2048</v>
      </c>
      <c r="D111877">
        <v>5.3156949999999996E-3</v>
      </c>
    </row>
    <row r="111878" spans="1:4" x14ac:dyDescent="0.3">
      <c r="A111878" t="s">
        <v>18</v>
      </c>
      <c r="B111878">
        <v>8</v>
      </c>
      <c r="C111878">
        <v>2048</v>
      </c>
      <c r="D111878">
        <v>5.2420679999999999E-3</v>
      </c>
    </row>
    <row r="111879" spans="1:4" x14ac:dyDescent="0.3">
      <c r="A111879" t="s">
        <v>18</v>
      </c>
      <c r="B111879">
        <v>8</v>
      </c>
      <c r="C111879">
        <v>2048</v>
      </c>
      <c r="D111879">
        <v>5.1962989999999997E-3</v>
      </c>
    </row>
    <row r="111880" spans="1:4" x14ac:dyDescent="0.3">
      <c r="A111880" t="s">
        <v>18</v>
      </c>
      <c r="B111880">
        <v>8</v>
      </c>
      <c r="C111880">
        <v>2048</v>
      </c>
      <c r="D111880">
        <v>5.2180660000000004E-3</v>
      </c>
    </row>
    <row r="111881" spans="1:4" x14ac:dyDescent="0.3">
      <c r="A111881" t="s">
        <v>18</v>
      </c>
      <c r="B111881">
        <v>8</v>
      </c>
      <c r="C111881">
        <v>2048</v>
      </c>
      <c r="D111881">
        <v>5.3118990000000001E-3</v>
      </c>
    </row>
    <row r="111882" spans="1:4" x14ac:dyDescent="0.3">
      <c r="A111882" t="s">
        <v>18</v>
      </c>
      <c r="B111882">
        <v>8</v>
      </c>
      <c r="C111882">
        <v>2048</v>
      </c>
      <c r="D111882">
        <v>5.3705280000000003E-3</v>
      </c>
    </row>
    <row r="111883" spans="1:4" x14ac:dyDescent="0.3">
      <c r="A111883" t="s">
        <v>18</v>
      </c>
      <c r="B111883">
        <v>8</v>
      </c>
      <c r="C111883">
        <v>2048</v>
      </c>
      <c r="D111883">
        <v>5.3567220000000004E-3</v>
      </c>
    </row>
    <row r="111884" spans="1:4" x14ac:dyDescent="0.3">
      <c r="A111884" t="s">
        <v>18</v>
      </c>
      <c r="B111884">
        <v>8</v>
      </c>
      <c r="C111884">
        <v>2048</v>
      </c>
      <c r="D111884">
        <v>5.4409059999999997E-3</v>
      </c>
    </row>
    <row r="111885" spans="1:4" x14ac:dyDescent="0.3">
      <c r="A111885" t="s">
        <v>18</v>
      </c>
      <c r="B111885">
        <v>8</v>
      </c>
      <c r="C111885">
        <v>2048</v>
      </c>
      <c r="D111885">
        <v>5.3964219999999997E-3</v>
      </c>
    </row>
    <row r="111886" spans="1:4" x14ac:dyDescent="0.3">
      <c r="A111886" t="s">
        <v>18</v>
      </c>
      <c r="B111886">
        <v>8</v>
      </c>
      <c r="C111886">
        <v>2048</v>
      </c>
      <c r="D111886">
        <v>5.3444169999999997E-3</v>
      </c>
    </row>
    <row r="111887" spans="1:4" x14ac:dyDescent="0.3">
      <c r="A111887" t="s">
        <v>18</v>
      </c>
      <c r="B111887">
        <v>8</v>
      </c>
      <c r="C111887">
        <v>2048</v>
      </c>
      <c r="D111887">
        <v>5.4238250000000002E-3</v>
      </c>
    </row>
    <row r="111888" spans="1:4" x14ac:dyDescent="0.3">
      <c r="A111888" t="s">
        <v>18</v>
      </c>
      <c r="B111888">
        <v>8</v>
      </c>
      <c r="C111888">
        <v>2048</v>
      </c>
      <c r="D111888">
        <v>3.8682149999999999E-3</v>
      </c>
    </row>
    <row r="111889" spans="1:4" x14ac:dyDescent="0.3">
      <c r="A111889" t="s">
        <v>18</v>
      </c>
      <c r="B111889">
        <v>8</v>
      </c>
      <c r="C111889">
        <v>2048</v>
      </c>
      <c r="D111889">
        <v>3.8565470000000001E-3</v>
      </c>
    </row>
    <row r="111890" spans="1:4" x14ac:dyDescent="0.3">
      <c r="A111890" t="s">
        <v>18</v>
      </c>
      <c r="B111890">
        <v>8</v>
      </c>
      <c r="C111890">
        <v>2048</v>
      </c>
      <c r="D111890">
        <v>3.8671790000000001E-3</v>
      </c>
    </row>
    <row r="111891" spans="1:4" x14ac:dyDescent="0.3">
      <c r="A111891" t="s">
        <v>18</v>
      </c>
      <c r="B111891">
        <v>8</v>
      </c>
      <c r="C111891">
        <v>2048</v>
      </c>
      <c r="D111891">
        <v>3.8510900000000002E-3</v>
      </c>
    </row>
    <row r="111892" spans="1:4" x14ac:dyDescent="0.3">
      <c r="A111892" t="s">
        <v>18</v>
      </c>
      <c r="B111892">
        <v>8</v>
      </c>
      <c r="C111892">
        <v>2048</v>
      </c>
      <c r="D111892">
        <v>3.8595309999999998E-3</v>
      </c>
    </row>
    <row r="111893" spans="1:4" x14ac:dyDescent="0.3">
      <c r="A111893" t="s">
        <v>18</v>
      </c>
      <c r="B111893">
        <v>8</v>
      </c>
      <c r="C111893">
        <v>2048</v>
      </c>
      <c r="D111893">
        <v>3.8594160000000001E-3</v>
      </c>
    </row>
    <row r="111894" spans="1:4" x14ac:dyDescent="0.3">
      <c r="A111894" t="s">
        <v>18</v>
      </c>
      <c r="B111894">
        <v>8</v>
      </c>
      <c r="C111894">
        <v>2048</v>
      </c>
      <c r="D111894">
        <v>3.8566920000000001E-3</v>
      </c>
    </row>
    <row r="111895" spans="1:4" x14ac:dyDescent="0.3">
      <c r="A111895" t="s">
        <v>18</v>
      </c>
      <c r="B111895">
        <v>8</v>
      </c>
      <c r="C111895">
        <v>2048</v>
      </c>
      <c r="D111895">
        <v>3.8607419999999999E-3</v>
      </c>
    </row>
    <row r="111896" spans="1:4" x14ac:dyDescent="0.3">
      <c r="A111896" t="s">
        <v>18</v>
      </c>
      <c r="B111896">
        <v>8</v>
      </c>
      <c r="C111896">
        <v>2048</v>
      </c>
      <c r="D111896">
        <v>5.2564329999999996E-3</v>
      </c>
    </row>
    <row r="111897" spans="1:4" x14ac:dyDescent="0.3">
      <c r="A111897" t="s">
        <v>18</v>
      </c>
      <c r="B111897">
        <v>8</v>
      </c>
      <c r="C111897">
        <v>2048</v>
      </c>
      <c r="D111897">
        <v>4.7088709999999999E-3</v>
      </c>
    </row>
    <row r="111898" spans="1:4" x14ac:dyDescent="0.3">
      <c r="A111898" t="s">
        <v>18</v>
      </c>
      <c r="B111898">
        <v>8</v>
      </c>
      <c r="C111898">
        <v>2048</v>
      </c>
      <c r="D111898">
        <v>4.4115109999999999E-3</v>
      </c>
    </row>
    <row r="111899" spans="1:4" x14ac:dyDescent="0.3">
      <c r="A111899" t="s">
        <v>18</v>
      </c>
      <c r="B111899">
        <v>8</v>
      </c>
      <c r="C111899">
        <v>2048</v>
      </c>
      <c r="D111899">
        <v>4.382398E-3</v>
      </c>
    </row>
    <row r="111900" spans="1:4" x14ac:dyDescent="0.3">
      <c r="A111900" t="s">
        <v>18</v>
      </c>
      <c r="B111900">
        <v>8</v>
      </c>
      <c r="C111900">
        <v>2048</v>
      </c>
      <c r="D111900">
        <v>4.3652090000000001E-3</v>
      </c>
    </row>
    <row r="111901" spans="1:4" x14ac:dyDescent="0.3">
      <c r="A111901" t="s">
        <v>18</v>
      </c>
      <c r="B111901">
        <v>8</v>
      </c>
      <c r="C111901">
        <v>2048</v>
      </c>
      <c r="D111901">
        <v>4.3731220000000001E-3</v>
      </c>
    </row>
    <row r="111902" spans="1:4" x14ac:dyDescent="0.3">
      <c r="A111902" t="s">
        <v>18</v>
      </c>
      <c r="B111902">
        <v>8</v>
      </c>
      <c r="C111902">
        <v>2048</v>
      </c>
      <c r="D111902">
        <v>4.3534899999999998E-3</v>
      </c>
    </row>
    <row r="111903" spans="1:4" x14ac:dyDescent="0.3">
      <c r="A111903" t="s">
        <v>18</v>
      </c>
      <c r="B111903">
        <v>8</v>
      </c>
      <c r="C111903">
        <v>2048</v>
      </c>
      <c r="D111903">
        <v>4.3491650000000003E-3</v>
      </c>
    </row>
    <row r="111904" spans="1:4" x14ac:dyDescent="0.3">
      <c r="A111904" t="s">
        <v>18</v>
      </c>
      <c r="B111904">
        <v>8</v>
      </c>
      <c r="C111904">
        <v>2048</v>
      </c>
      <c r="D111904">
        <v>4.3384690000000002E-3</v>
      </c>
    </row>
    <row r="111905" spans="1:4" x14ac:dyDescent="0.3">
      <c r="A111905" t="s">
        <v>18</v>
      </c>
      <c r="B111905">
        <v>8</v>
      </c>
      <c r="C111905">
        <v>2048</v>
      </c>
      <c r="D111905">
        <v>4.3450590000000001E-3</v>
      </c>
    </row>
    <row r="111906" spans="1:4" x14ac:dyDescent="0.3">
      <c r="A111906" t="s">
        <v>18</v>
      </c>
      <c r="B111906">
        <v>8</v>
      </c>
      <c r="C111906">
        <v>2048</v>
      </c>
      <c r="D111906">
        <v>4.3326880000000003E-3</v>
      </c>
    </row>
    <row r="111907" spans="1:4" x14ac:dyDescent="0.3">
      <c r="A111907" t="s">
        <v>18</v>
      </c>
      <c r="B111907">
        <v>8</v>
      </c>
      <c r="C111907">
        <v>2048</v>
      </c>
      <c r="D111907">
        <v>4.3375269999999999E-3</v>
      </c>
    </row>
    <row r="111908" spans="1:4" x14ac:dyDescent="0.3">
      <c r="A111908" t="s">
        <v>18</v>
      </c>
      <c r="B111908">
        <v>8</v>
      </c>
      <c r="C111908">
        <v>2048</v>
      </c>
      <c r="D111908">
        <v>4.3308920000000002E-3</v>
      </c>
    </row>
    <row r="111909" spans="1:4" x14ac:dyDescent="0.3">
      <c r="A111909" t="s">
        <v>18</v>
      </c>
      <c r="B111909">
        <v>8</v>
      </c>
      <c r="C111909">
        <v>2048</v>
      </c>
      <c r="D111909">
        <v>4.3200740000000001E-3</v>
      </c>
    </row>
    <row r="111910" spans="1:4" x14ac:dyDescent="0.3">
      <c r="A111910" t="s">
        <v>18</v>
      </c>
      <c r="B111910">
        <v>8</v>
      </c>
      <c r="C111910">
        <v>2048</v>
      </c>
      <c r="D111910">
        <v>4.3107529999999996E-3</v>
      </c>
    </row>
    <row r="111911" spans="1:4" x14ac:dyDescent="0.3">
      <c r="A111911" t="s">
        <v>18</v>
      </c>
      <c r="B111911">
        <v>8</v>
      </c>
      <c r="C111911">
        <v>2048</v>
      </c>
      <c r="D111911">
        <v>4.3115280000000002E-3</v>
      </c>
    </row>
    <row r="111912" spans="1:4" x14ac:dyDescent="0.3">
      <c r="A111912" t="s">
        <v>18</v>
      </c>
      <c r="B111912">
        <v>8</v>
      </c>
      <c r="C111912">
        <v>2048</v>
      </c>
      <c r="D111912">
        <v>4.3085850000000002E-3</v>
      </c>
    </row>
    <row r="111913" spans="1:4" x14ac:dyDescent="0.3">
      <c r="A111913" t="s">
        <v>18</v>
      </c>
      <c r="B111913">
        <v>8</v>
      </c>
      <c r="C111913">
        <v>2048</v>
      </c>
      <c r="D111913">
        <v>4.3036419999999999E-3</v>
      </c>
    </row>
    <row r="111914" spans="1:4" x14ac:dyDescent="0.3">
      <c r="A111914" t="s">
        <v>18</v>
      </c>
      <c r="B111914">
        <v>8</v>
      </c>
      <c r="C111914">
        <v>2048</v>
      </c>
      <c r="D111914">
        <v>4.3067519999999996E-3</v>
      </c>
    </row>
    <row r="111915" spans="1:4" x14ac:dyDescent="0.3">
      <c r="A111915" t="s">
        <v>18</v>
      </c>
      <c r="B111915">
        <v>8</v>
      </c>
      <c r="C111915">
        <v>2048</v>
      </c>
      <c r="D111915">
        <v>4.2998380000000003E-3</v>
      </c>
    </row>
    <row r="111916" spans="1:4" x14ac:dyDescent="0.3">
      <c r="A111916" t="s">
        <v>18</v>
      </c>
      <c r="B111916">
        <v>8</v>
      </c>
      <c r="C111916">
        <v>2048</v>
      </c>
      <c r="D111916">
        <v>4.3046960000000002E-3</v>
      </c>
    </row>
    <row r="111917" spans="1:4" x14ac:dyDescent="0.3">
      <c r="A111917" t="s">
        <v>18</v>
      </c>
      <c r="B111917">
        <v>8</v>
      </c>
      <c r="C111917">
        <v>2048</v>
      </c>
      <c r="D111917">
        <v>4.3044650000000004E-3</v>
      </c>
    </row>
    <row r="111918" spans="1:4" x14ac:dyDescent="0.3">
      <c r="A111918" t="s">
        <v>18</v>
      </c>
      <c r="B111918">
        <v>8</v>
      </c>
      <c r="C111918">
        <v>2048</v>
      </c>
      <c r="D111918">
        <v>4.2909200000000002E-3</v>
      </c>
    </row>
    <row r="111919" spans="1:4" x14ac:dyDescent="0.3">
      <c r="A111919" t="s">
        <v>18</v>
      </c>
      <c r="B111919">
        <v>8</v>
      </c>
      <c r="C111919">
        <v>2048</v>
      </c>
      <c r="D111919">
        <v>4.2970109999999999E-3</v>
      </c>
    </row>
    <row r="111920" spans="1:4" x14ac:dyDescent="0.3">
      <c r="A111920" t="s">
        <v>18</v>
      </c>
      <c r="B111920">
        <v>8</v>
      </c>
      <c r="C111920">
        <v>2048</v>
      </c>
      <c r="D111920">
        <v>5.1902939999999998E-3</v>
      </c>
    </row>
    <row r="111921" spans="1:4" x14ac:dyDescent="0.3">
      <c r="A111921" t="s">
        <v>18</v>
      </c>
      <c r="B111921">
        <v>8</v>
      </c>
      <c r="C111921">
        <v>2048</v>
      </c>
      <c r="D111921">
        <v>5.0836240000000001E-3</v>
      </c>
    </row>
    <row r="111922" spans="1:4" x14ac:dyDescent="0.3">
      <c r="A111922" t="s">
        <v>18</v>
      </c>
      <c r="B111922">
        <v>8</v>
      </c>
      <c r="C111922">
        <v>2048</v>
      </c>
      <c r="D111922">
        <v>4.6166779999999999E-3</v>
      </c>
    </row>
    <row r="111923" spans="1:4" x14ac:dyDescent="0.3">
      <c r="A111923" t="s">
        <v>18</v>
      </c>
      <c r="B111923">
        <v>8</v>
      </c>
      <c r="C111923">
        <v>2048</v>
      </c>
      <c r="D111923">
        <v>3.9822870000000002E-3</v>
      </c>
    </row>
    <row r="111924" spans="1:4" x14ac:dyDescent="0.3">
      <c r="A111924" t="s">
        <v>18</v>
      </c>
      <c r="B111924">
        <v>8</v>
      </c>
      <c r="C111924">
        <v>2048</v>
      </c>
      <c r="D111924">
        <v>3.9270370000000004E-3</v>
      </c>
    </row>
    <row r="111925" spans="1:4" x14ac:dyDescent="0.3">
      <c r="A111925" t="s">
        <v>18</v>
      </c>
      <c r="B111925">
        <v>8</v>
      </c>
      <c r="C111925">
        <v>2048</v>
      </c>
      <c r="D111925">
        <v>3.9173660000000003E-3</v>
      </c>
    </row>
    <row r="111926" spans="1:4" x14ac:dyDescent="0.3">
      <c r="A111926" t="s">
        <v>18</v>
      </c>
      <c r="B111926">
        <v>8</v>
      </c>
      <c r="C111926">
        <v>2048</v>
      </c>
      <c r="D111926">
        <v>3.9233339999999997E-3</v>
      </c>
    </row>
    <row r="111927" spans="1:4" x14ac:dyDescent="0.3">
      <c r="A111927" t="s">
        <v>18</v>
      </c>
      <c r="B111927">
        <v>8</v>
      </c>
      <c r="C111927">
        <v>2048</v>
      </c>
      <c r="D111927">
        <v>3.9184909999999996E-3</v>
      </c>
    </row>
    <row r="111928" spans="1:4" x14ac:dyDescent="0.3">
      <c r="A111928" t="s">
        <v>18</v>
      </c>
      <c r="B111928">
        <v>8</v>
      </c>
      <c r="C111928">
        <v>2048</v>
      </c>
      <c r="D111928">
        <v>3.9186480000000003E-3</v>
      </c>
    </row>
    <row r="111929" spans="1:4" x14ac:dyDescent="0.3">
      <c r="A111929" t="s">
        <v>18</v>
      </c>
      <c r="B111929">
        <v>8</v>
      </c>
      <c r="C111929">
        <v>2048</v>
      </c>
      <c r="D111929">
        <v>3.9103810000000001E-3</v>
      </c>
    </row>
    <row r="111930" spans="1:4" x14ac:dyDescent="0.3">
      <c r="A111930" t="s">
        <v>18</v>
      </c>
      <c r="B111930">
        <v>8</v>
      </c>
      <c r="C111930">
        <v>2048</v>
      </c>
      <c r="D111930">
        <v>3.9091739999999996E-3</v>
      </c>
    </row>
    <row r="111931" spans="1:4" x14ac:dyDescent="0.3">
      <c r="A111931" t="s">
        <v>18</v>
      </c>
      <c r="B111931">
        <v>8</v>
      </c>
      <c r="C111931">
        <v>2048</v>
      </c>
      <c r="D111931">
        <v>3.9141180000000003E-3</v>
      </c>
    </row>
    <row r="111932" spans="1:4" x14ac:dyDescent="0.3">
      <c r="A111932" t="s">
        <v>18</v>
      </c>
      <c r="B111932">
        <v>8</v>
      </c>
      <c r="C111932">
        <v>2048</v>
      </c>
      <c r="D111932">
        <v>3.911912E-3</v>
      </c>
    </row>
    <row r="111933" spans="1:4" x14ac:dyDescent="0.3">
      <c r="A111933" t="s">
        <v>18</v>
      </c>
      <c r="B111933">
        <v>8</v>
      </c>
      <c r="C111933">
        <v>2048</v>
      </c>
      <c r="D111933">
        <v>3.9079520000000001E-3</v>
      </c>
    </row>
    <row r="111934" spans="1:4" x14ac:dyDescent="0.3">
      <c r="A111934" t="s">
        <v>18</v>
      </c>
      <c r="B111934">
        <v>8</v>
      </c>
      <c r="C111934">
        <v>2048</v>
      </c>
      <c r="D111934">
        <v>3.9054419999999999E-3</v>
      </c>
    </row>
    <row r="111935" spans="1:4" x14ac:dyDescent="0.3">
      <c r="A111935" t="s">
        <v>18</v>
      </c>
      <c r="B111935">
        <v>8</v>
      </c>
      <c r="C111935">
        <v>2048</v>
      </c>
      <c r="D111935">
        <v>3.9087760000000001E-3</v>
      </c>
    </row>
    <row r="111936" spans="1:4" x14ac:dyDescent="0.3">
      <c r="A111936" t="s">
        <v>18</v>
      </c>
      <c r="B111936">
        <v>8</v>
      </c>
      <c r="C111936">
        <v>2048</v>
      </c>
      <c r="D111936">
        <v>3.9094949999999998E-3</v>
      </c>
    </row>
    <row r="111937" spans="1:4" x14ac:dyDescent="0.3">
      <c r="A111937" t="s">
        <v>18</v>
      </c>
      <c r="B111937">
        <v>8</v>
      </c>
      <c r="C111937">
        <v>2048</v>
      </c>
      <c r="D111937">
        <v>3.9171759999999996E-3</v>
      </c>
    </row>
    <row r="111938" spans="1:4" x14ac:dyDescent="0.3">
      <c r="A111938" t="s">
        <v>18</v>
      </c>
      <c r="B111938">
        <v>8</v>
      </c>
      <c r="C111938">
        <v>2048</v>
      </c>
      <c r="D111938">
        <v>3.9113719999999998E-3</v>
      </c>
    </row>
    <row r="111939" spans="1:4" x14ac:dyDescent="0.3">
      <c r="A111939" t="s">
        <v>18</v>
      </c>
      <c r="B111939">
        <v>8</v>
      </c>
      <c r="C111939">
        <v>2048</v>
      </c>
      <c r="D111939">
        <v>3.9049419999999998E-3</v>
      </c>
    </row>
    <row r="111940" spans="1:4" x14ac:dyDescent="0.3">
      <c r="A111940" t="s">
        <v>18</v>
      </c>
      <c r="B111940">
        <v>8</v>
      </c>
      <c r="C111940">
        <v>2048</v>
      </c>
      <c r="D111940">
        <v>3.9092149999999997E-3</v>
      </c>
    </row>
    <row r="111941" spans="1:4" x14ac:dyDescent="0.3">
      <c r="A111941" t="s">
        <v>18</v>
      </c>
      <c r="B111941">
        <v>8</v>
      </c>
      <c r="C111941">
        <v>2048</v>
      </c>
      <c r="D111941">
        <v>3.9065369999999999E-3</v>
      </c>
    </row>
    <row r="111942" spans="1:4" x14ac:dyDescent="0.3">
      <c r="A111942" t="s">
        <v>18</v>
      </c>
      <c r="B111942">
        <v>8</v>
      </c>
      <c r="C111942">
        <v>2048</v>
      </c>
      <c r="D111942">
        <v>3.8985650000000001E-3</v>
      </c>
    </row>
    <row r="111943" spans="1:4" x14ac:dyDescent="0.3">
      <c r="A111943" t="s">
        <v>18</v>
      </c>
      <c r="B111943">
        <v>8</v>
      </c>
      <c r="C111943">
        <v>2048</v>
      </c>
      <c r="D111943">
        <v>3.9039249999999999E-3</v>
      </c>
    </row>
    <row r="111944" spans="1:4" x14ac:dyDescent="0.3">
      <c r="A111944" t="s">
        <v>18</v>
      </c>
      <c r="B111944">
        <v>8</v>
      </c>
      <c r="C111944">
        <v>2048</v>
      </c>
      <c r="D111944">
        <v>3.9079190000000001E-3</v>
      </c>
    </row>
    <row r="111945" spans="1:4" x14ac:dyDescent="0.3">
      <c r="A111945" t="s">
        <v>18</v>
      </c>
      <c r="B111945">
        <v>8</v>
      </c>
      <c r="C111945">
        <v>2048</v>
      </c>
      <c r="D111945">
        <v>3.9031769999999999E-3</v>
      </c>
    </row>
    <row r="111946" spans="1:4" x14ac:dyDescent="0.3">
      <c r="A111946" t="s">
        <v>18</v>
      </c>
      <c r="B111946">
        <v>8</v>
      </c>
      <c r="C111946">
        <v>2048</v>
      </c>
      <c r="D111946">
        <v>3.9011050000000002E-3</v>
      </c>
    </row>
    <row r="111947" spans="1:4" x14ac:dyDescent="0.3">
      <c r="A111947" t="s">
        <v>18</v>
      </c>
      <c r="B111947">
        <v>8</v>
      </c>
      <c r="C111947">
        <v>2048</v>
      </c>
      <c r="D111947">
        <v>3.90486E-3</v>
      </c>
    </row>
    <row r="111948" spans="1:4" x14ac:dyDescent="0.3">
      <c r="A111948" t="s">
        <v>18</v>
      </c>
      <c r="B111948">
        <v>8</v>
      </c>
      <c r="C111948">
        <v>2048</v>
      </c>
      <c r="D111948">
        <v>3.9051289999999998E-3</v>
      </c>
    </row>
    <row r="111949" spans="1:4" x14ac:dyDescent="0.3">
      <c r="A111949" t="s">
        <v>18</v>
      </c>
      <c r="B111949">
        <v>8</v>
      </c>
      <c r="C111949">
        <v>2048</v>
      </c>
      <c r="D111949">
        <v>3.9028790000000002E-3</v>
      </c>
    </row>
    <row r="111950" spans="1:4" x14ac:dyDescent="0.3">
      <c r="A111950" t="s">
        <v>18</v>
      </c>
      <c r="B111950">
        <v>8</v>
      </c>
      <c r="C111950">
        <v>2048</v>
      </c>
      <c r="D111950">
        <v>3.9021479999999998E-3</v>
      </c>
    </row>
    <row r="111951" spans="1:4" x14ac:dyDescent="0.3">
      <c r="A111951" t="s">
        <v>18</v>
      </c>
      <c r="B111951">
        <v>8</v>
      </c>
      <c r="C111951">
        <v>2048</v>
      </c>
      <c r="D111951">
        <v>3.9002339999999998E-3</v>
      </c>
    </row>
    <row r="111952" spans="1:4" x14ac:dyDescent="0.3">
      <c r="A111952" t="s">
        <v>18</v>
      </c>
      <c r="B111952">
        <v>8</v>
      </c>
      <c r="C111952">
        <v>2048</v>
      </c>
      <c r="D111952">
        <v>3.9059709999999998E-3</v>
      </c>
    </row>
    <row r="111953" spans="1:4" x14ac:dyDescent="0.3">
      <c r="A111953" t="s">
        <v>18</v>
      </c>
      <c r="B111953">
        <v>8</v>
      </c>
      <c r="C111953">
        <v>2048</v>
      </c>
      <c r="D111953">
        <v>3.9007550000000001E-3</v>
      </c>
    </row>
    <row r="111954" spans="1:4" x14ac:dyDescent="0.3">
      <c r="A111954" t="s">
        <v>18</v>
      </c>
      <c r="B111954">
        <v>8</v>
      </c>
      <c r="C111954">
        <v>2048</v>
      </c>
      <c r="D111954">
        <v>3.907364E-3</v>
      </c>
    </row>
    <row r="111955" spans="1:4" x14ac:dyDescent="0.3">
      <c r="A111955" t="s">
        <v>18</v>
      </c>
      <c r="B111955">
        <v>8</v>
      </c>
      <c r="C111955">
        <v>2048</v>
      </c>
      <c r="D111955">
        <v>3.904149E-3</v>
      </c>
    </row>
    <row r="111956" spans="1:4" x14ac:dyDescent="0.3">
      <c r="A111956" t="s">
        <v>18</v>
      </c>
      <c r="B111956">
        <v>8</v>
      </c>
      <c r="C111956">
        <v>2048</v>
      </c>
      <c r="D111956">
        <v>3.9023500000000002E-3</v>
      </c>
    </row>
    <row r="111957" spans="1:4" x14ac:dyDescent="0.3">
      <c r="A111957" t="s">
        <v>18</v>
      </c>
      <c r="B111957">
        <v>8</v>
      </c>
      <c r="C111957">
        <v>2048</v>
      </c>
      <c r="D111957">
        <v>3.9041119999999999E-3</v>
      </c>
    </row>
    <row r="111958" spans="1:4" x14ac:dyDescent="0.3">
      <c r="A111958" t="s">
        <v>18</v>
      </c>
      <c r="B111958">
        <v>8</v>
      </c>
      <c r="C111958">
        <v>2048</v>
      </c>
      <c r="D111958">
        <v>3.9037239999999999E-3</v>
      </c>
    </row>
    <row r="111959" spans="1:4" x14ac:dyDescent="0.3">
      <c r="A111959" t="s">
        <v>18</v>
      </c>
      <c r="B111959">
        <v>8</v>
      </c>
      <c r="C111959">
        <v>2048</v>
      </c>
      <c r="D111959">
        <v>3.9050170000000002E-3</v>
      </c>
    </row>
    <row r="111960" spans="1:4" x14ac:dyDescent="0.3">
      <c r="A111960" t="s">
        <v>18</v>
      </c>
      <c r="B111960">
        <v>8</v>
      </c>
      <c r="C111960">
        <v>2048</v>
      </c>
      <c r="D111960">
        <v>3.9049309999999999E-3</v>
      </c>
    </row>
    <row r="111961" spans="1:4" x14ac:dyDescent="0.3">
      <c r="A111961" t="s">
        <v>18</v>
      </c>
      <c r="B111961">
        <v>8</v>
      </c>
      <c r="C111961">
        <v>2048</v>
      </c>
      <c r="D111961">
        <v>3.903817E-3</v>
      </c>
    </row>
    <row r="111962" spans="1:4" x14ac:dyDescent="0.3">
      <c r="A111962" t="s">
        <v>18</v>
      </c>
      <c r="B111962">
        <v>8</v>
      </c>
      <c r="C111962">
        <v>2048</v>
      </c>
      <c r="D111962">
        <v>3.9127060000000002E-3</v>
      </c>
    </row>
    <row r="111963" spans="1:4" x14ac:dyDescent="0.3">
      <c r="A111963" t="s">
        <v>18</v>
      </c>
      <c r="B111963">
        <v>8</v>
      </c>
      <c r="C111963">
        <v>2048</v>
      </c>
      <c r="D111963">
        <v>3.9029120000000001E-3</v>
      </c>
    </row>
    <row r="111964" spans="1:4" x14ac:dyDescent="0.3">
      <c r="A111964" t="s">
        <v>18</v>
      </c>
      <c r="B111964">
        <v>8</v>
      </c>
      <c r="C111964">
        <v>2048</v>
      </c>
      <c r="D111964">
        <v>3.9005950000000002E-3</v>
      </c>
    </row>
    <row r="111965" spans="1:4" x14ac:dyDescent="0.3">
      <c r="A111965" t="s">
        <v>18</v>
      </c>
      <c r="B111965">
        <v>8</v>
      </c>
      <c r="C111965">
        <v>2048</v>
      </c>
      <c r="D111965">
        <v>3.9046409999999999E-3</v>
      </c>
    </row>
    <row r="111966" spans="1:4" x14ac:dyDescent="0.3">
      <c r="A111966" t="s">
        <v>18</v>
      </c>
      <c r="B111966">
        <v>8</v>
      </c>
      <c r="C111966">
        <v>2048</v>
      </c>
      <c r="D111966">
        <v>3.903236E-3</v>
      </c>
    </row>
    <row r="111967" spans="1:4" x14ac:dyDescent="0.3">
      <c r="A111967" t="s">
        <v>18</v>
      </c>
      <c r="B111967">
        <v>8</v>
      </c>
      <c r="C111967">
        <v>2048</v>
      </c>
      <c r="D111967">
        <v>3.9016490000000001E-3</v>
      </c>
    </row>
    <row r="111968" spans="1:4" x14ac:dyDescent="0.3">
      <c r="A111968" t="s">
        <v>18</v>
      </c>
      <c r="B111968">
        <v>8</v>
      </c>
      <c r="C111968">
        <v>2048</v>
      </c>
      <c r="D111968">
        <v>3.8993360000000002E-3</v>
      </c>
    </row>
    <row r="111969" spans="1:4" x14ac:dyDescent="0.3">
      <c r="A111969" t="s">
        <v>18</v>
      </c>
      <c r="B111969">
        <v>8</v>
      </c>
      <c r="C111969">
        <v>2048</v>
      </c>
      <c r="D111969">
        <v>3.8978419999999999E-3</v>
      </c>
    </row>
    <row r="111970" spans="1:4" x14ac:dyDescent="0.3">
      <c r="A111970" t="s">
        <v>18</v>
      </c>
      <c r="B111970">
        <v>8</v>
      </c>
      <c r="C111970">
        <v>2048</v>
      </c>
      <c r="D111970">
        <v>3.9006430000000001E-3</v>
      </c>
    </row>
    <row r="111971" spans="1:4" x14ac:dyDescent="0.3">
      <c r="A111971" t="s">
        <v>18</v>
      </c>
      <c r="B111971">
        <v>8</v>
      </c>
      <c r="C111971">
        <v>2048</v>
      </c>
      <c r="D111971">
        <v>3.9053600000000001E-3</v>
      </c>
    </row>
    <row r="111972" spans="1:4" x14ac:dyDescent="0.3">
      <c r="A111972" t="s">
        <v>18</v>
      </c>
      <c r="B111972">
        <v>8</v>
      </c>
      <c r="C111972">
        <v>2048</v>
      </c>
      <c r="D111972">
        <v>3.891289E-3</v>
      </c>
    </row>
    <row r="111973" spans="1:4" x14ac:dyDescent="0.3">
      <c r="A111973" t="s">
        <v>18</v>
      </c>
      <c r="B111973">
        <v>8</v>
      </c>
      <c r="C111973">
        <v>2048</v>
      </c>
      <c r="D111973">
        <v>3.9034709999999999E-3</v>
      </c>
    </row>
    <row r="111974" spans="1:4" x14ac:dyDescent="0.3">
      <c r="A111974" t="s">
        <v>18</v>
      </c>
      <c r="B111974">
        <v>8</v>
      </c>
      <c r="C111974">
        <v>2048</v>
      </c>
      <c r="D111974">
        <v>3.895272E-3</v>
      </c>
    </row>
    <row r="111975" spans="1:4" x14ac:dyDescent="0.3">
      <c r="A111975" t="s">
        <v>18</v>
      </c>
      <c r="B111975">
        <v>8</v>
      </c>
      <c r="C111975">
        <v>2048</v>
      </c>
      <c r="D111975">
        <v>3.900878E-3</v>
      </c>
    </row>
    <row r="111976" spans="1:4" x14ac:dyDescent="0.3">
      <c r="A111976" t="s">
        <v>18</v>
      </c>
      <c r="B111976">
        <v>8</v>
      </c>
      <c r="C111976">
        <v>2048</v>
      </c>
      <c r="D111976">
        <v>3.8983820000000001E-3</v>
      </c>
    </row>
    <row r="111977" spans="1:4" x14ac:dyDescent="0.3">
      <c r="A111977" t="s">
        <v>18</v>
      </c>
      <c r="B111977">
        <v>8</v>
      </c>
      <c r="C111977">
        <v>2048</v>
      </c>
      <c r="D111977">
        <v>3.8943369999999999E-3</v>
      </c>
    </row>
    <row r="111978" spans="1:4" x14ac:dyDescent="0.3">
      <c r="A111978" t="s">
        <v>18</v>
      </c>
      <c r="B111978">
        <v>8</v>
      </c>
      <c r="C111978">
        <v>2048</v>
      </c>
      <c r="D111978">
        <v>3.901608E-3</v>
      </c>
    </row>
    <row r="111979" spans="1:4" x14ac:dyDescent="0.3">
      <c r="A111979" t="s">
        <v>18</v>
      </c>
      <c r="B111979">
        <v>8</v>
      </c>
      <c r="C111979">
        <v>2048</v>
      </c>
      <c r="D111979">
        <v>3.901865E-3</v>
      </c>
    </row>
    <row r="111980" spans="1:4" x14ac:dyDescent="0.3">
      <c r="A111980" t="s">
        <v>18</v>
      </c>
      <c r="B111980">
        <v>8</v>
      </c>
      <c r="C111980">
        <v>2048</v>
      </c>
      <c r="D111980">
        <v>3.8987319999999998E-3</v>
      </c>
    </row>
    <row r="111981" spans="1:4" x14ac:dyDescent="0.3">
      <c r="A111981" t="s">
        <v>18</v>
      </c>
      <c r="B111981">
        <v>8</v>
      </c>
      <c r="C111981">
        <v>2048</v>
      </c>
      <c r="D111981">
        <v>3.899109E-3</v>
      </c>
    </row>
    <row r="111982" spans="1:4" x14ac:dyDescent="0.3">
      <c r="A111982" t="s">
        <v>18</v>
      </c>
      <c r="B111982">
        <v>8</v>
      </c>
      <c r="C111982">
        <v>2048</v>
      </c>
      <c r="D111982">
        <v>3.8963370000000002E-3</v>
      </c>
    </row>
    <row r="111983" spans="1:4" x14ac:dyDescent="0.3">
      <c r="A111983" t="s">
        <v>18</v>
      </c>
      <c r="B111983">
        <v>8</v>
      </c>
      <c r="C111983">
        <v>2048</v>
      </c>
      <c r="D111983">
        <v>3.9056170000000001E-3</v>
      </c>
    </row>
    <row r="111984" spans="1:4" x14ac:dyDescent="0.3">
      <c r="A111984" t="s">
        <v>18</v>
      </c>
      <c r="B111984">
        <v>8</v>
      </c>
      <c r="C111984">
        <v>2048</v>
      </c>
      <c r="D111984">
        <v>3.8982819999999999E-3</v>
      </c>
    </row>
    <row r="111985" spans="1:4" x14ac:dyDescent="0.3">
      <c r="A111985" t="s">
        <v>18</v>
      </c>
      <c r="B111985">
        <v>8</v>
      </c>
      <c r="C111985">
        <v>2048</v>
      </c>
      <c r="D111985">
        <v>3.9030689999999999E-3</v>
      </c>
    </row>
    <row r="111986" spans="1:4" x14ac:dyDescent="0.3">
      <c r="A111986" t="s">
        <v>18</v>
      </c>
      <c r="B111986">
        <v>8</v>
      </c>
      <c r="C111986">
        <v>2048</v>
      </c>
      <c r="D111986">
        <v>3.9036909999999999E-3</v>
      </c>
    </row>
    <row r="111987" spans="1:4" x14ac:dyDescent="0.3">
      <c r="A111987" t="s">
        <v>18</v>
      </c>
      <c r="B111987">
        <v>8</v>
      </c>
      <c r="C111987">
        <v>2048</v>
      </c>
      <c r="D111987">
        <v>3.8973760000000001E-3</v>
      </c>
    </row>
    <row r="111988" spans="1:4" x14ac:dyDescent="0.3">
      <c r="A111988" t="s">
        <v>18</v>
      </c>
      <c r="B111988">
        <v>8</v>
      </c>
      <c r="C111988">
        <v>2048</v>
      </c>
      <c r="D111988">
        <v>3.8976480000000001E-3</v>
      </c>
    </row>
    <row r="111989" spans="1:4" x14ac:dyDescent="0.3">
      <c r="A111989" t="s">
        <v>18</v>
      </c>
      <c r="B111989">
        <v>8</v>
      </c>
      <c r="C111989">
        <v>2048</v>
      </c>
      <c r="D111989">
        <v>3.9045849999999999E-3</v>
      </c>
    </row>
    <row r="111990" spans="1:4" x14ac:dyDescent="0.3">
      <c r="A111990" t="s">
        <v>18</v>
      </c>
      <c r="B111990">
        <v>8</v>
      </c>
      <c r="C111990">
        <v>2048</v>
      </c>
      <c r="D111990">
        <v>3.8991199999999998E-3</v>
      </c>
    </row>
    <row r="111991" spans="1:4" x14ac:dyDescent="0.3">
      <c r="A111991" t="s">
        <v>18</v>
      </c>
      <c r="B111991">
        <v>8</v>
      </c>
      <c r="C111991">
        <v>2048</v>
      </c>
      <c r="D111991">
        <v>3.9019660000000002E-3</v>
      </c>
    </row>
    <row r="111992" spans="1:4" x14ac:dyDescent="0.3">
      <c r="A111992" t="s">
        <v>18</v>
      </c>
      <c r="B111992">
        <v>8</v>
      </c>
      <c r="C111992">
        <v>2048</v>
      </c>
      <c r="D111992">
        <v>3.8941610000000002E-3</v>
      </c>
    </row>
    <row r="111993" spans="1:4" x14ac:dyDescent="0.3">
      <c r="A111993" t="s">
        <v>18</v>
      </c>
      <c r="B111993">
        <v>8</v>
      </c>
      <c r="C111993">
        <v>2048</v>
      </c>
      <c r="D111993">
        <v>3.9091330000000004E-3</v>
      </c>
    </row>
    <row r="111994" spans="1:4" x14ac:dyDescent="0.3">
      <c r="A111994" t="s">
        <v>18</v>
      </c>
      <c r="B111994">
        <v>8</v>
      </c>
      <c r="C111994">
        <v>2048</v>
      </c>
      <c r="D111994">
        <v>3.8933639999999999E-3</v>
      </c>
    </row>
    <row r="111995" spans="1:4" x14ac:dyDescent="0.3">
      <c r="A111995" t="s">
        <v>18</v>
      </c>
      <c r="B111995">
        <v>8</v>
      </c>
      <c r="C111995">
        <v>2048</v>
      </c>
      <c r="D111995">
        <v>3.9036940000000001E-3</v>
      </c>
    </row>
    <row r="111996" spans="1:4" x14ac:dyDescent="0.3">
      <c r="A111996" t="s">
        <v>18</v>
      </c>
      <c r="B111996">
        <v>8</v>
      </c>
      <c r="C111996">
        <v>2048</v>
      </c>
      <c r="D111996">
        <v>3.899422E-3</v>
      </c>
    </row>
    <row r="111997" spans="1:4" x14ac:dyDescent="0.3">
      <c r="A111997" t="s">
        <v>18</v>
      </c>
      <c r="B111997">
        <v>8</v>
      </c>
      <c r="C111997">
        <v>2048</v>
      </c>
      <c r="D111997">
        <v>3.900882E-3</v>
      </c>
    </row>
    <row r="111998" spans="1:4" x14ac:dyDescent="0.3">
      <c r="A111998" t="s">
        <v>18</v>
      </c>
      <c r="B111998">
        <v>8</v>
      </c>
      <c r="C111998">
        <v>2048</v>
      </c>
      <c r="D111998">
        <v>3.9099135E-2</v>
      </c>
    </row>
    <row r="111999" spans="1:4" x14ac:dyDescent="0.3">
      <c r="A111999" t="s">
        <v>18</v>
      </c>
      <c r="B111999">
        <v>8</v>
      </c>
      <c r="C111999">
        <v>2048</v>
      </c>
      <c r="D111999">
        <v>8.1952329999999997E-3</v>
      </c>
    </row>
    <row r="112000" spans="1:4" x14ac:dyDescent="0.3">
      <c r="A112000" t="s">
        <v>18</v>
      </c>
      <c r="B112000">
        <v>8</v>
      </c>
      <c r="C112000">
        <v>2048</v>
      </c>
      <c r="D112000">
        <v>6.4627340000000004E-3</v>
      </c>
    </row>
    <row r="112001" spans="1:4" x14ac:dyDescent="0.3">
      <c r="A112001" t="s">
        <v>18</v>
      </c>
      <c r="B112001">
        <v>8</v>
      </c>
      <c r="C112001">
        <v>2048</v>
      </c>
      <c r="D112001">
        <v>4.4810700000000002E-3</v>
      </c>
    </row>
    <row r="112002" spans="1:4" x14ac:dyDescent="0.3">
      <c r="A112002" t="s">
        <v>4</v>
      </c>
      <c r="B112002">
        <v>8</v>
      </c>
      <c r="C112002">
        <v>4096</v>
      </c>
      <c r="D112002">
        <v>0.106138408</v>
      </c>
    </row>
    <row r="112003" spans="1:4" x14ac:dyDescent="0.3">
      <c r="A112003" t="s">
        <v>4</v>
      </c>
      <c r="B112003">
        <v>8</v>
      </c>
      <c r="C112003">
        <v>4096</v>
      </c>
      <c r="D112003">
        <v>0.106060743</v>
      </c>
    </row>
    <row r="112004" spans="1:4" x14ac:dyDescent="0.3">
      <c r="A112004" t="s">
        <v>4</v>
      </c>
      <c r="B112004">
        <v>8</v>
      </c>
      <c r="C112004">
        <v>4096</v>
      </c>
      <c r="D112004">
        <v>0.106067061</v>
      </c>
    </row>
    <row r="112005" spans="1:4" x14ac:dyDescent="0.3">
      <c r="A112005" t="s">
        <v>4</v>
      </c>
      <c r="B112005">
        <v>8</v>
      </c>
      <c r="C112005">
        <v>4096</v>
      </c>
      <c r="D112005">
        <v>0.106038928</v>
      </c>
    </row>
    <row r="112006" spans="1:4" x14ac:dyDescent="0.3">
      <c r="A112006" t="s">
        <v>4</v>
      </c>
      <c r="B112006">
        <v>8</v>
      </c>
      <c r="C112006">
        <v>4096</v>
      </c>
      <c r="D112006">
        <v>0.106111467</v>
      </c>
    </row>
    <row r="112007" spans="1:4" x14ac:dyDescent="0.3">
      <c r="A112007" t="s">
        <v>4</v>
      </c>
      <c r="B112007">
        <v>8</v>
      </c>
      <c r="C112007">
        <v>4096</v>
      </c>
      <c r="D112007">
        <v>0.106066704</v>
      </c>
    </row>
    <row r="112008" spans="1:4" x14ac:dyDescent="0.3">
      <c r="A112008" t="s">
        <v>4</v>
      </c>
      <c r="B112008">
        <v>8</v>
      </c>
      <c r="C112008">
        <v>4096</v>
      </c>
      <c r="D112008">
        <v>0.106074452</v>
      </c>
    </row>
    <row r="112009" spans="1:4" x14ac:dyDescent="0.3">
      <c r="A112009" t="s">
        <v>4</v>
      </c>
      <c r="B112009">
        <v>8</v>
      </c>
      <c r="C112009">
        <v>4096</v>
      </c>
      <c r="D112009">
        <v>0.106161773</v>
      </c>
    </row>
    <row r="112010" spans="1:4" x14ac:dyDescent="0.3">
      <c r="A112010" t="s">
        <v>4</v>
      </c>
      <c r="B112010">
        <v>8</v>
      </c>
      <c r="C112010">
        <v>4096</v>
      </c>
      <c r="D112010">
        <v>0.106048584</v>
      </c>
    </row>
    <row r="112011" spans="1:4" x14ac:dyDescent="0.3">
      <c r="A112011" t="s">
        <v>4</v>
      </c>
      <c r="B112011">
        <v>8</v>
      </c>
      <c r="C112011">
        <v>4096</v>
      </c>
      <c r="D112011">
        <v>0.106204152</v>
      </c>
    </row>
    <row r="112012" spans="1:4" x14ac:dyDescent="0.3">
      <c r="A112012" t="s">
        <v>4</v>
      </c>
      <c r="B112012">
        <v>8</v>
      </c>
      <c r="C112012">
        <v>4096</v>
      </c>
      <c r="D112012">
        <v>0.106104016</v>
      </c>
    </row>
    <row r="112013" spans="1:4" x14ac:dyDescent="0.3">
      <c r="A112013" t="s">
        <v>4</v>
      </c>
      <c r="B112013">
        <v>8</v>
      </c>
      <c r="C112013">
        <v>4096</v>
      </c>
      <c r="D112013">
        <v>0.106156349</v>
      </c>
    </row>
    <row r="112014" spans="1:4" x14ac:dyDescent="0.3">
      <c r="A112014" t="s">
        <v>4</v>
      </c>
      <c r="B112014">
        <v>8</v>
      </c>
      <c r="C112014">
        <v>4096</v>
      </c>
      <c r="D112014">
        <v>0.106048822</v>
      </c>
    </row>
    <row r="112015" spans="1:4" x14ac:dyDescent="0.3">
      <c r="A112015" t="s">
        <v>4</v>
      </c>
      <c r="B112015">
        <v>8</v>
      </c>
      <c r="C112015">
        <v>4096</v>
      </c>
      <c r="D112015">
        <v>0.108972374</v>
      </c>
    </row>
    <row r="112016" spans="1:4" x14ac:dyDescent="0.3">
      <c r="A112016" t="s">
        <v>4</v>
      </c>
      <c r="B112016">
        <v>8</v>
      </c>
      <c r="C112016">
        <v>4096</v>
      </c>
      <c r="D112016">
        <v>0.107307497</v>
      </c>
    </row>
    <row r="112017" spans="1:4" x14ac:dyDescent="0.3">
      <c r="A112017" t="s">
        <v>4</v>
      </c>
      <c r="B112017">
        <v>8</v>
      </c>
      <c r="C112017">
        <v>4096</v>
      </c>
      <c r="D112017">
        <v>0.106970672</v>
      </c>
    </row>
    <row r="112018" spans="1:4" x14ac:dyDescent="0.3">
      <c r="A112018" t="s">
        <v>4</v>
      </c>
      <c r="B112018">
        <v>8</v>
      </c>
      <c r="C112018">
        <v>4096</v>
      </c>
      <c r="D112018">
        <v>0.10670036500000001</v>
      </c>
    </row>
    <row r="112019" spans="1:4" x14ac:dyDescent="0.3">
      <c r="A112019" t="s">
        <v>4</v>
      </c>
      <c r="B112019">
        <v>8</v>
      </c>
      <c r="C112019">
        <v>4096</v>
      </c>
      <c r="D112019">
        <v>0.106408183</v>
      </c>
    </row>
    <row r="112020" spans="1:4" x14ac:dyDescent="0.3">
      <c r="A112020" t="s">
        <v>4</v>
      </c>
      <c r="B112020">
        <v>8</v>
      </c>
      <c r="C112020">
        <v>4096</v>
      </c>
      <c r="D112020">
        <v>0.106335465</v>
      </c>
    </row>
    <row r="112021" spans="1:4" x14ac:dyDescent="0.3">
      <c r="A112021" t="s">
        <v>4</v>
      </c>
      <c r="B112021">
        <v>8</v>
      </c>
      <c r="C112021">
        <v>4096</v>
      </c>
      <c r="D112021">
        <v>0.10645705799999999</v>
      </c>
    </row>
    <row r="112022" spans="1:4" x14ac:dyDescent="0.3">
      <c r="A112022" t="s">
        <v>4</v>
      </c>
      <c r="B112022">
        <v>8</v>
      </c>
      <c r="C112022">
        <v>4096</v>
      </c>
      <c r="D112022">
        <v>0.106225554</v>
      </c>
    </row>
    <row r="112023" spans="1:4" x14ac:dyDescent="0.3">
      <c r="A112023" t="s">
        <v>4</v>
      </c>
      <c r="B112023">
        <v>8</v>
      </c>
      <c r="C112023">
        <v>4096</v>
      </c>
      <c r="D112023">
        <v>0.106355671</v>
      </c>
    </row>
    <row r="112024" spans="1:4" x14ac:dyDescent="0.3">
      <c r="A112024" t="s">
        <v>4</v>
      </c>
      <c r="B112024">
        <v>8</v>
      </c>
      <c r="C112024">
        <v>4096</v>
      </c>
      <c r="D112024">
        <v>0.106321815</v>
      </c>
    </row>
    <row r="112025" spans="1:4" x14ac:dyDescent="0.3">
      <c r="A112025" t="s">
        <v>4</v>
      </c>
      <c r="B112025">
        <v>8</v>
      </c>
      <c r="C112025">
        <v>4096</v>
      </c>
      <c r="D112025">
        <v>0.106281761</v>
      </c>
    </row>
    <row r="112026" spans="1:4" x14ac:dyDescent="0.3">
      <c r="A112026" t="s">
        <v>4</v>
      </c>
      <c r="B112026">
        <v>8</v>
      </c>
      <c r="C112026">
        <v>4096</v>
      </c>
      <c r="D112026">
        <v>0.106303994</v>
      </c>
    </row>
    <row r="112027" spans="1:4" x14ac:dyDescent="0.3">
      <c r="A112027" t="s">
        <v>4</v>
      </c>
      <c r="B112027">
        <v>8</v>
      </c>
      <c r="C112027">
        <v>4096</v>
      </c>
      <c r="D112027">
        <v>0.106238429</v>
      </c>
    </row>
    <row r="112028" spans="1:4" x14ac:dyDescent="0.3">
      <c r="A112028" t="s">
        <v>4</v>
      </c>
      <c r="B112028">
        <v>8</v>
      </c>
      <c r="C112028">
        <v>4096</v>
      </c>
      <c r="D112028">
        <v>0.106223527</v>
      </c>
    </row>
    <row r="112029" spans="1:4" x14ac:dyDescent="0.3">
      <c r="A112029" t="s">
        <v>4</v>
      </c>
      <c r="B112029">
        <v>8</v>
      </c>
      <c r="C112029">
        <v>4096</v>
      </c>
      <c r="D112029">
        <v>0.106286827</v>
      </c>
    </row>
    <row r="112030" spans="1:4" x14ac:dyDescent="0.3">
      <c r="A112030" t="s">
        <v>4</v>
      </c>
      <c r="B112030">
        <v>8</v>
      </c>
      <c r="C112030">
        <v>4096</v>
      </c>
      <c r="D112030">
        <v>0.106268767</v>
      </c>
    </row>
    <row r="112031" spans="1:4" x14ac:dyDescent="0.3">
      <c r="A112031" t="s">
        <v>4</v>
      </c>
      <c r="B112031">
        <v>8</v>
      </c>
      <c r="C112031">
        <v>4096</v>
      </c>
      <c r="D112031">
        <v>0.106258992</v>
      </c>
    </row>
    <row r="112032" spans="1:4" x14ac:dyDescent="0.3">
      <c r="A112032" t="s">
        <v>4</v>
      </c>
      <c r="B112032">
        <v>8</v>
      </c>
      <c r="C112032">
        <v>4096</v>
      </c>
      <c r="D112032">
        <v>0.106106404</v>
      </c>
    </row>
    <row r="112033" spans="1:4" x14ac:dyDescent="0.3">
      <c r="A112033" t="s">
        <v>4</v>
      </c>
      <c r="B112033">
        <v>8</v>
      </c>
      <c r="C112033">
        <v>4096</v>
      </c>
      <c r="D112033">
        <v>0.10622162</v>
      </c>
    </row>
    <row r="112034" spans="1:4" x14ac:dyDescent="0.3">
      <c r="A112034" t="s">
        <v>4</v>
      </c>
      <c r="B112034">
        <v>8</v>
      </c>
      <c r="C112034">
        <v>4096</v>
      </c>
      <c r="D112034">
        <v>0.106205229</v>
      </c>
    </row>
    <row r="112035" spans="1:4" x14ac:dyDescent="0.3">
      <c r="A112035" t="s">
        <v>4</v>
      </c>
      <c r="B112035">
        <v>8</v>
      </c>
      <c r="C112035">
        <v>4096</v>
      </c>
      <c r="D112035">
        <v>0.106089238</v>
      </c>
    </row>
    <row r="112036" spans="1:4" x14ac:dyDescent="0.3">
      <c r="A112036" t="s">
        <v>4</v>
      </c>
      <c r="B112036">
        <v>8</v>
      </c>
      <c r="C112036">
        <v>4096</v>
      </c>
      <c r="D112036">
        <v>0.106097225</v>
      </c>
    </row>
    <row r="112037" spans="1:4" x14ac:dyDescent="0.3">
      <c r="A112037" t="s">
        <v>4</v>
      </c>
      <c r="B112037">
        <v>8</v>
      </c>
      <c r="C112037">
        <v>4096</v>
      </c>
      <c r="D112037">
        <v>0.10634273700000001</v>
      </c>
    </row>
    <row r="112038" spans="1:4" x14ac:dyDescent="0.3">
      <c r="A112038" t="s">
        <v>4</v>
      </c>
      <c r="B112038">
        <v>8</v>
      </c>
      <c r="C112038">
        <v>4096</v>
      </c>
      <c r="D112038">
        <v>0.106168691</v>
      </c>
    </row>
    <row r="112039" spans="1:4" x14ac:dyDescent="0.3">
      <c r="A112039" t="s">
        <v>4</v>
      </c>
      <c r="B112039">
        <v>8</v>
      </c>
      <c r="C112039">
        <v>4096</v>
      </c>
      <c r="D112039">
        <v>0.106137756</v>
      </c>
    </row>
    <row r="112040" spans="1:4" x14ac:dyDescent="0.3">
      <c r="A112040" t="s">
        <v>4</v>
      </c>
      <c r="B112040">
        <v>8</v>
      </c>
      <c r="C112040">
        <v>4096</v>
      </c>
      <c r="D112040">
        <v>0.106210176</v>
      </c>
    </row>
    <row r="112041" spans="1:4" x14ac:dyDescent="0.3">
      <c r="A112041" t="s">
        <v>4</v>
      </c>
      <c r="B112041">
        <v>8</v>
      </c>
      <c r="C112041">
        <v>4096</v>
      </c>
      <c r="D112041">
        <v>0.106032077</v>
      </c>
    </row>
    <row r="112042" spans="1:4" x14ac:dyDescent="0.3">
      <c r="A112042" t="s">
        <v>4</v>
      </c>
      <c r="B112042">
        <v>8</v>
      </c>
      <c r="C112042">
        <v>4096</v>
      </c>
      <c r="D112042">
        <v>0.10605603800000001</v>
      </c>
    </row>
    <row r="112043" spans="1:4" x14ac:dyDescent="0.3">
      <c r="A112043" t="s">
        <v>4</v>
      </c>
      <c r="B112043">
        <v>8</v>
      </c>
      <c r="C112043">
        <v>4096</v>
      </c>
      <c r="D112043">
        <v>0.106081549</v>
      </c>
    </row>
    <row r="112044" spans="1:4" x14ac:dyDescent="0.3">
      <c r="A112044" t="s">
        <v>4</v>
      </c>
      <c r="B112044">
        <v>8</v>
      </c>
      <c r="C112044">
        <v>4096</v>
      </c>
      <c r="D112044">
        <v>0.10603040800000001</v>
      </c>
    </row>
    <row r="112045" spans="1:4" x14ac:dyDescent="0.3">
      <c r="A112045" t="s">
        <v>4</v>
      </c>
      <c r="B112045">
        <v>8</v>
      </c>
      <c r="C112045">
        <v>4096</v>
      </c>
      <c r="D112045">
        <v>0.10603976599999999</v>
      </c>
    </row>
    <row r="112046" spans="1:4" x14ac:dyDescent="0.3">
      <c r="A112046" t="s">
        <v>4</v>
      </c>
      <c r="B112046">
        <v>8</v>
      </c>
      <c r="C112046">
        <v>4096</v>
      </c>
      <c r="D112046">
        <v>0.106051091</v>
      </c>
    </row>
    <row r="112047" spans="1:4" x14ac:dyDescent="0.3">
      <c r="A112047" t="s">
        <v>4</v>
      </c>
      <c r="B112047">
        <v>8</v>
      </c>
      <c r="C112047">
        <v>4096</v>
      </c>
      <c r="D112047">
        <v>0.106001202</v>
      </c>
    </row>
    <row r="112048" spans="1:4" x14ac:dyDescent="0.3">
      <c r="A112048" t="s">
        <v>4</v>
      </c>
      <c r="B112048">
        <v>8</v>
      </c>
      <c r="C112048">
        <v>4096</v>
      </c>
      <c r="D112048">
        <v>0.10614622</v>
      </c>
    </row>
    <row r="112049" spans="1:4" x14ac:dyDescent="0.3">
      <c r="A112049" t="s">
        <v>4</v>
      </c>
      <c r="B112049">
        <v>8</v>
      </c>
      <c r="C112049">
        <v>4096</v>
      </c>
      <c r="D112049">
        <v>0.10623479299999999</v>
      </c>
    </row>
    <row r="112050" spans="1:4" x14ac:dyDescent="0.3">
      <c r="A112050" t="s">
        <v>4</v>
      </c>
      <c r="B112050">
        <v>8</v>
      </c>
      <c r="C112050">
        <v>4096</v>
      </c>
      <c r="D112050">
        <v>0.106074397</v>
      </c>
    </row>
    <row r="112051" spans="1:4" x14ac:dyDescent="0.3">
      <c r="A112051" t="s">
        <v>4</v>
      </c>
      <c r="B112051">
        <v>8</v>
      </c>
      <c r="C112051">
        <v>4096</v>
      </c>
      <c r="D112051">
        <v>0.106090669</v>
      </c>
    </row>
    <row r="112052" spans="1:4" x14ac:dyDescent="0.3">
      <c r="A112052" t="s">
        <v>4</v>
      </c>
      <c r="B112052">
        <v>8</v>
      </c>
      <c r="C112052">
        <v>4096</v>
      </c>
      <c r="D112052">
        <v>0.106083158</v>
      </c>
    </row>
    <row r="112053" spans="1:4" x14ac:dyDescent="0.3">
      <c r="A112053" t="s">
        <v>4</v>
      </c>
      <c r="B112053">
        <v>8</v>
      </c>
      <c r="C112053">
        <v>4096</v>
      </c>
      <c r="D112053">
        <v>0.10610288800000001</v>
      </c>
    </row>
    <row r="112054" spans="1:4" x14ac:dyDescent="0.3">
      <c r="A112054" t="s">
        <v>4</v>
      </c>
      <c r="B112054">
        <v>8</v>
      </c>
      <c r="C112054">
        <v>4096</v>
      </c>
      <c r="D112054">
        <v>0.106141929</v>
      </c>
    </row>
    <row r="112055" spans="1:4" x14ac:dyDescent="0.3">
      <c r="A112055" t="s">
        <v>4</v>
      </c>
      <c r="B112055">
        <v>8</v>
      </c>
      <c r="C112055">
        <v>4096</v>
      </c>
      <c r="D112055">
        <v>0.106066409</v>
      </c>
    </row>
    <row r="112056" spans="1:4" x14ac:dyDescent="0.3">
      <c r="A112056" t="s">
        <v>4</v>
      </c>
      <c r="B112056">
        <v>8</v>
      </c>
      <c r="C112056">
        <v>4096</v>
      </c>
      <c r="D112056">
        <v>0.106105987</v>
      </c>
    </row>
    <row r="112057" spans="1:4" x14ac:dyDescent="0.3">
      <c r="A112057" t="s">
        <v>4</v>
      </c>
      <c r="B112057">
        <v>8</v>
      </c>
      <c r="C112057">
        <v>4096</v>
      </c>
      <c r="D112057">
        <v>0.105985466</v>
      </c>
    </row>
    <row r="112058" spans="1:4" x14ac:dyDescent="0.3">
      <c r="A112058" t="s">
        <v>4</v>
      </c>
      <c r="B112058">
        <v>8</v>
      </c>
      <c r="C112058">
        <v>4096</v>
      </c>
      <c r="D112058">
        <v>0.107915469</v>
      </c>
    </row>
    <row r="112059" spans="1:4" x14ac:dyDescent="0.3">
      <c r="A112059" t="s">
        <v>4</v>
      </c>
      <c r="B112059">
        <v>8</v>
      </c>
      <c r="C112059">
        <v>4096</v>
      </c>
      <c r="D112059">
        <v>0.1071027</v>
      </c>
    </row>
    <row r="112060" spans="1:4" x14ac:dyDescent="0.3">
      <c r="A112060" t="s">
        <v>4</v>
      </c>
      <c r="B112060">
        <v>8</v>
      </c>
      <c r="C112060">
        <v>4096</v>
      </c>
      <c r="D112060">
        <v>0.10668844700000001</v>
      </c>
    </row>
    <row r="112061" spans="1:4" x14ac:dyDescent="0.3">
      <c r="A112061" t="s">
        <v>4</v>
      </c>
      <c r="B112061">
        <v>8</v>
      </c>
      <c r="C112061">
        <v>4096</v>
      </c>
      <c r="D112061">
        <v>0.106587537</v>
      </c>
    </row>
    <row r="112062" spans="1:4" x14ac:dyDescent="0.3">
      <c r="A112062" t="s">
        <v>4</v>
      </c>
      <c r="B112062">
        <v>8</v>
      </c>
      <c r="C112062">
        <v>4096</v>
      </c>
      <c r="D112062">
        <v>0.106523044</v>
      </c>
    </row>
    <row r="112063" spans="1:4" x14ac:dyDescent="0.3">
      <c r="A112063" t="s">
        <v>4</v>
      </c>
      <c r="B112063">
        <v>8</v>
      </c>
      <c r="C112063">
        <v>4096</v>
      </c>
      <c r="D112063">
        <v>0.10654777999999999</v>
      </c>
    </row>
    <row r="112064" spans="1:4" x14ac:dyDescent="0.3">
      <c r="A112064" t="s">
        <v>4</v>
      </c>
      <c r="B112064">
        <v>8</v>
      </c>
      <c r="C112064">
        <v>4096</v>
      </c>
      <c r="D112064">
        <v>0.106412776</v>
      </c>
    </row>
    <row r="112065" spans="1:4" x14ac:dyDescent="0.3">
      <c r="A112065" t="s">
        <v>4</v>
      </c>
      <c r="B112065">
        <v>8</v>
      </c>
      <c r="C112065">
        <v>4096</v>
      </c>
      <c r="D112065">
        <v>0.106401809</v>
      </c>
    </row>
    <row r="112066" spans="1:4" x14ac:dyDescent="0.3">
      <c r="A112066" t="s">
        <v>4</v>
      </c>
      <c r="B112066">
        <v>8</v>
      </c>
      <c r="C112066">
        <v>4096</v>
      </c>
      <c r="D112066">
        <v>0.106345125</v>
      </c>
    </row>
    <row r="112067" spans="1:4" x14ac:dyDescent="0.3">
      <c r="A112067" t="s">
        <v>4</v>
      </c>
      <c r="B112067">
        <v>8</v>
      </c>
      <c r="C112067">
        <v>4096</v>
      </c>
      <c r="D112067">
        <v>0.106433339</v>
      </c>
    </row>
    <row r="112068" spans="1:4" x14ac:dyDescent="0.3">
      <c r="A112068" t="s">
        <v>4</v>
      </c>
      <c r="B112068">
        <v>8</v>
      </c>
      <c r="C112068">
        <v>4096</v>
      </c>
      <c r="D112068">
        <v>0.106322654</v>
      </c>
    </row>
    <row r="112069" spans="1:4" x14ac:dyDescent="0.3">
      <c r="A112069" t="s">
        <v>4</v>
      </c>
      <c r="B112069">
        <v>8</v>
      </c>
      <c r="C112069">
        <v>4096</v>
      </c>
      <c r="D112069">
        <v>0.10632170000000001</v>
      </c>
    </row>
    <row r="112070" spans="1:4" x14ac:dyDescent="0.3">
      <c r="A112070" t="s">
        <v>4</v>
      </c>
      <c r="B112070">
        <v>8</v>
      </c>
      <c r="C112070">
        <v>4096</v>
      </c>
      <c r="D112070">
        <v>0.106350608</v>
      </c>
    </row>
    <row r="112071" spans="1:4" x14ac:dyDescent="0.3">
      <c r="A112071" t="s">
        <v>4</v>
      </c>
      <c r="B112071">
        <v>8</v>
      </c>
      <c r="C112071">
        <v>4096</v>
      </c>
      <c r="D112071">
        <v>0.106361039</v>
      </c>
    </row>
    <row r="112072" spans="1:4" x14ac:dyDescent="0.3">
      <c r="A112072" t="s">
        <v>4</v>
      </c>
      <c r="B112072">
        <v>8</v>
      </c>
      <c r="C112072">
        <v>4096</v>
      </c>
      <c r="D112072">
        <v>0.10624826699999999</v>
      </c>
    </row>
    <row r="112073" spans="1:4" x14ac:dyDescent="0.3">
      <c r="A112073" t="s">
        <v>4</v>
      </c>
      <c r="B112073">
        <v>8</v>
      </c>
      <c r="C112073">
        <v>4096</v>
      </c>
      <c r="D112073">
        <v>0.106288023</v>
      </c>
    </row>
    <row r="112074" spans="1:4" x14ac:dyDescent="0.3">
      <c r="A112074" t="s">
        <v>4</v>
      </c>
      <c r="B112074">
        <v>8</v>
      </c>
      <c r="C112074">
        <v>4096</v>
      </c>
      <c r="D112074">
        <v>0.106126256</v>
      </c>
    </row>
    <row r="112075" spans="1:4" x14ac:dyDescent="0.3">
      <c r="A112075" t="s">
        <v>4</v>
      </c>
      <c r="B112075">
        <v>8</v>
      </c>
      <c r="C112075">
        <v>4096</v>
      </c>
      <c r="D112075">
        <v>0.10634882</v>
      </c>
    </row>
    <row r="112076" spans="1:4" x14ac:dyDescent="0.3">
      <c r="A112076" t="s">
        <v>4</v>
      </c>
      <c r="B112076">
        <v>8</v>
      </c>
      <c r="C112076">
        <v>4096</v>
      </c>
      <c r="D112076">
        <v>0.106077977</v>
      </c>
    </row>
    <row r="112077" spans="1:4" x14ac:dyDescent="0.3">
      <c r="A112077" t="s">
        <v>4</v>
      </c>
      <c r="B112077">
        <v>8</v>
      </c>
      <c r="C112077">
        <v>4096</v>
      </c>
      <c r="D112077">
        <v>0.106090315</v>
      </c>
    </row>
    <row r="112078" spans="1:4" x14ac:dyDescent="0.3">
      <c r="A112078" t="s">
        <v>4</v>
      </c>
      <c r="B112078">
        <v>8</v>
      </c>
      <c r="C112078">
        <v>4096</v>
      </c>
      <c r="D112078">
        <v>0.106176145</v>
      </c>
    </row>
    <row r="112079" spans="1:4" x14ac:dyDescent="0.3">
      <c r="A112079" t="s">
        <v>4</v>
      </c>
      <c r="B112079">
        <v>8</v>
      </c>
      <c r="C112079">
        <v>4096</v>
      </c>
      <c r="D112079">
        <v>0.10617233099999999</v>
      </c>
    </row>
    <row r="112080" spans="1:4" x14ac:dyDescent="0.3">
      <c r="A112080" t="s">
        <v>4</v>
      </c>
      <c r="B112080">
        <v>8</v>
      </c>
      <c r="C112080">
        <v>4096</v>
      </c>
      <c r="D112080">
        <v>0.106089659</v>
      </c>
    </row>
    <row r="112081" spans="1:4" x14ac:dyDescent="0.3">
      <c r="A112081" t="s">
        <v>4</v>
      </c>
      <c r="B112081">
        <v>8</v>
      </c>
      <c r="C112081">
        <v>4096</v>
      </c>
      <c r="D112081">
        <v>0.106143363</v>
      </c>
    </row>
    <row r="112082" spans="1:4" x14ac:dyDescent="0.3">
      <c r="A112082" t="s">
        <v>4</v>
      </c>
      <c r="B112082">
        <v>8</v>
      </c>
      <c r="C112082">
        <v>4096</v>
      </c>
      <c r="D112082">
        <v>0.106099017</v>
      </c>
    </row>
    <row r="112083" spans="1:4" x14ac:dyDescent="0.3">
      <c r="A112083" t="s">
        <v>4</v>
      </c>
      <c r="B112083">
        <v>8</v>
      </c>
      <c r="C112083">
        <v>4096</v>
      </c>
      <c r="D112083">
        <v>0.106088348</v>
      </c>
    </row>
    <row r="112084" spans="1:4" x14ac:dyDescent="0.3">
      <c r="A112084" t="s">
        <v>4</v>
      </c>
      <c r="B112084">
        <v>8</v>
      </c>
      <c r="C112084">
        <v>4096</v>
      </c>
      <c r="D112084">
        <v>0.10614079999999999</v>
      </c>
    </row>
    <row r="112085" spans="1:4" x14ac:dyDescent="0.3">
      <c r="A112085" t="s">
        <v>4</v>
      </c>
      <c r="B112085">
        <v>8</v>
      </c>
      <c r="C112085">
        <v>4096</v>
      </c>
      <c r="D112085">
        <v>0.106111415</v>
      </c>
    </row>
    <row r="112086" spans="1:4" x14ac:dyDescent="0.3">
      <c r="A112086" t="s">
        <v>4</v>
      </c>
      <c r="B112086">
        <v>8</v>
      </c>
      <c r="C112086">
        <v>4096</v>
      </c>
      <c r="D112086">
        <v>0.106128521</v>
      </c>
    </row>
    <row r="112087" spans="1:4" x14ac:dyDescent="0.3">
      <c r="A112087" t="s">
        <v>4</v>
      </c>
      <c r="B112087">
        <v>8</v>
      </c>
      <c r="C112087">
        <v>4096</v>
      </c>
      <c r="D112087">
        <v>0.106088825</v>
      </c>
    </row>
    <row r="112088" spans="1:4" x14ac:dyDescent="0.3">
      <c r="A112088" t="s">
        <v>4</v>
      </c>
      <c r="B112088">
        <v>8</v>
      </c>
      <c r="C112088">
        <v>4096</v>
      </c>
      <c r="D112088">
        <v>0.106016703</v>
      </c>
    </row>
    <row r="112089" spans="1:4" x14ac:dyDescent="0.3">
      <c r="A112089" t="s">
        <v>4</v>
      </c>
      <c r="B112089">
        <v>8</v>
      </c>
      <c r="C112089">
        <v>4096</v>
      </c>
      <c r="D112089">
        <v>0.10613740200000001</v>
      </c>
    </row>
    <row r="112090" spans="1:4" x14ac:dyDescent="0.3">
      <c r="A112090" t="s">
        <v>4</v>
      </c>
      <c r="B112090">
        <v>8</v>
      </c>
      <c r="C112090">
        <v>4096</v>
      </c>
      <c r="D112090">
        <v>0.10609645400000001</v>
      </c>
    </row>
    <row r="112091" spans="1:4" x14ac:dyDescent="0.3">
      <c r="A112091" t="s">
        <v>4</v>
      </c>
      <c r="B112091">
        <v>8</v>
      </c>
      <c r="C112091">
        <v>4096</v>
      </c>
      <c r="D112091">
        <v>0.106113203</v>
      </c>
    </row>
    <row r="112092" spans="1:4" x14ac:dyDescent="0.3">
      <c r="A112092" t="s">
        <v>4</v>
      </c>
      <c r="B112092">
        <v>8</v>
      </c>
      <c r="C112092">
        <v>4096</v>
      </c>
      <c r="D112092">
        <v>0.10619933199999999</v>
      </c>
    </row>
    <row r="112093" spans="1:4" x14ac:dyDescent="0.3">
      <c r="A112093" t="s">
        <v>4</v>
      </c>
      <c r="B112093">
        <v>8</v>
      </c>
      <c r="C112093">
        <v>4096</v>
      </c>
      <c r="D112093">
        <v>0.106054492</v>
      </c>
    </row>
    <row r="112094" spans="1:4" x14ac:dyDescent="0.3">
      <c r="A112094" t="s">
        <v>4</v>
      </c>
      <c r="B112094">
        <v>8</v>
      </c>
      <c r="C112094">
        <v>4096</v>
      </c>
      <c r="D112094">
        <v>0.106071658</v>
      </c>
    </row>
    <row r="112095" spans="1:4" x14ac:dyDescent="0.3">
      <c r="A112095" t="s">
        <v>4</v>
      </c>
      <c r="B112095">
        <v>8</v>
      </c>
      <c r="C112095">
        <v>4096</v>
      </c>
      <c r="D112095">
        <v>0.106048293</v>
      </c>
    </row>
    <row r="112096" spans="1:4" x14ac:dyDescent="0.3">
      <c r="A112096" t="s">
        <v>4</v>
      </c>
      <c r="B112096">
        <v>8</v>
      </c>
      <c r="C112096">
        <v>4096</v>
      </c>
      <c r="D112096">
        <v>0.10610378500000001</v>
      </c>
    </row>
    <row r="112097" spans="1:4" x14ac:dyDescent="0.3">
      <c r="A112097" t="s">
        <v>4</v>
      </c>
      <c r="B112097">
        <v>8</v>
      </c>
      <c r="C112097">
        <v>4096</v>
      </c>
      <c r="D112097">
        <v>0.10606694999999999</v>
      </c>
    </row>
    <row r="112098" spans="1:4" x14ac:dyDescent="0.3">
      <c r="A112098" t="s">
        <v>4</v>
      </c>
      <c r="B112098">
        <v>8</v>
      </c>
      <c r="C112098">
        <v>4096</v>
      </c>
      <c r="D112098">
        <v>0.106030233</v>
      </c>
    </row>
    <row r="112099" spans="1:4" x14ac:dyDescent="0.3">
      <c r="A112099" t="s">
        <v>4</v>
      </c>
      <c r="B112099">
        <v>8</v>
      </c>
      <c r="C112099">
        <v>4096</v>
      </c>
      <c r="D112099">
        <v>0.106149681</v>
      </c>
    </row>
    <row r="112100" spans="1:4" x14ac:dyDescent="0.3">
      <c r="A112100" t="s">
        <v>4</v>
      </c>
      <c r="B112100">
        <v>8</v>
      </c>
      <c r="C112100">
        <v>4096</v>
      </c>
      <c r="D112100">
        <v>0.106091268</v>
      </c>
    </row>
    <row r="112101" spans="1:4" x14ac:dyDescent="0.3">
      <c r="A112101" t="s">
        <v>4</v>
      </c>
      <c r="B112101">
        <v>8</v>
      </c>
      <c r="C112101">
        <v>4096</v>
      </c>
      <c r="D112101">
        <v>0.106079824</v>
      </c>
    </row>
    <row r="112102" spans="1:4" x14ac:dyDescent="0.3">
      <c r="A112102" t="s">
        <v>4</v>
      </c>
      <c r="B112102">
        <v>8</v>
      </c>
      <c r="C112102">
        <v>4096</v>
      </c>
      <c r="D112102">
        <v>0.10604549200000001</v>
      </c>
    </row>
    <row r="112103" spans="1:4" x14ac:dyDescent="0.3">
      <c r="A112103" t="s">
        <v>4</v>
      </c>
      <c r="B112103">
        <v>8</v>
      </c>
      <c r="C112103">
        <v>4096</v>
      </c>
      <c r="D112103">
        <v>0.106074162</v>
      </c>
    </row>
    <row r="112104" spans="1:4" x14ac:dyDescent="0.3">
      <c r="A112104" t="s">
        <v>4</v>
      </c>
      <c r="B112104">
        <v>8</v>
      </c>
      <c r="C112104">
        <v>4096</v>
      </c>
      <c r="D112104">
        <v>0.10607058599999999</v>
      </c>
    </row>
    <row r="112105" spans="1:4" x14ac:dyDescent="0.3">
      <c r="A112105" t="s">
        <v>4</v>
      </c>
      <c r="B112105">
        <v>8</v>
      </c>
      <c r="C112105">
        <v>4096</v>
      </c>
      <c r="D112105">
        <v>0.106091686</v>
      </c>
    </row>
    <row r="112106" spans="1:4" x14ac:dyDescent="0.3">
      <c r="A112106" t="s">
        <v>4</v>
      </c>
      <c r="B112106">
        <v>8</v>
      </c>
      <c r="C112106">
        <v>4096</v>
      </c>
      <c r="D112106">
        <v>0.19119634099999999</v>
      </c>
    </row>
    <row r="112107" spans="1:4" x14ac:dyDescent="0.3">
      <c r="A112107" t="s">
        <v>4</v>
      </c>
      <c r="B112107">
        <v>8</v>
      </c>
      <c r="C112107">
        <v>4096</v>
      </c>
      <c r="D112107">
        <v>0.13973798200000001</v>
      </c>
    </row>
    <row r="112108" spans="1:4" x14ac:dyDescent="0.3">
      <c r="A112108" t="s">
        <v>4</v>
      </c>
      <c r="B112108">
        <v>8</v>
      </c>
      <c r="C112108">
        <v>4096</v>
      </c>
      <c r="D112108">
        <v>0.10719807100000001</v>
      </c>
    </row>
    <row r="112109" spans="1:4" x14ac:dyDescent="0.3">
      <c r="A112109" t="s">
        <v>4</v>
      </c>
      <c r="B112109">
        <v>8</v>
      </c>
      <c r="C112109">
        <v>4096</v>
      </c>
      <c r="D112109">
        <v>0.106720459</v>
      </c>
    </row>
    <row r="112110" spans="1:4" x14ac:dyDescent="0.3">
      <c r="A112110" t="s">
        <v>4</v>
      </c>
      <c r="B112110">
        <v>8</v>
      </c>
      <c r="C112110">
        <v>4096</v>
      </c>
      <c r="D112110">
        <v>0.10638792399999999</v>
      </c>
    </row>
    <row r="112111" spans="1:4" x14ac:dyDescent="0.3">
      <c r="A112111" t="s">
        <v>4</v>
      </c>
      <c r="B112111">
        <v>8</v>
      </c>
      <c r="C112111">
        <v>4096</v>
      </c>
      <c r="D112111">
        <v>0.106292021</v>
      </c>
    </row>
    <row r="112112" spans="1:4" x14ac:dyDescent="0.3">
      <c r="A112112" t="s">
        <v>4</v>
      </c>
      <c r="B112112">
        <v>8</v>
      </c>
      <c r="C112112">
        <v>4096</v>
      </c>
      <c r="D112112">
        <v>0.106280755</v>
      </c>
    </row>
    <row r="112113" spans="1:4" x14ac:dyDescent="0.3">
      <c r="A112113" t="s">
        <v>4</v>
      </c>
      <c r="B112113">
        <v>8</v>
      </c>
      <c r="C112113">
        <v>4096</v>
      </c>
      <c r="D112113">
        <v>0.106208812</v>
      </c>
    </row>
    <row r="112114" spans="1:4" x14ac:dyDescent="0.3">
      <c r="A112114" t="s">
        <v>4</v>
      </c>
      <c r="B112114">
        <v>8</v>
      </c>
      <c r="C112114">
        <v>4096</v>
      </c>
      <c r="D112114">
        <v>0.106217455</v>
      </c>
    </row>
    <row r="112115" spans="1:4" x14ac:dyDescent="0.3">
      <c r="A112115" t="s">
        <v>4</v>
      </c>
      <c r="B112115">
        <v>8</v>
      </c>
      <c r="C112115">
        <v>4096</v>
      </c>
      <c r="D112115">
        <v>0.127508067</v>
      </c>
    </row>
    <row r="112116" spans="1:4" x14ac:dyDescent="0.3">
      <c r="A112116" t="s">
        <v>4</v>
      </c>
      <c r="B112116">
        <v>8</v>
      </c>
      <c r="C112116">
        <v>4096</v>
      </c>
      <c r="D112116">
        <v>0.106201243</v>
      </c>
    </row>
    <row r="112117" spans="1:4" x14ac:dyDescent="0.3">
      <c r="A112117" t="s">
        <v>4</v>
      </c>
      <c r="B112117">
        <v>8</v>
      </c>
      <c r="C112117">
        <v>4096</v>
      </c>
      <c r="D112117">
        <v>0.10630149799999999</v>
      </c>
    </row>
    <row r="112118" spans="1:4" x14ac:dyDescent="0.3">
      <c r="A112118" t="s">
        <v>4</v>
      </c>
      <c r="B112118">
        <v>8</v>
      </c>
      <c r="C112118">
        <v>4096</v>
      </c>
      <c r="D112118">
        <v>0.106192958</v>
      </c>
    </row>
    <row r="112119" spans="1:4" x14ac:dyDescent="0.3">
      <c r="A112119" t="s">
        <v>4</v>
      </c>
      <c r="B112119">
        <v>8</v>
      </c>
      <c r="C112119">
        <v>4096</v>
      </c>
      <c r="D112119">
        <v>0.106093179</v>
      </c>
    </row>
    <row r="112120" spans="1:4" x14ac:dyDescent="0.3">
      <c r="A112120" t="s">
        <v>4</v>
      </c>
      <c r="B112120">
        <v>8</v>
      </c>
      <c r="C112120">
        <v>4096</v>
      </c>
      <c r="D112120">
        <v>0.106000911</v>
      </c>
    </row>
    <row r="112121" spans="1:4" x14ac:dyDescent="0.3">
      <c r="A112121" t="s">
        <v>4</v>
      </c>
      <c r="B112121">
        <v>8</v>
      </c>
      <c r="C112121">
        <v>4096</v>
      </c>
      <c r="D112121">
        <v>0.106080722</v>
      </c>
    </row>
    <row r="112122" spans="1:4" x14ac:dyDescent="0.3">
      <c r="A112122" t="s">
        <v>4</v>
      </c>
      <c r="B112122">
        <v>8</v>
      </c>
      <c r="C112122">
        <v>4096</v>
      </c>
      <c r="D112122">
        <v>0.106102478</v>
      </c>
    </row>
    <row r="112123" spans="1:4" x14ac:dyDescent="0.3">
      <c r="A112123" t="s">
        <v>4</v>
      </c>
      <c r="B112123">
        <v>8</v>
      </c>
      <c r="C112123">
        <v>4096</v>
      </c>
      <c r="D112123">
        <v>0.106173109</v>
      </c>
    </row>
    <row r="112124" spans="1:4" x14ac:dyDescent="0.3">
      <c r="A112124" t="s">
        <v>4</v>
      </c>
      <c r="B112124">
        <v>8</v>
      </c>
      <c r="C112124">
        <v>4096</v>
      </c>
      <c r="D112124">
        <v>0.106123578</v>
      </c>
    </row>
    <row r="112125" spans="1:4" x14ac:dyDescent="0.3">
      <c r="A112125" t="s">
        <v>4</v>
      </c>
      <c r="B112125">
        <v>8</v>
      </c>
      <c r="C112125">
        <v>4096</v>
      </c>
      <c r="D112125">
        <v>0.10609461000000001</v>
      </c>
    </row>
    <row r="112126" spans="1:4" x14ac:dyDescent="0.3">
      <c r="A112126" t="s">
        <v>4</v>
      </c>
      <c r="B112126">
        <v>8</v>
      </c>
      <c r="C112126">
        <v>4096</v>
      </c>
      <c r="D112126">
        <v>0.10615767199999999</v>
      </c>
    </row>
    <row r="112127" spans="1:4" x14ac:dyDescent="0.3">
      <c r="A112127" t="s">
        <v>4</v>
      </c>
      <c r="B112127">
        <v>8</v>
      </c>
      <c r="C112127">
        <v>4096</v>
      </c>
      <c r="D112127">
        <v>0.106176328</v>
      </c>
    </row>
    <row r="112128" spans="1:4" x14ac:dyDescent="0.3">
      <c r="A112128" t="s">
        <v>4</v>
      </c>
      <c r="B112128">
        <v>8</v>
      </c>
      <c r="C112128">
        <v>4096</v>
      </c>
      <c r="D112128">
        <v>0.10612429299999999</v>
      </c>
    </row>
    <row r="112129" spans="1:4" x14ac:dyDescent="0.3">
      <c r="A112129" t="s">
        <v>4</v>
      </c>
      <c r="B112129">
        <v>8</v>
      </c>
      <c r="C112129">
        <v>4096</v>
      </c>
      <c r="D112129">
        <v>0.10625351600000001</v>
      </c>
    </row>
    <row r="112130" spans="1:4" x14ac:dyDescent="0.3">
      <c r="A112130" t="s">
        <v>4</v>
      </c>
      <c r="B112130">
        <v>8</v>
      </c>
      <c r="C112130">
        <v>4096</v>
      </c>
      <c r="D112130">
        <v>0.106112253</v>
      </c>
    </row>
    <row r="112131" spans="1:4" x14ac:dyDescent="0.3">
      <c r="A112131" t="s">
        <v>4</v>
      </c>
      <c r="B112131">
        <v>8</v>
      </c>
      <c r="C112131">
        <v>4096</v>
      </c>
      <c r="D112131">
        <v>0.10608853</v>
      </c>
    </row>
    <row r="112132" spans="1:4" x14ac:dyDescent="0.3">
      <c r="A112132" t="s">
        <v>4</v>
      </c>
      <c r="B112132">
        <v>8</v>
      </c>
      <c r="C112132">
        <v>4096</v>
      </c>
      <c r="D112132">
        <v>0.106106829</v>
      </c>
    </row>
    <row r="112133" spans="1:4" x14ac:dyDescent="0.3">
      <c r="A112133" t="s">
        <v>4</v>
      </c>
      <c r="B112133">
        <v>8</v>
      </c>
      <c r="C112133">
        <v>4096</v>
      </c>
      <c r="D112133">
        <v>0.10610325299999999</v>
      </c>
    </row>
    <row r="112134" spans="1:4" x14ac:dyDescent="0.3">
      <c r="A112134" t="s">
        <v>4</v>
      </c>
      <c r="B112134">
        <v>8</v>
      </c>
      <c r="C112134">
        <v>4096</v>
      </c>
      <c r="D112134">
        <v>0.106069278</v>
      </c>
    </row>
    <row r="112135" spans="1:4" x14ac:dyDescent="0.3">
      <c r="A112135" t="s">
        <v>4</v>
      </c>
      <c r="B112135">
        <v>8</v>
      </c>
      <c r="C112135">
        <v>4096</v>
      </c>
      <c r="D112135">
        <v>0.106108259</v>
      </c>
    </row>
    <row r="112136" spans="1:4" x14ac:dyDescent="0.3">
      <c r="A112136" t="s">
        <v>4</v>
      </c>
      <c r="B112136">
        <v>8</v>
      </c>
      <c r="C112136">
        <v>4096</v>
      </c>
      <c r="D112136">
        <v>0.106043231</v>
      </c>
    </row>
    <row r="112137" spans="1:4" x14ac:dyDescent="0.3">
      <c r="A112137" t="s">
        <v>4</v>
      </c>
      <c r="B112137">
        <v>8</v>
      </c>
      <c r="C112137">
        <v>4096</v>
      </c>
      <c r="D112137">
        <v>0.10607261599999999</v>
      </c>
    </row>
    <row r="112138" spans="1:4" x14ac:dyDescent="0.3">
      <c r="A112138" t="s">
        <v>4</v>
      </c>
      <c r="B112138">
        <v>8</v>
      </c>
      <c r="C112138">
        <v>4096</v>
      </c>
      <c r="D112138">
        <v>0.106093835</v>
      </c>
    </row>
    <row r="112139" spans="1:4" x14ac:dyDescent="0.3">
      <c r="A112139" t="s">
        <v>4</v>
      </c>
      <c r="B112139">
        <v>8</v>
      </c>
      <c r="C112139">
        <v>4096</v>
      </c>
      <c r="D112139">
        <v>0.10608727900000001</v>
      </c>
    </row>
    <row r="112140" spans="1:4" x14ac:dyDescent="0.3">
      <c r="A112140" t="s">
        <v>4</v>
      </c>
      <c r="B112140">
        <v>8</v>
      </c>
      <c r="C112140">
        <v>4096</v>
      </c>
      <c r="D112140">
        <v>0.106112372</v>
      </c>
    </row>
    <row r="112141" spans="1:4" x14ac:dyDescent="0.3">
      <c r="A112141" t="s">
        <v>4</v>
      </c>
      <c r="B112141">
        <v>8</v>
      </c>
      <c r="C112141">
        <v>4096</v>
      </c>
      <c r="D112141">
        <v>0.105991375</v>
      </c>
    </row>
    <row r="112142" spans="1:4" x14ac:dyDescent="0.3">
      <c r="A112142" t="s">
        <v>4</v>
      </c>
      <c r="B112142">
        <v>8</v>
      </c>
      <c r="C112142">
        <v>4096</v>
      </c>
      <c r="D112142">
        <v>0.106040966</v>
      </c>
    </row>
    <row r="112143" spans="1:4" x14ac:dyDescent="0.3">
      <c r="A112143" t="s">
        <v>4</v>
      </c>
      <c r="B112143">
        <v>8</v>
      </c>
      <c r="C112143">
        <v>4096</v>
      </c>
      <c r="D112143">
        <v>0.10612476999999999</v>
      </c>
    </row>
    <row r="112144" spans="1:4" x14ac:dyDescent="0.3">
      <c r="A112144" t="s">
        <v>4</v>
      </c>
      <c r="B112144">
        <v>8</v>
      </c>
      <c r="C112144">
        <v>4096</v>
      </c>
      <c r="D112144">
        <v>0.106113862</v>
      </c>
    </row>
    <row r="112145" spans="1:4" x14ac:dyDescent="0.3">
      <c r="A112145" t="s">
        <v>4</v>
      </c>
      <c r="B112145">
        <v>8</v>
      </c>
      <c r="C112145">
        <v>4096</v>
      </c>
      <c r="D112145">
        <v>0.106161188</v>
      </c>
    </row>
    <row r="112146" spans="1:4" x14ac:dyDescent="0.3">
      <c r="A112146" t="s">
        <v>4</v>
      </c>
      <c r="B112146">
        <v>8</v>
      </c>
      <c r="C112146">
        <v>4096</v>
      </c>
      <c r="D112146">
        <v>0.10606373500000001</v>
      </c>
    </row>
    <row r="112147" spans="1:4" x14ac:dyDescent="0.3">
      <c r="A112147" t="s">
        <v>4</v>
      </c>
      <c r="B112147">
        <v>8</v>
      </c>
      <c r="C112147">
        <v>4096</v>
      </c>
      <c r="D112147">
        <v>0.10601772</v>
      </c>
    </row>
    <row r="112148" spans="1:4" x14ac:dyDescent="0.3">
      <c r="A112148" t="s">
        <v>4</v>
      </c>
      <c r="B112148">
        <v>8</v>
      </c>
      <c r="C112148">
        <v>4096</v>
      </c>
      <c r="D112148">
        <v>0.10613222</v>
      </c>
    </row>
    <row r="112149" spans="1:4" x14ac:dyDescent="0.3">
      <c r="A112149" t="s">
        <v>4</v>
      </c>
      <c r="B112149">
        <v>8</v>
      </c>
      <c r="C112149">
        <v>4096</v>
      </c>
      <c r="D112149">
        <v>0.111655965</v>
      </c>
    </row>
    <row r="112150" spans="1:4" x14ac:dyDescent="0.3">
      <c r="A112150" t="s">
        <v>4</v>
      </c>
      <c r="B112150">
        <v>8</v>
      </c>
      <c r="C112150">
        <v>4096</v>
      </c>
      <c r="D112150">
        <v>0.10679699500000001</v>
      </c>
    </row>
    <row r="112151" spans="1:4" x14ac:dyDescent="0.3">
      <c r="A112151" t="s">
        <v>4</v>
      </c>
      <c r="B112151">
        <v>8</v>
      </c>
      <c r="C112151">
        <v>4096</v>
      </c>
      <c r="D112151">
        <v>0.106616452</v>
      </c>
    </row>
    <row r="112152" spans="1:4" x14ac:dyDescent="0.3">
      <c r="A112152" t="s">
        <v>4</v>
      </c>
      <c r="B112152">
        <v>8</v>
      </c>
      <c r="C112152">
        <v>4096</v>
      </c>
      <c r="D112152">
        <v>0.10646458</v>
      </c>
    </row>
    <row r="112153" spans="1:4" x14ac:dyDescent="0.3">
      <c r="A112153" t="s">
        <v>4</v>
      </c>
      <c r="B112153">
        <v>8</v>
      </c>
      <c r="C112153">
        <v>4096</v>
      </c>
      <c r="D112153">
        <v>0.12489117700000001</v>
      </c>
    </row>
    <row r="112154" spans="1:4" x14ac:dyDescent="0.3">
      <c r="A112154" t="s">
        <v>4</v>
      </c>
      <c r="B112154">
        <v>8</v>
      </c>
      <c r="C112154">
        <v>4096</v>
      </c>
      <c r="D112154">
        <v>0.106302455</v>
      </c>
    </row>
    <row r="112155" spans="1:4" x14ac:dyDescent="0.3">
      <c r="A112155" t="s">
        <v>4</v>
      </c>
      <c r="B112155">
        <v>8</v>
      </c>
      <c r="C112155">
        <v>4096</v>
      </c>
      <c r="D112155">
        <v>0.10630311100000001</v>
      </c>
    </row>
    <row r="112156" spans="1:4" x14ac:dyDescent="0.3">
      <c r="A112156" t="s">
        <v>4</v>
      </c>
      <c r="B112156">
        <v>8</v>
      </c>
      <c r="C112156">
        <v>4096</v>
      </c>
      <c r="D112156">
        <v>0.106191233</v>
      </c>
    </row>
    <row r="112157" spans="1:4" x14ac:dyDescent="0.3">
      <c r="A112157" t="s">
        <v>4</v>
      </c>
      <c r="B112157">
        <v>8</v>
      </c>
      <c r="C112157">
        <v>4096</v>
      </c>
      <c r="D112157">
        <v>0.10616304</v>
      </c>
    </row>
    <row r="112158" spans="1:4" x14ac:dyDescent="0.3">
      <c r="A112158" t="s">
        <v>4</v>
      </c>
      <c r="B112158">
        <v>8</v>
      </c>
      <c r="C112158">
        <v>4096</v>
      </c>
      <c r="D112158">
        <v>0.10612078</v>
      </c>
    </row>
    <row r="112159" spans="1:4" x14ac:dyDescent="0.3">
      <c r="A112159" t="s">
        <v>4</v>
      </c>
      <c r="B112159">
        <v>8</v>
      </c>
      <c r="C112159">
        <v>4096</v>
      </c>
      <c r="D112159">
        <v>0.106180802</v>
      </c>
    </row>
    <row r="112160" spans="1:4" x14ac:dyDescent="0.3">
      <c r="A112160" t="s">
        <v>4</v>
      </c>
      <c r="B112160">
        <v>8</v>
      </c>
      <c r="C112160">
        <v>4096</v>
      </c>
      <c r="D112160">
        <v>0.10628069900000001</v>
      </c>
    </row>
    <row r="112161" spans="1:4" x14ac:dyDescent="0.3">
      <c r="A112161" t="s">
        <v>4</v>
      </c>
      <c r="B112161">
        <v>8</v>
      </c>
      <c r="C112161">
        <v>4096</v>
      </c>
      <c r="D112161">
        <v>0.10625417500000001</v>
      </c>
    </row>
    <row r="112162" spans="1:4" x14ac:dyDescent="0.3">
      <c r="A112162" t="s">
        <v>4</v>
      </c>
      <c r="B112162">
        <v>8</v>
      </c>
      <c r="C112162">
        <v>4096</v>
      </c>
      <c r="D112162">
        <v>0.106133714</v>
      </c>
    </row>
    <row r="112163" spans="1:4" x14ac:dyDescent="0.3">
      <c r="A112163" t="s">
        <v>4</v>
      </c>
      <c r="B112163">
        <v>8</v>
      </c>
      <c r="C112163">
        <v>4096</v>
      </c>
      <c r="D112163">
        <v>0.106096521</v>
      </c>
    </row>
    <row r="112164" spans="1:4" x14ac:dyDescent="0.3">
      <c r="A112164" t="s">
        <v>4</v>
      </c>
      <c r="B112164">
        <v>8</v>
      </c>
      <c r="C112164">
        <v>4096</v>
      </c>
      <c r="D112164">
        <v>0.106166914</v>
      </c>
    </row>
    <row r="112165" spans="1:4" x14ac:dyDescent="0.3">
      <c r="A112165" t="s">
        <v>4</v>
      </c>
      <c r="B112165">
        <v>8</v>
      </c>
      <c r="C112165">
        <v>4096</v>
      </c>
      <c r="D112165">
        <v>0.106215373</v>
      </c>
    </row>
    <row r="112166" spans="1:4" x14ac:dyDescent="0.3">
      <c r="A112166" t="s">
        <v>4</v>
      </c>
      <c r="B112166">
        <v>8</v>
      </c>
      <c r="C112166">
        <v>4096</v>
      </c>
      <c r="D112166">
        <v>0.10615952300000001</v>
      </c>
    </row>
    <row r="112167" spans="1:4" x14ac:dyDescent="0.3">
      <c r="A112167" t="s">
        <v>4</v>
      </c>
      <c r="B112167">
        <v>8</v>
      </c>
      <c r="C112167">
        <v>4096</v>
      </c>
      <c r="D112167">
        <v>0.106173173</v>
      </c>
    </row>
    <row r="112168" spans="1:4" x14ac:dyDescent="0.3">
      <c r="A112168" t="s">
        <v>4</v>
      </c>
      <c r="B112168">
        <v>8</v>
      </c>
      <c r="C112168">
        <v>4096</v>
      </c>
      <c r="D112168">
        <v>0.10614009200000001</v>
      </c>
    </row>
    <row r="112169" spans="1:4" x14ac:dyDescent="0.3">
      <c r="A112169" t="s">
        <v>4</v>
      </c>
      <c r="B112169">
        <v>8</v>
      </c>
      <c r="C112169">
        <v>4096</v>
      </c>
      <c r="D112169">
        <v>0.106164947</v>
      </c>
    </row>
    <row r="112170" spans="1:4" x14ac:dyDescent="0.3">
      <c r="A112170" t="s">
        <v>4</v>
      </c>
      <c r="B112170">
        <v>8</v>
      </c>
      <c r="C112170">
        <v>4096</v>
      </c>
      <c r="D112170">
        <v>0.106156841</v>
      </c>
    </row>
    <row r="112171" spans="1:4" x14ac:dyDescent="0.3">
      <c r="A112171" t="s">
        <v>4</v>
      </c>
      <c r="B112171">
        <v>8</v>
      </c>
      <c r="C112171">
        <v>4096</v>
      </c>
      <c r="D112171">
        <v>0.10608334799999999</v>
      </c>
    </row>
    <row r="112172" spans="1:4" x14ac:dyDescent="0.3">
      <c r="A112172" t="s">
        <v>4</v>
      </c>
      <c r="B112172">
        <v>8</v>
      </c>
      <c r="C112172">
        <v>4096</v>
      </c>
      <c r="D112172">
        <v>0.10607947400000001</v>
      </c>
    </row>
    <row r="112173" spans="1:4" x14ac:dyDescent="0.3">
      <c r="A112173" t="s">
        <v>4</v>
      </c>
      <c r="B112173">
        <v>8</v>
      </c>
      <c r="C112173">
        <v>4096</v>
      </c>
      <c r="D112173">
        <v>0.106021777</v>
      </c>
    </row>
    <row r="112174" spans="1:4" x14ac:dyDescent="0.3">
      <c r="A112174" t="s">
        <v>4</v>
      </c>
      <c r="B112174">
        <v>8</v>
      </c>
      <c r="C112174">
        <v>4096</v>
      </c>
      <c r="D112174">
        <v>0.106080964</v>
      </c>
    </row>
    <row r="112175" spans="1:4" x14ac:dyDescent="0.3">
      <c r="A112175" t="s">
        <v>4</v>
      </c>
      <c r="B112175">
        <v>8</v>
      </c>
      <c r="C112175">
        <v>4096</v>
      </c>
      <c r="D112175">
        <v>0.10608018900000001</v>
      </c>
    </row>
    <row r="112176" spans="1:4" x14ac:dyDescent="0.3">
      <c r="A112176" t="s">
        <v>4</v>
      </c>
      <c r="B112176">
        <v>8</v>
      </c>
      <c r="C112176">
        <v>4096</v>
      </c>
      <c r="D112176">
        <v>0.106082514</v>
      </c>
    </row>
    <row r="112177" spans="1:4" x14ac:dyDescent="0.3">
      <c r="A112177" t="s">
        <v>4</v>
      </c>
      <c r="B112177">
        <v>8</v>
      </c>
      <c r="C112177">
        <v>4096</v>
      </c>
      <c r="D112177">
        <v>0.106056109</v>
      </c>
    </row>
    <row r="112178" spans="1:4" x14ac:dyDescent="0.3">
      <c r="A112178" t="s">
        <v>4</v>
      </c>
      <c r="B112178">
        <v>8</v>
      </c>
      <c r="C112178">
        <v>4096</v>
      </c>
      <c r="D112178">
        <v>0.10613091299999999</v>
      </c>
    </row>
    <row r="112179" spans="1:4" x14ac:dyDescent="0.3">
      <c r="A112179" t="s">
        <v>4</v>
      </c>
      <c r="B112179">
        <v>8</v>
      </c>
      <c r="C112179">
        <v>4096</v>
      </c>
      <c r="D112179">
        <v>0.10601832</v>
      </c>
    </row>
    <row r="112180" spans="1:4" x14ac:dyDescent="0.3">
      <c r="A112180" t="s">
        <v>4</v>
      </c>
      <c r="B112180">
        <v>8</v>
      </c>
      <c r="C112180">
        <v>4096</v>
      </c>
      <c r="D112180">
        <v>0.106021121</v>
      </c>
    </row>
    <row r="112181" spans="1:4" x14ac:dyDescent="0.3">
      <c r="A112181" t="s">
        <v>4</v>
      </c>
      <c r="B112181">
        <v>8</v>
      </c>
      <c r="C112181">
        <v>4096</v>
      </c>
      <c r="D112181">
        <v>0.10612388</v>
      </c>
    </row>
    <row r="112182" spans="1:4" x14ac:dyDescent="0.3">
      <c r="A112182" t="s">
        <v>4</v>
      </c>
      <c r="B112182">
        <v>8</v>
      </c>
      <c r="C112182">
        <v>4096</v>
      </c>
      <c r="D112182">
        <v>0.106042936</v>
      </c>
    </row>
    <row r="112183" spans="1:4" x14ac:dyDescent="0.3">
      <c r="A112183" t="s">
        <v>4</v>
      </c>
      <c r="B112183">
        <v>8</v>
      </c>
      <c r="C112183">
        <v>4096</v>
      </c>
      <c r="D112183">
        <v>0.106118873</v>
      </c>
    </row>
    <row r="112184" spans="1:4" x14ac:dyDescent="0.3">
      <c r="A112184" t="s">
        <v>4</v>
      </c>
      <c r="B112184">
        <v>8</v>
      </c>
      <c r="C112184">
        <v>4096</v>
      </c>
      <c r="D112184">
        <v>0.106118932</v>
      </c>
    </row>
    <row r="112185" spans="1:4" x14ac:dyDescent="0.3">
      <c r="A112185" t="s">
        <v>4</v>
      </c>
      <c r="B112185">
        <v>8</v>
      </c>
      <c r="C112185">
        <v>4096</v>
      </c>
      <c r="D112185">
        <v>0.10599716000000001</v>
      </c>
    </row>
    <row r="112186" spans="1:4" x14ac:dyDescent="0.3">
      <c r="A112186" t="s">
        <v>4</v>
      </c>
      <c r="B112186">
        <v>8</v>
      </c>
      <c r="C112186">
        <v>4096</v>
      </c>
      <c r="D112186">
        <v>0.106035486</v>
      </c>
    </row>
    <row r="112187" spans="1:4" x14ac:dyDescent="0.3">
      <c r="A112187" t="s">
        <v>4</v>
      </c>
      <c r="B112187">
        <v>8</v>
      </c>
      <c r="C112187">
        <v>4096</v>
      </c>
      <c r="D112187">
        <v>0.106102481</v>
      </c>
    </row>
    <row r="112188" spans="1:4" x14ac:dyDescent="0.3">
      <c r="A112188" t="s">
        <v>4</v>
      </c>
      <c r="B112188">
        <v>8</v>
      </c>
      <c r="C112188">
        <v>4096</v>
      </c>
      <c r="D112188">
        <v>0.105985001</v>
      </c>
    </row>
    <row r="112189" spans="1:4" x14ac:dyDescent="0.3">
      <c r="A112189" t="s">
        <v>4</v>
      </c>
      <c r="B112189">
        <v>8</v>
      </c>
      <c r="C112189">
        <v>4096</v>
      </c>
      <c r="D112189">
        <v>0.106070474</v>
      </c>
    </row>
    <row r="112190" spans="1:4" x14ac:dyDescent="0.3">
      <c r="A112190" t="s">
        <v>4</v>
      </c>
      <c r="B112190">
        <v>8</v>
      </c>
      <c r="C112190">
        <v>4096</v>
      </c>
      <c r="D112190">
        <v>0.106080249</v>
      </c>
    </row>
    <row r="112191" spans="1:4" x14ac:dyDescent="0.3">
      <c r="A112191" t="s">
        <v>4</v>
      </c>
      <c r="B112191">
        <v>8</v>
      </c>
      <c r="C112191">
        <v>4096</v>
      </c>
      <c r="D112191">
        <v>0.106082395</v>
      </c>
    </row>
    <row r="112192" spans="1:4" x14ac:dyDescent="0.3">
      <c r="A112192" t="s">
        <v>4</v>
      </c>
      <c r="B112192">
        <v>8</v>
      </c>
      <c r="C112192">
        <v>4096</v>
      </c>
      <c r="D112192">
        <v>0.106137231</v>
      </c>
    </row>
    <row r="112193" spans="1:4" x14ac:dyDescent="0.3">
      <c r="A112193" t="s">
        <v>4</v>
      </c>
      <c r="B112193">
        <v>8</v>
      </c>
      <c r="C112193">
        <v>4096</v>
      </c>
      <c r="D112193">
        <v>0.10601730600000001</v>
      </c>
    </row>
    <row r="112194" spans="1:4" x14ac:dyDescent="0.3">
      <c r="A112194" t="s">
        <v>4</v>
      </c>
      <c r="B112194">
        <v>8</v>
      </c>
      <c r="C112194">
        <v>4096</v>
      </c>
      <c r="D112194">
        <v>0.10600163</v>
      </c>
    </row>
    <row r="112195" spans="1:4" x14ac:dyDescent="0.3">
      <c r="A112195" t="s">
        <v>4</v>
      </c>
      <c r="B112195">
        <v>8</v>
      </c>
      <c r="C112195">
        <v>4096</v>
      </c>
      <c r="D112195">
        <v>0.106054679</v>
      </c>
    </row>
    <row r="112196" spans="1:4" x14ac:dyDescent="0.3">
      <c r="A112196" t="s">
        <v>4</v>
      </c>
      <c r="B112196">
        <v>8</v>
      </c>
      <c r="C112196">
        <v>4096</v>
      </c>
      <c r="D112196">
        <v>0.10608906999999999</v>
      </c>
    </row>
    <row r="112197" spans="1:4" x14ac:dyDescent="0.3">
      <c r="A112197" t="s">
        <v>4</v>
      </c>
      <c r="B112197">
        <v>8</v>
      </c>
      <c r="C112197">
        <v>4096</v>
      </c>
      <c r="D112197">
        <v>0.10612542899999999</v>
      </c>
    </row>
    <row r="112198" spans="1:4" x14ac:dyDescent="0.3">
      <c r="A112198" t="s">
        <v>4</v>
      </c>
      <c r="B112198">
        <v>8</v>
      </c>
      <c r="C112198">
        <v>4096</v>
      </c>
      <c r="D112198">
        <v>0.10610826299999999</v>
      </c>
    </row>
    <row r="112199" spans="1:4" x14ac:dyDescent="0.3">
      <c r="A112199" t="s">
        <v>4</v>
      </c>
      <c r="B112199">
        <v>8</v>
      </c>
      <c r="C112199">
        <v>4096</v>
      </c>
      <c r="D112199">
        <v>0.106079593</v>
      </c>
    </row>
    <row r="112200" spans="1:4" x14ac:dyDescent="0.3">
      <c r="A112200" t="s">
        <v>4</v>
      </c>
      <c r="B112200">
        <v>8</v>
      </c>
      <c r="C112200">
        <v>4096</v>
      </c>
      <c r="D112200">
        <v>0.10606797</v>
      </c>
    </row>
    <row r="112201" spans="1:4" x14ac:dyDescent="0.3">
      <c r="A112201" t="s">
        <v>4</v>
      </c>
      <c r="B112201">
        <v>8</v>
      </c>
      <c r="C112201">
        <v>4096</v>
      </c>
      <c r="D112201">
        <v>0.122352559</v>
      </c>
    </row>
    <row r="112202" spans="1:4" x14ac:dyDescent="0.3">
      <c r="A112202" t="s">
        <v>4</v>
      </c>
      <c r="B112202">
        <v>8</v>
      </c>
      <c r="C112202">
        <v>4096</v>
      </c>
      <c r="D112202">
        <v>0.106606741</v>
      </c>
    </row>
    <row r="112203" spans="1:4" x14ac:dyDescent="0.3">
      <c r="A112203" t="s">
        <v>4</v>
      </c>
      <c r="B112203">
        <v>8</v>
      </c>
      <c r="C112203">
        <v>4096</v>
      </c>
      <c r="D112203">
        <v>0.106512625</v>
      </c>
    </row>
    <row r="112204" spans="1:4" x14ac:dyDescent="0.3">
      <c r="A112204" t="s">
        <v>4</v>
      </c>
      <c r="B112204">
        <v>8</v>
      </c>
      <c r="C112204">
        <v>4096</v>
      </c>
      <c r="D112204">
        <v>0.106403548</v>
      </c>
    </row>
    <row r="112205" spans="1:4" x14ac:dyDescent="0.3">
      <c r="A112205" t="s">
        <v>4</v>
      </c>
      <c r="B112205">
        <v>8</v>
      </c>
      <c r="C112205">
        <v>4096</v>
      </c>
      <c r="D112205">
        <v>0.106270034</v>
      </c>
    </row>
    <row r="112206" spans="1:4" x14ac:dyDescent="0.3">
      <c r="A112206" t="s">
        <v>4</v>
      </c>
      <c r="B112206">
        <v>8</v>
      </c>
      <c r="C112206">
        <v>4096</v>
      </c>
      <c r="D112206">
        <v>0.106212635</v>
      </c>
    </row>
    <row r="112207" spans="1:4" x14ac:dyDescent="0.3">
      <c r="A112207" t="s">
        <v>4</v>
      </c>
      <c r="B112207">
        <v>8</v>
      </c>
      <c r="C112207">
        <v>4096</v>
      </c>
      <c r="D112207">
        <v>0.106163401</v>
      </c>
    </row>
    <row r="112208" spans="1:4" x14ac:dyDescent="0.3">
      <c r="A112208" t="s">
        <v>4</v>
      </c>
      <c r="B112208">
        <v>8</v>
      </c>
      <c r="C112208">
        <v>4096</v>
      </c>
      <c r="D112208">
        <v>0.10624178099999999</v>
      </c>
    </row>
    <row r="112209" spans="1:4" x14ac:dyDescent="0.3">
      <c r="A112209" t="s">
        <v>4</v>
      </c>
      <c r="B112209">
        <v>8</v>
      </c>
      <c r="C112209">
        <v>4096</v>
      </c>
      <c r="D112209">
        <v>0.10628708100000001</v>
      </c>
    </row>
    <row r="112210" spans="1:4" x14ac:dyDescent="0.3">
      <c r="A112210" t="s">
        <v>4</v>
      </c>
      <c r="B112210">
        <v>8</v>
      </c>
      <c r="C112210">
        <v>4096</v>
      </c>
      <c r="D112210">
        <v>0.106222291</v>
      </c>
    </row>
    <row r="112211" spans="1:4" x14ac:dyDescent="0.3">
      <c r="A112211" t="s">
        <v>4</v>
      </c>
      <c r="B112211">
        <v>8</v>
      </c>
      <c r="C112211">
        <v>4096</v>
      </c>
      <c r="D112211">
        <v>0.10616429500000001</v>
      </c>
    </row>
    <row r="112212" spans="1:4" x14ac:dyDescent="0.3">
      <c r="A112212" t="s">
        <v>4</v>
      </c>
      <c r="B112212">
        <v>8</v>
      </c>
      <c r="C112212">
        <v>4096</v>
      </c>
      <c r="D112212">
        <v>0.137391604</v>
      </c>
    </row>
    <row r="112213" spans="1:4" x14ac:dyDescent="0.3">
      <c r="A112213" t="s">
        <v>4</v>
      </c>
      <c r="B112213">
        <v>8</v>
      </c>
      <c r="C112213">
        <v>4096</v>
      </c>
      <c r="D112213">
        <v>0.106136519</v>
      </c>
    </row>
    <row r="112214" spans="1:4" x14ac:dyDescent="0.3">
      <c r="A112214" t="s">
        <v>4</v>
      </c>
      <c r="B112214">
        <v>8</v>
      </c>
      <c r="C112214">
        <v>4096</v>
      </c>
      <c r="D112214">
        <v>0.10607029900000001</v>
      </c>
    </row>
    <row r="112215" spans="1:4" x14ac:dyDescent="0.3">
      <c r="A112215" t="s">
        <v>4</v>
      </c>
      <c r="B112215">
        <v>8</v>
      </c>
      <c r="C112215">
        <v>4096</v>
      </c>
      <c r="D112215">
        <v>0.106081624</v>
      </c>
    </row>
    <row r="112216" spans="1:4" x14ac:dyDescent="0.3">
      <c r="A112216" t="s">
        <v>4</v>
      </c>
      <c r="B112216">
        <v>8</v>
      </c>
      <c r="C112216">
        <v>4096</v>
      </c>
      <c r="D112216">
        <v>0.10613777100000001</v>
      </c>
    </row>
    <row r="112217" spans="1:4" x14ac:dyDescent="0.3">
      <c r="A112217" t="s">
        <v>4</v>
      </c>
      <c r="B112217">
        <v>8</v>
      </c>
      <c r="C112217">
        <v>4096</v>
      </c>
      <c r="D112217">
        <v>0.106134374</v>
      </c>
    </row>
    <row r="112218" spans="1:4" x14ac:dyDescent="0.3">
      <c r="A112218" t="s">
        <v>4</v>
      </c>
      <c r="B112218">
        <v>8</v>
      </c>
      <c r="C112218">
        <v>4096</v>
      </c>
      <c r="D112218">
        <v>0.106115717</v>
      </c>
    </row>
    <row r="112219" spans="1:4" x14ac:dyDescent="0.3">
      <c r="A112219" t="s">
        <v>4</v>
      </c>
      <c r="B112219">
        <v>8</v>
      </c>
      <c r="C112219">
        <v>4096</v>
      </c>
      <c r="D112219">
        <v>0.10628708100000001</v>
      </c>
    </row>
    <row r="112220" spans="1:4" x14ac:dyDescent="0.3">
      <c r="A112220" t="s">
        <v>4</v>
      </c>
      <c r="B112220">
        <v>8</v>
      </c>
      <c r="C112220">
        <v>4096</v>
      </c>
      <c r="D112220">
        <v>0.10617639500000001</v>
      </c>
    </row>
    <row r="112221" spans="1:4" x14ac:dyDescent="0.3">
      <c r="A112221" t="s">
        <v>4</v>
      </c>
      <c r="B112221">
        <v>8</v>
      </c>
      <c r="C112221">
        <v>4096</v>
      </c>
      <c r="D112221">
        <v>0.10609044500000001</v>
      </c>
    </row>
    <row r="112222" spans="1:4" x14ac:dyDescent="0.3">
      <c r="A112222" t="s">
        <v>4</v>
      </c>
      <c r="B112222">
        <v>8</v>
      </c>
      <c r="C112222">
        <v>4096</v>
      </c>
      <c r="D112222">
        <v>0.10609569000000001</v>
      </c>
    </row>
    <row r="112223" spans="1:4" x14ac:dyDescent="0.3">
      <c r="A112223" t="s">
        <v>4</v>
      </c>
      <c r="B112223">
        <v>8</v>
      </c>
      <c r="C112223">
        <v>4096</v>
      </c>
      <c r="D112223">
        <v>0.106185038</v>
      </c>
    </row>
    <row r="112224" spans="1:4" x14ac:dyDescent="0.3">
      <c r="A112224" t="s">
        <v>4</v>
      </c>
      <c r="B112224">
        <v>8</v>
      </c>
      <c r="C112224">
        <v>4096</v>
      </c>
      <c r="D112224">
        <v>0.106091697</v>
      </c>
    </row>
    <row r="112225" spans="1:4" x14ac:dyDescent="0.3">
      <c r="A112225" t="s">
        <v>4</v>
      </c>
      <c r="B112225">
        <v>8</v>
      </c>
      <c r="C112225">
        <v>4096</v>
      </c>
      <c r="D112225">
        <v>0.106152672</v>
      </c>
    </row>
    <row r="112226" spans="1:4" x14ac:dyDescent="0.3">
      <c r="A112226" t="s">
        <v>4</v>
      </c>
      <c r="B112226">
        <v>8</v>
      </c>
      <c r="C112226">
        <v>4096</v>
      </c>
      <c r="D112226">
        <v>0.106078703</v>
      </c>
    </row>
    <row r="112227" spans="1:4" x14ac:dyDescent="0.3">
      <c r="A112227" t="s">
        <v>4</v>
      </c>
      <c r="B112227">
        <v>8</v>
      </c>
      <c r="C112227">
        <v>4096</v>
      </c>
      <c r="D112227">
        <v>0.106157798</v>
      </c>
    </row>
    <row r="112228" spans="1:4" x14ac:dyDescent="0.3">
      <c r="A112228" t="s">
        <v>4</v>
      </c>
      <c r="B112228">
        <v>8</v>
      </c>
      <c r="C112228">
        <v>4096</v>
      </c>
      <c r="D112228">
        <v>0.106201906</v>
      </c>
    </row>
    <row r="112229" spans="1:4" x14ac:dyDescent="0.3">
      <c r="A112229" t="s">
        <v>4</v>
      </c>
      <c r="B112229">
        <v>8</v>
      </c>
      <c r="C112229">
        <v>4096</v>
      </c>
      <c r="D112229">
        <v>0.10607459</v>
      </c>
    </row>
    <row r="112230" spans="1:4" x14ac:dyDescent="0.3">
      <c r="A112230" t="s">
        <v>4</v>
      </c>
      <c r="B112230">
        <v>8</v>
      </c>
      <c r="C112230">
        <v>4096</v>
      </c>
      <c r="D112230">
        <v>0.106070358</v>
      </c>
    </row>
    <row r="112231" spans="1:4" x14ac:dyDescent="0.3">
      <c r="A112231" t="s">
        <v>4</v>
      </c>
      <c r="B112231">
        <v>8</v>
      </c>
      <c r="C112231">
        <v>4096</v>
      </c>
      <c r="D112231">
        <v>0.106106956</v>
      </c>
    </row>
    <row r="112232" spans="1:4" x14ac:dyDescent="0.3">
      <c r="A112232" t="s">
        <v>4</v>
      </c>
      <c r="B112232">
        <v>8</v>
      </c>
      <c r="C112232">
        <v>4096</v>
      </c>
      <c r="D112232">
        <v>0.106016237</v>
      </c>
    </row>
    <row r="112233" spans="1:4" x14ac:dyDescent="0.3">
      <c r="A112233" t="s">
        <v>4</v>
      </c>
      <c r="B112233">
        <v>8</v>
      </c>
      <c r="C112233">
        <v>4096</v>
      </c>
      <c r="D112233">
        <v>0.106030125</v>
      </c>
    </row>
    <row r="112234" spans="1:4" x14ac:dyDescent="0.3">
      <c r="A112234" t="s">
        <v>4</v>
      </c>
      <c r="B112234">
        <v>8</v>
      </c>
      <c r="C112234">
        <v>4096</v>
      </c>
      <c r="D112234">
        <v>0.10609980300000001</v>
      </c>
    </row>
    <row r="112235" spans="1:4" x14ac:dyDescent="0.3">
      <c r="A112235" t="s">
        <v>4</v>
      </c>
      <c r="B112235">
        <v>8</v>
      </c>
      <c r="C112235">
        <v>4096</v>
      </c>
      <c r="D112235">
        <v>0.10615857300000001</v>
      </c>
    </row>
    <row r="112236" spans="1:4" x14ac:dyDescent="0.3">
      <c r="A112236" t="s">
        <v>4</v>
      </c>
      <c r="B112236">
        <v>8</v>
      </c>
      <c r="C112236">
        <v>4096</v>
      </c>
      <c r="D112236">
        <v>0.106072981</v>
      </c>
    </row>
    <row r="112237" spans="1:4" x14ac:dyDescent="0.3">
      <c r="A112237" t="s">
        <v>4</v>
      </c>
      <c r="B112237">
        <v>8</v>
      </c>
      <c r="C112237">
        <v>4096</v>
      </c>
      <c r="D112237">
        <v>0.10617264</v>
      </c>
    </row>
    <row r="112238" spans="1:4" x14ac:dyDescent="0.3">
      <c r="A112238" t="s">
        <v>4</v>
      </c>
      <c r="B112238">
        <v>8</v>
      </c>
      <c r="C112238">
        <v>4096</v>
      </c>
      <c r="D112238">
        <v>0.106040616</v>
      </c>
    </row>
    <row r="112239" spans="1:4" x14ac:dyDescent="0.3">
      <c r="A112239" t="s">
        <v>4</v>
      </c>
      <c r="B112239">
        <v>8</v>
      </c>
      <c r="C112239">
        <v>4096</v>
      </c>
      <c r="D112239">
        <v>0.106088478</v>
      </c>
    </row>
    <row r="112240" spans="1:4" x14ac:dyDescent="0.3">
      <c r="A112240" t="s">
        <v>4</v>
      </c>
      <c r="B112240">
        <v>8</v>
      </c>
      <c r="C112240">
        <v>4096</v>
      </c>
      <c r="D112240">
        <v>0.106106121</v>
      </c>
    </row>
    <row r="112241" spans="1:4" x14ac:dyDescent="0.3">
      <c r="A112241" t="s">
        <v>4</v>
      </c>
      <c r="B112241">
        <v>8</v>
      </c>
      <c r="C112241">
        <v>4096</v>
      </c>
      <c r="D112241">
        <v>0.106056649</v>
      </c>
    </row>
    <row r="112242" spans="1:4" x14ac:dyDescent="0.3">
      <c r="A112242" t="s">
        <v>4</v>
      </c>
      <c r="B112242">
        <v>8</v>
      </c>
      <c r="C112242">
        <v>4096</v>
      </c>
      <c r="D112242">
        <v>0.10732784099999999</v>
      </c>
    </row>
    <row r="112243" spans="1:4" x14ac:dyDescent="0.3">
      <c r="A112243" t="s">
        <v>4</v>
      </c>
      <c r="B112243">
        <v>8</v>
      </c>
      <c r="C112243">
        <v>4096</v>
      </c>
      <c r="D112243">
        <v>0.106655739</v>
      </c>
    </row>
    <row r="112244" spans="1:4" x14ac:dyDescent="0.3">
      <c r="A112244" t="s">
        <v>4</v>
      </c>
      <c r="B112244">
        <v>8</v>
      </c>
      <c r="C112244">
        <v>4096</v>
      </c>
      <c r="D112244">
        <v>0.106392942</v>
      </c>
    </row>
    <row r="112245" spans="1:4" x14ac:dyDescent="0.3">
      <c r="A112245" t="s">
        <v>4</v>
      </c>
      <c r="B112245">
        <v>8</v>
      </c>
      <c r="C112245">
        <v>4096</v>
      </c>
      <c r="D112245">
        <v>0.106285952</v>
      </c>
    </row>
    <row r="112246" spans="1:4" x14ac:dyDescent="0.3">
      <c r="A112246" t="s">
        <v>4</v>
      </c>
      <c r="B112246">
        <v>8</v>
      </c>
      <c r="C112246">
        <v>4096</v>
      </c>
      <c r="D112246">
        <v>0.10619576999999999</v>
      </c>
    </row>
    <row r="112247" spans="1:4" x14ac:dyDescent="0.3">
      <c r="A112247" t="s">
        <v>4</v>
      </c>
      <c r="B112247">
        <v>8</v>
      </c>
      <c r="C112247">
        <v>4096</v>
      </c>
      <c r="D112247">
        <v>0.106180988</v>
      </c>
    </row>
    <row r="112248" spans="1:4" x14ac:dyDescent="0.3">
      <c r="A112248" t="s">
        <v>4</v>
      </c>
      <c r="B112248">
        <v>8</v>
      </c>
      <c r="C112248">
        <v>4096</v>
      </c>
      <c r="D112248">
        <v>0.10621615500000001</v>
      </c>
    </row>
    <row r="112249" spans="1:4" x14ac:dyDescent="0.3">
      <c r="A112249" t="s">
        <v>4</v>
      </c>
      <c r="B112249">
        <v>8</v>
      </c>
      <c r="C112249">
        <v>4096</v>
      </c>
      <c r="D112249">
        <v>0.10619326699999999</v>
      </c>
    </row>
    <row r="112250" spans="1:4" x14ac:dyDescent="0.3">
      <c r="A112250" t="s">
        <v>4</v>
      </c>
      <c r="B112250">
        <v>8</v>
      </c>
      <c r="C112250">
        <v>4096</v>
      </c>
      <c r="D112250">
        <v>0.106140099</v>
      </c>
    </row>
    <row r="112251" spans="1:4" x14ac:dyDescent="0.3">
      <c r="A112251" t="s">
        <v>4</v>
      </c>
      <c r="B112251">
        <v>8</v>
      </c>
      <c r="C112251">
        <v>4096</v>
      </c>
      <c r="D112251">
        <v>0.106154583</v>
      </c>
    </row>
    <row r="112252" spans="1:4" x14ac:dyDescent="0.3">
      <c r="A112252" t="s">
        <v>4</v>
      </c>
      <c r="B112252">
        <v>8</v>
      </c>
      <c r="C112252">
        <v>4096</v>
      </c>
      <c r="D112252">
        <v>0.106249116</v>
      </c>
    </row>
    <row r="112253" spans="1:4" x14ac:dyDescent="0.3">
      <c r="A112253" t="s">
        <v>4</v>
      </c>
      <c r="B112253">
        <v>8</v>
      </c>
      <c r="C112253">
        <v>4096</v>
      </c>
      <c r="D112253">
        <v>0.106089078</v>
      </c>
    </row>
    <row r="112254" spans="1:4" x14ac:dyDescent="0.3">
      <c r="A112254" t="s">
        <v>4</v>
      </c>
      <c r="B112254">
        <v>8</v>
      </c>
      <c r="C112254">
        <v>4096</v>
      </c>
      <c r="D112254">
        <v>0.106198274</v>
      </c>
    </row>
    <row r="112255" spans="1:4" x14ac:dyDescent="0.3">
      <c r="A112255" t="s">
        <v>4</v>
      </c>
      <c r="B112255">
        <v>8</v>
      </c>
      <c r="C112255">
        <v>4096</v>
      </c>
      <c r="D112255">
        <v>0.106202506</v>
      </c>
    </row>
    <row r="112256" spans="1:4" x14ac:dyDescent="0.3">
      <c r="A112256" t="s">
        <v>4</v>
      </c>
      <c r="B112256">
        <v>8</v>
      </c>
      <c r="C112256">
        <v>4096</v>
      </c>
      <c r="D112256">
        <v>0.106116556</v>
      </c>
    </row>
    <row r="112257" spans="1:4" x14ac:dyDescent="0.3">
      <c r="A112257" t="s">
        <v>4</v>
      </c>
      <c r="B112257">
        <v>8</v>
      </c>
      <c r="C112257">
        <v>4096</v>
      </c>
      <c r="D112257">
        <v>0.106133185</v>
      </c>
    </row>
    <row r="112258" spans="1:4" x14ac:dyDescent="0.3">
      <c r="A112258" t="s">
        <v>4</v>
      </c>
      <c r="B112258">
        <v>8</v>
      </c>
      <c r="C112258">
        <v>4096</v>
      </c>
      <c r="D112258">
        <v>0.106070898</v>
      </c>
    </row>
    <row r="112259" spans="1:4" x14ac:dyDescent="0.3">
      <c r="A112259" t="s">
        <v>4</v>
      </c>
      <c r="B112259">
        <v>8</v>
      </c>
      <c r="C112259">
        <v>4096</v>
      </c>
      <c r="D112259">
        <v>0.106190942</v>
      </c>
    </row>
    <row r="112260" spans="1:4" x14ac:dyDescent="0.3">
      <c r="A112260" t="s">
        <v>4</v>
      </c>
      <c r="B112260">
        <v>8</v>
      </c>
      <c r="C112260">
        <v>4096</v>
      </c>
      <c r="D112260">
        <v>0.106178783</v>
      </c>
    </row>
    <row r="112261" spans="1:4" x14ac:dyDescent="0.3">
      <c r="A112261" t="s">
        <v>4</v>
      </c>
      <c r="B112261">
        <v>8</v>
      </c>
      <c r="C112261">
        <v>4096</v>
      </c>
      <c r="D112261">
        <v>0.106060587</v>
      </c>
    </row>
    <row r="112262" spans="1:4" x14ac:dyDescent="0.3">
      <c r="A112262" t="s">
        <v>4</v>
      </c>
      <c r="B112262">
        <v>8</v>
      </c>
      <c r="C112262">
        <v>4096</v>
      </c>
      <c r="D112262">
        <v>0.106116973</v>
      </c>
    </row>
    <row r="112263" spans="1:4" x14ac:dyDescent="0.3">
      <c r="A112263" t="s">
        <v>4</v>
      </c>
      <c r="B112263">
        <v>8</v>
      </c>
      <c r="C112263">
        <v>4096</v>
      </c>
      <c r="D112263">
        <v>0.106230281</v>
      </c>
    </row>
    <row r="112264" spans="1:4" x14ac:dyDescent="0.3">
      <c r="A112264" t="s">
        <v>4</v>
      </c>
      <c r="B112264">
        <v>8</v>
      </c>
      <c r="C112264">
        <v>4096</v>
      </c>
      <c r="D112264">
        <v>0.106130801</v>
      </c>
    </row>
    <row r="112265" spans="1:4" x14ac:dyDescent="0.3">
      <c r="A112265" t="s">
        <v>4</v>
      </c>
      <c r="B112265">
        <v>8</v>
      </c>
      <c r="C112265">
        <v>4096</v>
      </c>
      <c r="D112265">
        <v>0.106031798</v>
      </c>
    </row>
    <row r="112266" spans="1:4" x14ac:dyDescent="0.3">
      <c r="A112266" t="s">
        <v>4</v>
      </c>
      <c r="B112266">
        <v>8</v>
      </c>
      <c r="C112266">
        <v>4096</v>
      </c>
      <c r="D112266">
        <v>0.10611852300000001</v>
      </c>
    </row>
    <row r="112267" spans="1:4" x14ac:dyDescent="0.3">
      <c r="A112267" t="s">
        <v>4</v>
      </c>
      <c r="B112267">
        <v>8</v>
      </c>
      <c r="C112267">
        <v>4096</v>
      </c>
      <c r="D112267">
        <v>0.10607942200000001</v>
      </c>
    </row>
    <row r="112268" spans="1:4" x14ac:dyDescent="0.3">
      <c r="A112268" t="s">
        <v>4</v>
      </c>
      <c r="B112268">
        <v>8</v>
      </c>
      <c r="C112268">
        <v>4096</v>
      </c>
      <c r="D112268">
        <v>0.10616012700000001</v>
      </c>
    </row>
    <row r="112269" spans="1:4" x14ac:dyDescent="0.3">
      <c r="A112269" t="s">
        <v>4</v>
      </c>
      <c r="B112269">
        <v>8</v>
      </c>
      <c r="C112269">
        <v>4096</v>
      </c>
      <c r="D112269">
        <v>0.106123231</v>
      </c>
    </row>
    <row r="112270" spans="1:4" x14ac:dyDescent="0.3">
      <c r="A112270" t="s">
        <v>4</v>
      </c>
      <c r="B112270">
        <v>8</v>
      </c>
      <c r="C112270">
        <v>4096</v>
      </c>
      <c r="D112270">
        <v>0.10612585400000001</v>
      </c>
    </row>
    <row r="112271" spans="1:4" x14ac:dyDescent="0.3">
      <c r="A112271" t="s">
        <v>4</v>
      </c>
      <c r="B112271">
        <v>8</v>
      </c>
      <c r="C112271">
        <v>4096</v>
      </c>
      <c r="D112271">
        <v>0.106137596</v>
      </c>
    </row>
    <row r="112272" spans="1:4" x14ac:dyDescent="0.3">
      <c r="A112272" t="s">
        <v>4</v>
      </c>
      <c r="B112272">
        <v>8</v>
      </c>
      <c r="C112272">
        <v>4096</v>
      </c>
      <c r="D112272">
        <v>0.106032275</v>
      </c>
    </row>
    <row r="112273" spans="1:4" x14ac:dyDescent="0.3">
      <c r="A112273" t="s">
        <v>4</v>
      </c>
      <c r="B112273">
        <v>8</v>
      </c>
      <c r="C112273">
        <v>4096</v>
      </c>
      <c r="D112273">
        <v>0.106122039</v>
      </c>
    </row>
    <row r="112274" spans="1:4" x14ac:dyDescent="0.3">
      <c r="A112274" t="s">
        <v>4</v>
      </c>
      <c r="B112274">
        <v>8</v>
      </c>
      <c r="C112274">
        <v>4096</v>
      </c>
      <c r="D112274">
        <v>0.106020115</v>
      </c>
    </row>
    <row r="112275" spans="1:4" x14ac:dyDescent="0.3">
      <c r="A112275" t="s">
        <v>4</v>
      </c>
      <c r="B112275">
        <v>8</v>
      </c>
      <c r="C112275">
        <v>4096</v>
      </c>
      <c r="D112275">
        <v>0.106029473</v>
      </c>
    </row>
    <row r="112276" spans="1:4" x14ac:dyDescent="0.3">
      <c r="A112276" t="s">
        <v>4</v>
      </c>
      <c r="B112276">
        <v>8</v>
      </c>
      <c r="C112276">
        <v>4096</v>
      </c>
      <c r="D112276">
        <v>0.106036268</v>
      </c>
    </row>
    <row r="112277" spans="1:4" x14ac:dyDescent="0.3">
      <c r="A112277" t="s">
        <v>4</v>
      </c>
      <c r="B112277">
        <v>8</v>
      </c>
      <c r="C112277">
        <v>4096</v>
      </c>
      <c r="D112277">
        <v>0.106071077</v>
      </c>
    </row>
    <row r="112278" spans="1:4" x14ac:dyDescent="0.3">
      <c r="A112278" t="s">
        <v>4</v>
      </c>
      <c r="B112278">
        <v>8</v>
      </c>
      <c r="C112278">
        <v>4096</v>
      </c>
      <c r="D112278">
        <v>0.10603185699999999</v>
      </c>
    </row>
    <row r="112279" spans="1:4" x14ac:dyDescent="0.3">
      <c r="A112279" t="s">
        <v>4</v>
      </c>
      <c r="B112279">
        <v>8</v>
      </c>
      <c r="C112279">
        <v>4096</v>
      </c>
      <c r="D112279">
        <v>0.106032215</v>
      </c>
    </row>
    <row r="112280" spans="1:4" x14ac:dyDescent="0.3">
      <c r="A112280" t="s">
        <v>4</v>
      </c>
      <c r="B112280">
        <v>8</v>
      </c>
      <c r="C112280">
        <v>4096</v>
      </c>
      <c r="D112280">
        <v>0.106044851</v>
      </c>
    </row>
    <row r="112281" spans="1:4" x14ac:dyDescent="0.3">
      <c r="A112281" t="s">
        <v>4</v>
      </c>
      <c r="B112281">
        <v>8</v>
      </c>
      <c r="C112281">
        <v>4096</v>
      </c>
      <c r="D112281">
        <v>0.106074534</v>
      </c>
    </row>
    <row r="112282" spans="1:4" x14ac:dyDescent="0.3">
      <c r="A112282" t="s">
        <v>4</v>
      </c>
      <c r="B112282">
        <v>8</v>
      </c>
      <c r="C112282">
        <v>4096</v>
      </c>
      <c r="D112282">
        <v>0.106114529</v>
      </c>
    </row>
    <row r="112283" spans="1:4" x14ac:dyDescent="0.3">
      <c r="A112283" t="s">
        <v>4</v>
      </c>
      <c r="B112283">
        <v>8</v>
      </c>
      <c r="C112283">
        <v>4096</v>
      </c>
      <c r="D112283">
        <v>0.106083415</v>
      </c>
    </row>
    <row r="112284" spans="1:4" x14ac:dyDescent="0.3">
      <c r="A112284" t="s">
        <v>4</v>
      </c>
      <c r="B112284">
        <v>8</v>
      </c>
      <c r="C112284">
        <v>4096</v>
      </c>
      <c r="D112284">
        <v>0.106078349</v>
      </c>
    </row>
    <row r="112285" spans="1:4" x14ac:dyDescent="0.3">
      <c r="A112285" t="s">
        <v>4</v>
      </c>
      <c r="B112285">
        <v>8</v>
      </c>
      <c r="C112285">
        <v>4096</v>
      </c>
      <c r="D112285">
        <v>0.10604669899999999</v>
      </c>
    </row>
    <row r="112286" spans="1:4" x14ac:dyDescent="0.3">
      <c r="A112286" t="s">
        <v>4</v>
      </c>
      <c r="B112286">
        <v>8</v>
      </c>
      <c r="C112286">
        <v>4096</v>
      </c>
      <c r="D112286">
        <v>0.106133662</v>
      </c>
    </row>
    <row r="112287" spans="1:4" x14ac:dyDescent="0.3">
      <c r="A112287" t="s">
        <v>4</v>
      </c>
      <c r="B112287">
        <v>8</v>
      </c>
      <c r="C112287">
        <v>4096</v>
      </c>
      <c r="D112287">
        <v>0.106067918</v>
      </c>
    </row>
    <row r="112288" spans="1:4" x14ac:dyDescent="0.3">
      <c r="A112288" t="s">
        <v>4</v>
      </c>
      <c r="B112288">
        <v>8</v>
      </c>
      <c r="C112288">
        <v>4096</v>
      </c>
      <c r="D112288">
        <v>0.10615374900000001</v>
      </c>
    </row>
    <row r="112289" spans="1:4" x14ac:dyDescent="0.3">
      <c r="A112289" t="s">
        <v>4</v>
      </c>
      <c r="B112289">
        <v>8</v>
      </c>
      <c r="C112289">
        <v>4096</v>
      </c>
      <c r="D112289">
        <v>0.106113814</v>
      </c>
    </row>
    <row r="112290" spans="1:4" x14ac:dyDescent="0.3">
      <c r="A112290" t="s">
        <v>4</v>
      </c>
      <c r="B112290">
        <v>8</v>
      </c>
      <c r="C112290">
        <v>4096</v>
      </c>
      <c r="D112290">
        <v>0.107165303</v>
      </c>
    </row>
    <row r="112291" spans="1:4" x14ac:dyDescent="0.3">
      <c r="A112291" t="s">
        <v>4</v>
      </c>
      <c r="B112291">
        <v>8</v>
      </c>
      <c r="C112291">
        <v>4096</v>
      </c>
      <c r="D112291">
        <v>0.106688645</v>
      </c>
    </row>
    <row r="112292" spans="1:4" x14ac:dyDescent="0.3">
      <c r="A112292" t="s">
        <v>4</v>
      </c>
      <c r="B112292">
        <v>8</v>
      </c>
      <c r="C112292">
        <v>4096</v>
      </c>
      <c r="D112292">
        <v>0.106474426</v>
      </c>
    </row>
    <row r="112293" spans="1:4" x14ac:dyDescent="0.3">
      <c r="A112293" t="s">
        <v>4</v>
      </c>
      <c r="B112293">
        <v>8</v>
      </c>
      <c r="C112293">
        <v>4096</v>
      </c>
      <c r="D112293">
        <v>0.12317964100000001</v>
      </c>
    </row>
    <row r="112294" spans="1:4" x14ac:dyDescent="0.3">
      <c r="A112294" t="s">
        <v>4</v>
      </c>
      <c r="B112294">
        <v>8</v>
      </c>
      <c r="C112294">
        <v>4096</v>
      </c>
      <c r="D112294">
        <v>0.10638919099999999</v>
      </c>
    </row>
    <row r="112295" spans="1:4" x14ac:dyDescent="0.3">
      <c r="A112295" t="s">
        <v>4</v>
      </c>
      <c r="B112295">
        <v>8</v>
      </c>
      <c r="C112295">
        <v>4096</v>
      </c>
      <c r="D112295">
        <v>0.106254723</v>
      </c>
    </row>
    <row r="112296" spans="1:4" x14ac:dyDescent="0.3">
      <c r="A112296" t="s">
        <v>4</v>
      </c>
      <c r="B112296">
        <v>8</v>
      </c>
      <c r="C112296">
        <v>4096</v>
      </c>
      <c r="D112296">
        <v>0.106231835</v>
      </c>
    </row>
    <row r="112297" spans="1:4" x14ac:dyDescent="0.3">
      <c r="A112297" t="s">
        <v>4</v>
      </c>
      <c r="B112297">
        <v>8</v>
      </c>
      <c r="C112297">
        <v>4096</v>
      </c>
      <c r="D112297">
        <v>0.10634848099999999</v>
      </c>
    </row>
    <row r="112298" spans="1:4" x14ac:dyDescent="0.3">
      <c r="A112298" t="s">
        <v>4</v>
      </c>
      <c r="B112298">
        <v>8</v>
      </c>
      <c r="C112298">
        <v>4096</v>
      </c>
      <c r="D112298">
        <v>0.10624238499999999</v>
      </c>
    </row>
    <row r="112299" spans="1:4" x14ac:dyDescent="0.3">
      <c r="A112299" t="s">
        <v>4</v>
      </c>
      <c r="B112299">
        <v>8</v>
      </c>
      <c r="C112299">
        <v>4096</v>
      </c>
      <c r="D112299">
        <v>0.10624494800000001</v>
      </c>
    </row>
    <row r="112300" spans="1:4" x14ac:dyDescent="0.3">
      <c r="A112300" t="s">
        <v>4</v>
      </c>
      <c r="B112300">
        <v>8</v>
      </c>
      <c r="C112300">
        <v>4096</v>
      </c>
      <c r="D112300">
        <v>0.106148805</v>
      </c>
    </row>
    <row r="112301" spans="1:4" x14ac:dyDescent="0.3">
      <c r="A112301" t="s">
        <v>4</v>
      </c>
      <c r="B112301">
        <v>8</v>
      </c>
      <c r="C112301">
        <v>4096</v>
      </c>
      <c r="D112301">
        <v>0.106260385</v>
      </c>
    </row>
    <row r="112302" spans="1:4" x14ac:dyDescent="0.3">
      <c r="A112302" t="s">
        <v>4</v>
      </c>
      <c r="B112302">
        <v>8</v>
      </c>
      <c r="C112302">
        <v>4096</v>
      </c>
      <c r="D112302">
        <v>0.106306043</v>
      </c>
    </row>
    <row r="112303" spans="1:4" x14ac:dyDescent="0.3">
      <c r="A112303" t="s">
        <v>4</v>
      </c>
      <c r="B112303">
        <v>8</v>
      </c>
      <c r="C112303">
        <v>4096</v>
      </c>
      <c r="D112303">
        <v>0.106282499</v>
      </c>
    </row>
    <row r="112304" spans="1:4" x14ac:dyDescent="0.3">
      <c r="A112304" t="s">
        <v>4</v>
      </c>
      <c r="B112304">
        <v>8</v>
      </c>
      <c r="C112304">
        <v>4096</v>
      </c>
      <c r="D112304">
        <v>0.10613861300000001</v>
      </c>
    </row>
    <row r="112305" spans="1:4" x14ac:dyDescent="0.3">
      <c r="A112305" t="s">
        <v>4</v>
      </c>
      <c r="B112305">
        <v>8</v>
      </c>
      <c r="C112305">
        <v>4096</v>
      </c>
      <c r="D112305">
        <v>0.106117394</v>
      </c>
    </row>
    <row r="112306" spans="1:4" x14ac:dyDescent="0.3">
      <c r="A112306" t="s">
        <v>4</v>
      </c>
      <c r="B112306">
        <v>8</v>
      </c>
      <c r="C112306">
        <v>4096</v>
      </c>
      <c r="D112306">
        <v>0.109996226</v>
      </c>
    </row>
    <row r="112307" spans="1:4" x14ac:dyDescent="0.3">
      <c r="A112307" t="s">
        <v>4</v>
      </c>
      <c r="B112307">
        <v>8</v>
      </c>
      <c r="C112307">
        <v>4096</v>
      </c>
      <c r="D112307">
        <v>0.106176224</v>
      </c>
    </row>
    <row r="112308" spans="1:4" x14ac:dyDescent="0.3">
      <c r="A112308" t="s">
        <v>4</v>
      </c>
      <c r="B112308">
        <v>8</v>
      </c>
      <c r="C112308">
        <v>4096</v>
      </c>
      <c r="D112308">
        <v>0.10612353300000001</v>
      </c>
    </row>
    <row r="112309" spans="1:4" x14ac:dyDescent="0.3">
      <c r="A112309" t="s">
        <v>4</v>
      </c>
      <c r="B112309">
        <v>8</v>
      </c>
      <c r="C112309">
        <v>4096</v>
      </c>
      <c r="D112309">
        <v>0.106090453</v>
      </c>
    </row>
    <row r="112310" spans="1:4" x14ac:dyDescent="0.3">
      <c r="A112310" t="s">
        <v>4</v>
      </c>
      <c r="B112310">
        <v>8</v>
      </c>
      <c r="C112310">
        <v>4096</v>
      </c>
      <c r="D112310">
        <v>0.10611036</v>
      </c>
    </row>
    <row r="112311" spans="1:4" x14ac:dyDescent="0.3">
      <c r="A112311" t="s">
        <v>4</v>
      </c>
      <c r="B112311">
        <v>8</v>
      </c>
      <c r="C112311">
        <v>4096</v>
      </c>
      <c r="D112311">
        <v>0.10617723699999999</v>
      </c>
    </row>
    <row r="112312" spans="1:4" x14ac:dyDescent="0.3">
      <c r="A112312" t="s">
        <v>4</v>
      </c>
      <c r="B112312">
        <v>8</v>
      </c>
      <c r="C112312">
        <v>4096</v>
      </c>
      <c r="D112312">
        <v>0.106207516</v>
      </c>
    </row>
    <row r="112313" spans="1:4" x14ac:dyDescent="0.3">
      <c r="A112313" t="s">
        <v>4</v>
      </c>
      <c r="B112313">
        <v>8</v>
      </c>
      <c r="C112313">
        <v>4096</v>
      </c>
      <c r="D112313">
        <v>0.10623600699999999</v>
      </c>
    </row>
    <row r="112314" spans="1:4" x14ac:dyDescent="0.3">
      <c r="A112314" t="s">
        <v>4</v>
      </c>
      <c r="B112314">
        <v>8</v>
      </c>
      <c r="C112314">
        <v>4096</v>
      </c>
      <c r="D112314">
        <v>0.10608628000000001</v>
      </c>
    </row>
    <row r="112315" spans="1:4" x14ac:dyDescent="0.3">
      <c r="A112315" t="s">
        <v>4</v>
      </c>
      <c r="B112315">
        <v>8</v>
      </c>
      <c r="C112315">
        <v>4096</v>
      </c>
      <c r="D112315">
        <v>0.106140282</v>
      </c>
    </row>
    <row r="112316" spans="1:4" x14ac:dyDescent="0.3">
      <c r="A112316" t="s">
        <v>4</v>
      </c>
      <c r="B112316">
        <v>8</v>
      </c>
      <c r="C112316">
        <v>4096</v>
      </c>
      <c r="D112316">
        <v>0.106077518</v>
      </c>
    </row>
    <row r="112317" spans="1:4" x14ac:dyDescent="0.3">
      <c r="A112317" t="s">
        <v>4</v>
      </c>
      <c r="B112317">
        <v>8</v>
      </c>
      <c r="C112317">
        <v>4096</v>
      </c>
      <c r="D112317">
        <v>0.106072154</v>
      </c>
    </row>
    <row r="112318" spans="1:4" x14ac:dyDescent="0.3">
      <c r="A112318" t="s">
        <v>4</v>
      </c>
      <c r="B112318">
        <v>8</v>
      </c>
      <c r="C112318">
        <v>4096</v>
      </c>
      <c r="D112318">
        <v>0.106097784</v>
      </c>
    </row>
    <row r="112319" spans="1:4" x14ac:dyDescent="0.3">
      <c r="A112319" t="s">
        <v>4</v>
      </c>
      <c r="B112319">
        <v>8</v>
      </c>
      <c r="C112319">
        <v>4096</v>
      </c>
      <c r="D112319">
        <v>0.106095579</v>
      </c>
    </row>
    <row r="112320" spans="1:4" x14ac:dyDescent="0.3">
      <c r="A112320" t="s">
        <v>4</v>
      </c>
      <c r="B112320">
        <v>8</v>
      </c>
      <c r="C112320">
        <v>4096</v>
      </c>
      <c r="D112320">
        <v>0.10610839399999999</v>
      </c>
    </row>
    <row r="112321" spans="1:4" x14ac:dyDescent="0.3">
      <c r="A112321" t="s">
        <v>4</v>
      </c>
      <c r="B112321">
        <v>8</v>
      </c>
      <c r="C112321">
        <v>4096</v>
      </c>
      <c r="D112321">
        <v>0.106055107</v>
      </c>
    </row>
    <row r="112322" spans="1:4" x14ac:dyDescent="0.3">
      <c r="A112322" t="s">
        <v>4</v>
      </c>
      <c r="B112322">
        <v>8</v>
      </c>
      <c r="C112322">
        <v>4096</v>
      </c>
      <c r="D112322">
        <v>0.10611954</v>
      </c>
    </row>
    <row r="112323" spans="1:4" x14ac:dyDescent="0.3">
      <c r="A112323" t="s">
        <v>4</v>
      </c>
      <c r="B112323">
        <v>8</v>
      </c>
      <c r="C112323">
        <v>4096</v>
      </c>
      <c r="D112323">
        <v>0.106039908</v>
      </c>
    </row>
    <row r="112324" spans="1:4" x14ac:dyDescent="0.3">
      <c r="A112324" t="s">
        <v>4</v>
      </c>
      <c r="B112324">
        <v>8</v>
      </c>
      <c r="C112324">
        <v>4096</v>
      </c>
      <c r="D112324">
        <v>0.106218126</v>
      </c>
    </row>
    <row r="112325" spans="1:4" x14ac:dyDescent="0.3">
      <c r="A112325" t="s">
        <v>4</v>
      </c>
      <c r="B112325">
        <v>8</v>
      </c>
      <c r="C112325">
        <v>4096</v>
      </c>
      <c r="D112325">
        <v>0.10601374099999999</v>
      </c>
    </row>
    <row r="112326" spans="1:4" x14ac:dyDescent="0.3">
      <c r="A112326" t="s">
        <v>4</v>
      </c>
      <c r="B112326">
        <v>8</v>
      </c>
      <c r="C112326">
        <v>4096</v>
      </c>
      <c r="D112326">
        <v>0.10613450000000001</v>
      </c>
    </row>
    <row r="112327" spans="1:4" x14ac:dyDescent="0.3">
      <c r="A112327" t="s">
        <v>4</v>
      </c>
      <c r="B112327">
        <v>8</v>
      </c>
      <c r="C112327">
        <v>4096</v>
      </c>
      <c r="D112327">
        <v>0.106094982</v>
      </c>
    </row>
    <row r="112328" spans="1:4" x14ac:dyDescent="0.3">
      <c r="A112328" t="s">
        <v>4</v>
      </c>
      <c r="B112328">
        <v>8</v>
      </c>
      <c r="C112328">
        <v>4096</v>
      </c>
      <c r="D112328">
        <v>0.10825750200000001</v>
      </c>
    </row>
    <row r="112329" spans="1:4" x14ac:dyDescent="0.3">
      <c r="A112329" t="s">
        <v>4</v>
      </c>
      <c r="B112329">
        <v>8</v>
      </c>
      <c r="C112329">
        <v>4096</v>
      </c>
      <c r="D112329">
        <v>0.106331199</v>
      </c>
    </row>
    <row r="112330" spans="1:4" x14ac:dyDescent="0.3">
      <c r="A112330" t="s">
        <v>4</v>
      </c>
      <c r="B112330">
        <v>8</v>
      </c>
      <c r="C112330">
        <v>4096</v>
      </c>
      <c r="D112330">
        <v>0.106345683</v>
      </c>
    </row>
    <row r="112331" spans="1:4" x14ac:dyDescent="0.3">
      <c r="A112331" t="s">
        <v>4</v>
      </c>
      <c r="B112331">
        <v>8</v>
      </c>
      <c r="C112331">
        <v>4096</v>
      </c>
      <c r="D112331">
        <v>0.10630115900000001</v>
      </c>
    </row>
    <row r="112332" spans="1:4" x14ac:dyDescent="0.3">
      <c r="A112332" t="s">
        <v>4</v>
      </c>
      <c r="B112332">
        <v>8</v>
      </c>
      <c r="C112332">
        <v>4096</v>
      </c>
      <c r="D112332">
        <v>0.106203407</v>
      </c>
    </row>
    <row r="112333" spans="1:4" x14ac:dyDescent="0.3">
      <c r="A112333" t="s">
        <v>4</v>
      </c>
      <c r="B112333">
        <v>8</v>
      </c>
      <c r="C112333">
        <v>4096</v>
      </c>
      <c r="D112333">
        <v>0.10659501</v>
      </c>
    </row>
    <row r="112334" spans="1:4" x14ac:dyDescent="0.3">
      <c r="A112334" t="s">
        <v>4</v>
      </c>
      <c r="B112334">
        <v>8</v>
      </c>
      <c r="C112334">
        <v>4096</v>
      </c>
      <c r="D112334">
        <v>0.106271595</v>
      </c>
    </row>
    <row r="112335" spans="1:4" x14ac:dyDescent="0.3">
      <c r="A112335" t="s">
        <v>4</v>
      </c>
      <c r="B112335">
        <v>8</v>
      </c>
      <c r="C112335">
        <v>4096</v>
      </c>
      <c r="D112335">
        <v>0.10621908300000001</v>
      </c>
    </row>
    <row r="112336" spans="1:4" x14ac:dyDescent="0.3">
      <c r="A112336" t="s">
        <v>4</v>
      </c>
      <c r="B112336">
        <v>8</v>
      </c>
      <c r="C112336">
        <v>4096</v>
      </c>
      <c r="D112336">
        <v>0.10629132400000001</v>
      </c>
    </row>
    <row r="112337" spans="1:4" x14ac:dyDescent="0.3">
      <c r="A112337" t="s">
        <v>4</v>
      </c>
      <c r="B112337">
        <v>8</v>
      </c>
      <c r="C112337">
        <v>4096</v>
      </c>
      <c r="D112337">
        <v>0.10623618999999999</v>
      </c>
    </row>
    <row r="112338" spans="1:4" x14ac:dyDescent="0.3">
      <c r="A112338" t="s">
        <v>4</v>
      </c>
      <c r="B112338">
        <v>8</v>
      </c>
      <c r="C112338">
        <v>4096</v>
      </c>
      <c r="D112338">
        <v>0.10617747900000001</v>
      </c>
    </row>
    <row r="112339" spans="1:4" x14ac:dyDescent="0.3">
      <c r="A112339" t="s">
        <v>4</v>
      </c>
      <c r="B112339">
        <v>8</v>
      </c>
      <c r="C112339">
        <v>4096</v>
      </c>
      <c r="D112339">
        <v>0.106250674</v>
      </c>
    </row>
    <row r="112340" spans="1:4" x14ac:dyDescent="0.3">
      <c r="A112340" t="s">
        <v>4</v>
      </c>
      <c r="B112340">
        <v>8</v>
      </c>
      <c r="C112340">
        <v>4096</v>
      </c>
      <c r="D112340">
        <v>0.106165916</v>
      </c>
    </row>
    <row r="112341" spans="1:4" x14ac:dyDescent="0.3">
      <c r="A112341" t="s">
        <v>4</v>
      </c>
      <c r="B112341">
        <v>8</v>
      </c>
      <c r="C112341">
        <v>4096</v>
      </c>
      <c r="D112341">
        <v>0.10607203799999999</v>
      </c>
    </row>
    <row r="112342" spans="1:4" x14ac:dyDescent="0.3">
      <c r="A112342" t="s">
        <v>4</v>
      </c>
      <c r="B112342">
        <v>8</v>
      </c>
      <c r="C112342">
        <v>4096</v>
      </c>
      <c r="D112342">
        <v>0.106084317</v>
      </c>
    </row>
    <row r="112343" spans="1:4" x14ac:dyDescent="0.3">
      <c r="A112343" t="s">
        <v>4</v>
      </c>
      <c r="B112343">
        <v>8</v>
      </c>
      <c r="C112343">
        <v>4096</v>
      </c>
      <c r="D112343">
        <v>0.10612073499999999</v>
      </c>
    </row>
    <row r="112344" spans="1:4" x14ac:dyDescent="0.3">
      <c r="A112344" t="s">
        <v>4</v>
      </c>
      <c r="B112344">
        <v>8</v>
      </c>
      <c r="C112344">
        <v>4096</v>
      </c>
      <c r="D112344">
        <v>0.10618022100000001</v>
      </c>
    </row>
    <row r="112345" spans="1:4" x14ac:dyDescent="0.3">
      <c r="A112345" t="s">
        <v>4</v>
      </c>
      <c r="B112345">
        <v>8</v>
      </c>
      <c r="C112345">
        <v>4096</v>
      </c>
      <c r="D112345">
        <v>0.106105119</v>
      </c>
    </row>
    <row r="112346" spans="1:4" x14ac:dyDescent="0.3">
      <c r="A112346" t="s">
        <v>4</v>
      </c>
      <c r="B112346">
        <v>8</v>
      </c>
      <c r="C112346">
        <v>4096</v>
      </c>
      <c r="D112346">
        <v>0.10613361</v>
      </c>
    </row>
    <row r="112347" spans="1:4" x14ac:dyDescent="0.3">
      <c r="A112347" t="s">
        <v>4</v>
      </c>
      <c r="B112347">
        <v>8</v>
      </c>
      <c r="C112347">
        <v>4096</v>
      </c>
      <c r="D112347">
        <v>0.106177181</v>
      </c>
    </row>
    <row r="112348" spans="1:4" x14ac:dyDescent="0.3">
      <c r="A112348" t="s">
        <v>4</v>
      </c>
      <c r="B112348">
        <v>8</v>
      </c>
      <c r="C112348">
        <v>4096</v>
      </c>
      <c r="D112348">
        <v>0.106048375</v>
      </c>
    </row>
    <row r="112349" spans="1:4" x14ac:dyDescent="0.3">
      <c r="A112349" t="s">
        <v>4</v>
      </c>
      <c r="B112349">
        <v>8</v>
      </c>
      <c r="C112349">
        <v>4096</v>
      </c>
      <c r="D112349">
        <v>0.106130213</v>
      </c>
    </row>
    <row r="112350" spans="1:4" x14ac:dyDescent="0.3">
      <c r="A112350" t="s">
        <v>4</v>
      </c>
      <c r="B112350">
        <v>8</v>
      </c>
      <c r="C112350">
        <v>4096</v>
      </c>
      <c r="D112350">
        <v>0.106103748</v>
      </c>
    </row>
    <row r="112351" spans="1:4" x14ac:dyDescent="0.3">
      <c r="A112351" t="s">
        <v>4</v>
      </c>
      <c r="B112351">
        <v>8</v>
      </c>
      <c r="C112351">
        <v>4096</v>
      </c>
      <c r="D112351">
        <v>0.106090277</v>
      </c>
    </row>
    <row r="112352" spans="1:4" x14ac:dyDescent="0.3">
      <c r="A112352" t="s">
        <v>4</v>
      </c>
      <c r="B112352">
        <v>8</v>
      </c>
      <c r="C112352">
        <v>4096</v>
      </c>
      <c r="D112352">
        <v>0.10617134</v>
      </c>
    </row>
    <row r="112353" spans="1:4" x14ac:dyDescent="0.3">
      <c r="A112353" t="s">
        <v>4</v>
      </c>
      <c r="B112353">
        <v>8</v>
      </c>
      <c r="C112353">
        <v>4096</v>
      </c>
      <c r="D112353">
        <v>0.10604015</v>
      </c>
    </row>
    <row r="112354" spans="1:4" x14ac:dyDescent="0.3">
      <c r="A112354" t="s">
        <v>4</v>
      </c>
      <c r="B112354">
        <v>8</v>
      </c>
      <c r="C112354">
        <v>4096</v>
      </c>
      <c r="D112354">
        <v>0.106068105</v>
      </c>
    </row>
    <row r="112355" spans="1:4" x14ac:dyDescent="0.3">
      <c r="A112355" t="s">
        <v>4</v>
      </c>
      <c r="B112355">
        <v>8</v>
      </c>
      <c r="C112355">
        <v>4096</v>
      </c>
      <c r="D112355">
        <v>0.106124729</v>
      </c>
    </row>
    <row r="112356" spans="1:4" x14ac:dyDescent="0.3">
      <c r="A112356" t="s">
        <v>4</v>
      </c>
      <c r="B112356">
        <v>8</v>
      </c>
      <c r="C112356">
        <v>4096</v>
      </c>
      <c r="D112356">
        <v>0.105990142</v>
      </c>
    </row>
    <row r="112357" spans="1:4" x14ac:dyDescent="0.3">
      <c r="A112357" t="s">
        <v>4</v>
      </c>
      <c r="B112357">
        <v>8</v>
      </c>
      <c r="C112357">
        <v>4096</v>
      </c>
      <c r="D112357">
        <v>0.10613879599999999</v>
      </c>
    </row>
    <row r="112358" spans="1:4" x14ac:dyDescent="0.3">
      <c r="A112358" t="s">
        <v>4</v>
      </c>
      <c r="B112358">
        <v>8</v>
      </c>
      <c r="C112358">
        <v>4096</v>
      </c>
      <c r="D112358">
        <v>0.106061906</v>
      </c>
    </row>
    <row r="112359" spans="1:4" x14ac:dyDescent="0.3">
      <c r="A112359" t="s">
        <v>4</v>
      </c>
      <c r="B112359">
        <v>8</v>
      </c>
      <c r="C112359">
        <v>4096</v>
      </c>
      <c r="D112359">
        <v>0.106087238</v>
      </c>
    </row>
    <row r="112360" spans="1:4" x14ac:dyDescent="0.3">
      <c r="A112360" t="s">
        <v>4</v>
      </c>
      <c r="B112360">
        <v>8</v>
      </c>
      <c r="C112360">
        <v>4096</v>
      </c>
      <c r="D112360">
        <v>0.106023878</v>
      </c>
    </row>
    <row r="112361" spans="1:4" x14ac:dyDescent="0.3">
      <c r="A112361" t="s">
        <v>4</v>
      </c>
      <c r="B112361">
        <v>8</v>
      </c>
      <c r="C112361">
        <v>4096</v>
      </c>
      <c r="D112361">
        <v>0.10600092999999999</v>
      </c>
    </row>
    <row r="112362" spans="1:4" x14ac:dyDescent="0.3">
      <c r="A112362" t="s">
        <v>4</v>
      </c>
      <c r="B112362">
        <v>8</v>
      </c>
      <c r="C112362">
        <v>4096</v>
      </c>
      <c r="D112362">
        <v>0.106090754</v>
      </c>
    </row>
    <row r="112363" spans="1:4" x14ac:dyDescent="0.3">
      <c r="A112363" t="s">
        <v>4</v>
      </c>
      <c r="B112363">
        <v>8</v>
      </c>
      <c r="C112363">
        <v>4096</v>
      </c>
      <c r="D112363">
        <v>0.10616120699999999</v>
      </c>
    </row>
    <row r="112364" spans="1:4" x14ac:dyDescent="0.3">
      <c r="A112364" t="s">
        <v>4</v>
      </c>
      <c r="B112364">
        <v>8</v>
      </c>
      <c r="C112364">
        <v>4096</v>
      </c>
      <c r="D112364">
        <v>0.10612443100000001</v>
      </c>
    </row>
    <row r="112365" spans="1:4" x14ac:dyDescent="0.3">
      <c r="A112365" t="s">
        <v>4</v>
      </c>
      <c r="B112365">
        <v>8</v>
      </c>
      <c r="C112365">
        <v>4096</v>
      </c>
      <c r="D112365">
        <v>0.10607001200000001</v>
      </c>
    </row>
    <row r="112366" spans="1:4" x14ac:dyDescent="0.3">
      <c r="A112366" t="s">
        <v>4</v>
      </c>
      <c r="B112366">
        <v>8</v>
      </c>
      <c r="C112366">
        <v>4096</v>
      </c>
      <c r="D112366">
        <v>0.106365532</v>
      </c>
    </row>
    <row r="112367" spans="1:4" x14ac:dyDescent="0.3">
      <c r="A112367" t="s">
        <v>4</v>
      </c>
      <c r="B112367">
        <v>8</v>
      </c>
      <c r="C112367">
        <v>4096</v>
      </c>
      <c r="D112367">
        <v>0.106138438</v>
      </c>
    </row>
    <row r="112368" spans="1:4" x14ac:dyDescent="0.3">
      <c r="A112368" t="s">
        <v>4</v>
      </c>
      <c r="B112368">
        <v>8</v>
      </c>
      <c r="C112368">
        <v>4096</v>
      </c>
      <c r="D112368">
        <v>0.106127113</v>
      </c>
    </row>
    <row r="112369" spans="1:4" x14ac:dyDescent="0.3">
      <c r="A112369" t="s">
        <v>4</v>
      </c>
      <c r="B112369">
        <v>8</v>
      </c>
      <c r="C112369">
        <v>4096</v>
      </c>
      <c r="D112369">
        <v>0.106041759</v>
      </c>
    </row>
    <row r="112370" spans="1:4" x14ac:dyDescent="0.3">
      <c r="A112370" t="s">
        <v>4</v>
      </c>
      <c r="B112370">
        <v>8</v>
      </c>
      <c r="C112370">
        <v>4096</v>
      </c>
      <c r="D112370">
        <v>0.106838319</v>
      </c>
    </row>
    <row r="112371" spans="1:4" x14ac:dyDescent="0.3">
      <c r="A112371" t="s">
        <v>4</v>
      </c>
      <c r="B112371">
        <v>8</v>
      </c>
      <c r="C112371">
        <v>4096</v>
      </c>
      <c r="D112371">
        <v>0.106174979</v>
      </c>
    </row>
    <row r="112372" spans="1:4" x14ac:dyDescent="0.3">
      <c r="A112372" t="s">
        <v>4</v>
      </c>
      <c r="B112372">
        <v>8</v>
      </c>
      <c r="C112372">
        <v>4096</v>
      </c>
      <c r="D112372">
        <v>0.10624328600000001</v>
      </c>
    </row>
    <row r="112373" spans="1:4" x14ac:dyDescent="0.3">
      <c r="A112373" t="s">
        <v>4</v>
      </c>
      <c r="B112373">
        <v>8</v>
      </c>
      <c r="C112373">
        <v>4096</v>
      </c>
      <c r="D112373">
        <v>0.106188986</v>
      </c>
    </row>
    <row r="112374" spans="1:4" x14ac:dyDescent="0.3">
      <c r="A112374" t="s">
        <v>4</v>
      </c>
      <c r="B112374">
        <v>8</v>
      </c>
      <c r="C112374">
        <v>4096</v>
      </c>
      <c r="D112374">
        <v>0.106209133</v>
      </c>
    </row>
    <row r="112375" spans="1:4" x14ac:dyDescent="0.3">
      <c r="A112375" t="s">
        <v>4</v>
      </c>
      <c r="B112375">
        <v>8</v>
      </c>
      <c r="C112375">
        <v>4096</v>
      </c>
      <c r="D112375">
        <v>0.120265935</v>
      </c>
    </row>
    <row r="112376" spans="1:4" x14ac:dyDescent="0.3">
      <c r="A112376" t="s">
        <v>4</v>
      </c>
      <c r="B112376">
        <v>8</v>
      </c>
      <c r="C112376">
        <v>4096</v>
      </c>
      <c r="D112376">
        <v>0.106271718</v>
      </c>
    </row>
    <row r="112377" spans="1:4" x14ac:dyDescent="0.3">
      <c r="A112377" t="s">
        <v>4</v>
      </c>
      <c r="B112377">
        <v>8</v>
      </c>
      <c r="C112377">
        <v>4096</v>
      </c>
      <c r="D112377">
        <v>0.10617581399999999</v>
      </c>
    </row>
    <row r="112378" spans="1:4" x14ac:dyDescent="0.3">
      <c r="A112378" t="s">
        <v>4</v>
      </c>
      <c r="B112378">
        <v>8</v>
      </c>
      <c r="C112378">
        <v>4096</v>
      </c>
      <c r="D112378">
        <v>0.10616741</v>
      </c>
    </row>
    <row r="112379" spans="1:4" x14ac:dyDescent="0.3">
      <c r="A112379" t="s">
        <v>4</v>
      </c>
      <c r="B112379">
        <v>8</v>
      </c>
      <c r="C112379">
        <v>4096</v>
      </c>
      <c r="D112379">
        <v>0.106090222</v>
      </c>
    </row>
    <row r="112380" spans="1:4" x14ac:dyDescent="0.3">
      <c r="A112380" t="s">
        <v>4</v>
      </c>
      <c r="B112380">
        <v>8</v>
      </c>
      <c r="C112380">
        <v>4096</v>
      </c>
      <c r="D112380">
        <v>0.106152866</v>
      </c>
    </row>
    <row r="112381" spans="1:4" x14ac:dyDescent="0.3">
      <c r="A112381" t="s">
        <v>4</v>
      </c>
      <c r="B112381">
        <v>8</v>
      </c>
      <c r="C112381">
        <v>4096</v>
      </c>
      <c r="D112381">
        <v>0.10610953300000001</v>
      </c>
    </row>
    <row r="112382" spans="1:4" x14ac:dyDescent="0.3">
      <c r="A112382" t="s">
        <v>4</v>
      </c>
      <c r="B112382">
        <v>8</v>
      </c>
      <c r="C112382">
        <v>4096</v>
      </c>
      <c r="D112382">
        <v>0.106277142</v>
      </c>
    </row>
    <row r="112383" spans="1:4" x14ac:dyDescent="0.3">
      <c r="A112383" t="s">
        <v>4</v>
      </c>
      <c r="B112383">
        <v>8</v>
      </c>
      <c r="C112383">
        <v>4096</v>
      </c>
      <c r="D112383">
        <v>0.105973277</v>
      </c>
    </row>
    <row r="112384" spans="1:4" x14ac:dyDescent="0.3">
      <c r="A112384" t="s">
        <v>4</v>
      </c>
      <c r="B112384">
        <v>8</v>
      </c>
      <c r="C112384">
        <v>4096</v>
      </c>
      <c r="D112384">
        <v>0.10611704399999999</v>
      </c>
    </row>
    <row r="112385" spans="1:4" x14ac:dyDescent="0.3">
      <c r="A112385" t="s">
        <v>4</v>
      </c>
      <c r="B112385">
        <v>8</v>
      </c>
      <c r="C112385">
        <v>4096</v>
      </c>
      <c r="D112385">
        <v>0.106074426</v>
      </c>
    </row>
    <row r="112386" spans="1:4" x14ac:dyDescent="0.3">
      <c r="A112386" t="s">
        <v>4</v>
      </c>
      <c r="B112386">
        <v>8</v>
      </c>
      <c r="C112386">
        <v>4096</v>
      </c>
      <c r="D112386">
        <v>0.106116507</v>
      </c>
    </row>
    <row r="112387" spans="1:4" x14ac:dyDescent="0.3">
      <c r="A112387" t="s">
        <v>4</v>
      </c>
      <c r="B112387">
        <v>8</v>
      </c>
      <c r="C112387">
        <v>4096</v>
      </c>
      <c r="D112387">
        <v>0.106094513</v>
      </c>
    </row>
    <row r="112388" spans="1:4" x14ac:dyDescent="0.3">
      <c r="A112388" t="s">
        <v>4</v>
      </c>
      <c r="B112388">
        <v>8</v>
      </c>
      <c r="C112388">
        <v>4096</v>
      </c>
      <c r="D112388">
        <v>0.106088314</v>
      </c>
    </row>
    <row r="112389" spans="1:4" x14ac:dyDescent="0.3">
      <c r="A112389" t="s">
        <v>4</v>
      </c>
      <c r="B112389">
        <v>8</v>
      </c>
      <c r="C112389">
        <v>4096</v>
      </c>
      <c r="D112389">
        <v>0.106131289</v>
      </c>
    </row>
    <row r="112390" spans="1:4" x14ac:dyDescent="0.3">
      <c r="A112390" t="s">
        <v>4</v>
      </c>
      <c r="B112390">
        <v>8</v>
      </c>
      <c r="C112390">
        <v>4096</v>
      </c>
      <c r="D112390">
        <v>0.106094692</v>
      </c>
    </row>
    <row r="112391" spans="1:4" x14ac:dyDescent="0.3">
      <c r="A112391" t="s">
        <v>4</v>
      </c>
      <c r="B112391">
        <v>8</v>
      </c>
      <c r="C112391">
        <v>4096</v>
      </c>
      <c r="D112391">
        <v>0.106123123</v>
      </c>
    </row>
    <row r="112392" spans="1:4" x14ac:dyDescent="0.3">
      <c r="A112392" t="s">
        <v>4</v>
      </c>
      <c r="B112392">
        <v>8</v>
      </c>
      <c r="C112392">
        <v>4096</v>
      </c>
      <c r="D112392">
        <v>0.106093917</v>
      </c>
    </row>
    <row r="112393" spans="1:4" x14ac:dyDescent="0.3">
      <c r="A112393" t="s">
        <v>4</v>
      </c>
      <c r="B112393">
        <v>8</v>
      </c>
      <c r="C112393">
        <v>4096</v>
      </c>
      <c r="D112393">
        <v>0.106137011</v>
      </c>
    </row>
    <row r="112394" spans="1:4" x14ac:dyDescent="0.3">
      <c r="A112394" t="s">
        <v>4</v>
      </c>
      <c r="B112394">
        <v>8</v>
      </c>
      <c r="C112394">
        <v>4096</v>
      </c>
      <c r="D112394">
        <v>0.106118951</v>
      </c>
    </row>
    <row r="112395" spans="1:4" x14ac:dyDescent="0.3">
      <c r="A112395" t="s">
        <v>4</v>
      </c>
      <c r="B112395">
        <v>8</v>
      </c>
      <c r="C112395">
        <v>4096</v>
      </c>
      <c r="D112395">
        <v>0.105971489</v>
      </c>
    </row>
    <row r="112396" spans="1:4" x14ac:dyDescent="0.3">
      <c r="A112396" t="s">
        <v>4</v>
      </c>
      <c r="B112396">
        <v>8</v>
      </c>
      <c r="C112396">
        <v>4096</v>
      </c>
      <c r="D112396">
        <v>0.106050882</v>
      </c>
    </row>
    <row r="112397" spans="1:4" x14ac:dyDescent="0.3">
      <c r="A112397" t="s">
        <v>4</v>
      </c>
      <c r="B112397">
        <v>8</v>
      </c>
      <c r="C112397">
        <v>4096</v>
      </c>
      <c r="D112397">
        <v>0.10608181699999999</v>
      </c>
    </row>
    <row r="112398" spans="1:4" x14ac:dyDescent="0.3">
      <c r="A112398" t="s">
        <v>4</v>
      </c>
      <c r="B112398">
        <v>8</v>
      </c>
      <c r="C112398">
        <v>4096</v>
      </c>
      <c r="D112398">
        <v>0.10611519599999999</v>
      </c>
    </row>
    <row r="112399" spans="1:4" x14ac:dyDescent="0.3">
      <c r="A112399" t="s">
        <v>4</v>
      </c>
      <c r="B112399">
        <v>8</v>
      </c>
      <c r="C112399">
        <v>4096</v>
      </c>
      <c r="D112399">
        <v>0.106058571</v>
      </c>
    </row>
    <row r="112400" spans="1:4" x14ac:dyDescent="0.3">
      <c r="A112400" t="s">
        <v>4</v>
      </c>
      <c r="B112400">
        <v>8</v>
      </c>
      <c r="C112400">
        <v>4096</v>
      </c>
      <c r="D112400">
        <v>0.106055949</v>
      </c>
    </row>
    <row r="112401" spans="1:4" x14ac:dyDescent="0.3">
      <c r="A112401" t="s">
        <v>4</v>
      </c>
      <c r="B112401">
        <v>8</v>
      </c>
      <c r="C112401">
        <v>4096</v>
      </c>
      <c r="D112401">
        <v>0.106053386</v>
      </c>
    </row>
    <row r="112402" spans="1:4" x14ac:dyDescent="0.3">
      <c r="A112402" t="s">
        <v>13</v>
      </c>
      <c r="B112402">
        <v>8</v>
      </c>
      <c r="C112402">
        <v>4096</v>
      </c>
      <c r="D112402">
        <v>9.1367355999999997E-2</v>
      </c>
    </row>
    <row r="112403" spans="1:4" x14ac:dyDescent="0.3">
      <c r="A112403" t="s">
        <v>13</v>
      </c>
      <c r="B112403">
        <v>8</v>
      </c>
      <c r="C112403">
        <v>4096</v>
      </c>
      <c r="D112403">
        <v>9.1376416000000002E-2</v>
      </c>
    </row>
    <row r="112404" spans="1:4" x14ac:dyDescent="0.3">
      <c r="A112404" t="s">
        <v>13</v>
      </c>
      <c r="B112404">
        <v>8</v>
      </c>
      <c r="C112404">
        <v>4096</v>
      </c>
      <c r="D112404">
        <v>9.1319732000000001E-2</v>
      </c>
    </row>
    <row r="112405" spans="1:4" x14ac:dyDescent="0.3">
      <c r="A112405" t="s">
        <v>13</v>
      </c>
      <c r="B112405">
        <v>8</v>
      </c>
      <c r="C112405">
        <v>4096</v>
      </c>
      <c r="D112405">
        <v>9.1404430999999994E-2</v>
      </c>
    </row>
    <row r="112406" spans="1:4" x14ac:dyDescent="0.3">
      <c r="A112406" t="s">
        <v>13</v>
      </c>
      <c r="B112406">
        <v>8</v>
      </c>
      <c r="C112406">
        <v>4096</v>
      </c>
      <c r="D112406">
        <v>9.1328196E-2</v>
      </c>
    </row>
    <row r="112407" spans="1:4" x14ac:dyDescent="0.3">
      <c r="A112407" t="s">
        <v>13</v>
      </c>
      <c r="B112407">
        <v>8</v>
      </c>
      <c r="C112407">
        <v>4096</v>
      </c>
      <c r="D112407">
        <v>9.1417365E-2</v>
      </c>
    </row>
    <row r="112408" spans="1:4" x14ac:dyDescent="0.3">
      <c r="A112408" t="s">
        <v>13</v>
      </c>
      <c r="B112408">
        <v>8</v>
      </c>
      <c r="C112408">
        <v>4096</v>
      </c>
      <c r="D112408">
        <v>9.1424338999999993E-2</v>
      </c>
    </row>
    <row r="112409" spans="1:4" x14ac:dyDescent="0.3">
      <c r="A112409" t="s">
        <v>13</v>
      </c>
      <c r="B112409">
        <v>8</v>
      </c>
      <c r="C112409">
        <v>4096</v>
      </c>
      <c r="D112409">
        <v>9.1387622000000002E-2</v>
      </c>
    </row>
    <row r="112410" spans="1:4" x14ac:dyDescent="0.3">
      <c r="A112410" t="s">
        <v>13</v>
      </c>
      <c r="B112410">
        <v>8</v>
      </c>
      <c r="C112410">
        <v>4096</v>
      </c>
      <c r="D112410">
        <v>9.1366879999999998E-2</v>
      </c>
    </row>
    <row r="112411" spans="1:4" x14ac:dyDescent="0.3">
      <c r="A112411" t="s">
        <v>13</v>
      </c>
      <c r="B112411">
        <v>8</v>
      </c>
      <c r="C112411">
        <v>4096</v>
      </c>
      <c r="D112411">
        <v>9.1444246000000007E-2</v>
      </c>
    </row>
    <row r="112412" spans="1:4" x14ac:dyDescent="0.3">
      <c r="A112412" t="s">
        <v>13</v>
      </c>
      <c r="B112412">
        <v>8</v>
      </c>
      <c r="C112412">
        <v>4096</v>
      </c>
      <c r="D112412">
        <v>9.1399305E-2</v>
      </c>
    </row>
    <row r="112413" spans="1:4" x14ac:dyDescent="0.3">
      <c r="A112413" t="s">
        <v>13</v>
      </c>
      <c r="B112413">
        <v>8</v>
      </c>
      <c r="C112413">
        <v>4096</v>
      </c>
      <c r="D112413">
        <v>9.1520004000000002E-2</v>
      </c>
    </row>
    <row r="112414" spans="1:4" x14ac:dyDescent="0.3">
      <c r="A112414" t="s">
        <v>13</v>
      </c>
      <c r="B112414">
        <v>8</v>
      </c>
      <c r="C112414">
        <v>4096</v>
      </c>
      <c r="D112414">
        <v>9.1493897000000005E-2</v>
      </c>
    </row>
    <row r="112415" spans="1:4" x14ac:dyDescent="0.3">
      <c r="A112415" t="s">
        <v>13</v>
      </c>
      <c r="B112415">
        <v>8</v>
      </c>
      <c r="C112415">
        <v>4096</v>
      </c>
      <c r="D112415">
        <v>9.1513984000000007E-2</v>
      </c>
    </row>
    <row r="112416" spans="1:4" x14ac:dyDescent="0.3">
      <c r="A112416" t="s">
        <v>13</v>
      </c>
      <c r="B112416">
        <v>8</v>
      </c>
      <c r="C112416">
        <v>4096</v>
      </c>
      <c r="D112416">
        <v>9.1134898000000006E-2</v>
      </c>
    </row>
    <row r="112417" spans="1:4" x14ac:dyDescent="0.3">
      <c r="A112417" t="s">
        <v>13</v>
      </c>
      <c r="B112417">
        <v>8</v>
      </c>
      <c r="C112417">
        <v>4096</v>
      </c>
      <c r="D112417">
        <v>9.1125718999999994E-2</v>
      </c>
    </row>
    <row r="112418" spans="1:4" x14ac:dyDescent="0.3">
      <c r="A112418" t="s">
        <v>13</v>
      </c>
      <c r="B112418">
        <v>8</v>
      </c>
      <c r="C112418">
        <v>4096</v>
      </c>
      <c r="D112418">
        <v>9.0037758999999995E-2</v>
      </c>
    </row>
    <row r="112419" spans="1:4" x14ac:dyDescent="0.3">
      <c r="A112419" t="s">
        <v>13</v>
      </c>
      <c r="B112419">
        <v>8</v>
      </c>
      <c r="C112419">
        <v>4096</v>
      </c>
      <c r="D112419">
        <v>8.9999016000000001E-2</v>
      </c>
    </row>
    <row r="112420" spans="1:4" x14ac:dyDescent="0.3">
      <c r="A112420" t="s">
        <v>13</v>
      </c>
      <c r="B112420">
        <v>8</v>
      </c>
      <c r="C112420">
        <v>4096</v>
      </c>
      <c r="D112420">
        <v>9.0118940999999994E-2</v>
      </c>
    </row>
    <row r="112421" spans="1:4" x14ac:dyDescent="0.3">
      <c r="A112421" t="s">
        <v>13</v>
      </c>
      <c r="B112421">
        <v>8</v>
      </c>
      <c r="C112421">
        <v>4096</v>
      </c>
      <c r="D112421">
        <v>9.0159829999999996E-2</v>
      </c>
    </row>
    <row r="112422" spans="1:4" x14ac:dyDescent="0.3">
      <c r="A112422" t="s">
        <v>13</v>
      </c>
      <c r="B112422">
        <v>8</v>
      </c>
      <c r="C112422">
        <v>4096</v>
      </c>
      <c r="D112422">
        <v>9.0146717000000001E-2</v>
      </c>
    </row>
    <row r="112423" spans="1:4" x14ac:dyDescent="0.3">
      <c r="A112423" t="s">
        <v>13</v>
      </c>
      <c r="B112423">
        <v>8</v>
      </c>
      <c r="C112423">
        <v>4096</v>
      </c>
      <c r="D112423">
        <v>9.1134723000000001E-2</v>
      </c>
    </row>
    <row r="112424" spans="1:4" x14ac:dyDescent="0.3">
      <c r="A112424" t="s">
        <v>13</v>
      </c>
      <c r="B112424">
        <v>8</v>
      </c>
      <c r="C112424">
        <v>4096</v>
      </c>
      <c r="D112424">
        <v>9.1071243999999996E-2</v>
      </c>
    </row>
    <row r="112425" spans="1:4" x14ac:dyDescent="0.3">
      <c r="A112425" t="s">
        <v>13</v>
      </c>
      <c r="B112425">
        <v>8</v>
      </c>
      <c r="C112425">
        <v>4096</v>
      </c>
      <c r="D112425">
        <v>9.1092583000000005E-2</v>
      </c>
    </row>
    <row r="112426" spans="1:4" x14ac:dyDescent="0.3">
      <c r="A112426" t="s">
        <v>13</v>
      </c>
      <c r="B112426">
        <v>8</v>
      </c>
      <c r="C112426">
        <v>4096</v>
      </c>
      <c r="D112426">
        <v>9.1082271000000006E-2</v>
      </c>
    </row>
    <row r="112427" spans="1:4" x14ac:dyDescent="0.3">
      <c r="A112427" t="s">
        <v>13</v>
      </c>
      <c r="B112427">
        <v>8</v>
      </c>
      <c r="C112427">
        <v>4096</v>
      </c>
      <c r="D112427">
        <v>9.1052767000000007E-2</v>
      </c>
    </row>
    <row r="112428" spans="1:4" x14ac:dyDescent="0.3">
      <c r="A112428" t="s">
        <v>13</v>
      </c>
      <c r="B112428">
        <v>8</v>
      </c>
      <c r="C112428">
        <v>4096</v>
      </c>
      <c r="D112428">
        <v>9.1070887000000003E-2</v>
      </c>
    </row>
    <row r="112429" spans="1:4" x14ac:dyDescent="0.3">
      <c r="A112429" t="s">
        <v>13</v>
      </c>
      <c r="B112429">
        <v>8</v>
      </c>
      <c r="C112429">
        <v>4096</v>
      </c>
      <c r="D112429">
        <v>9.1150042000000001E-2</v>
      </c>
    </row>
    <row r="112430" spans="1:4" x14ac:dyDescent="0.3">
      <c r="A112430" t="s">
        <v>13</v>
      </c>
      <c r="B112430">
        <v>8</v>
      </c>
      <c r="C112430">
        <v>4096</v>
      </c>
      <c r="D112430">
        <v>9.1276283999999999E-2</v>
      </c>
    </row>
    <row r="112431" spans="1:4" x14ac:dyDescent="0.3">
      <c r="A112431" t="s">
        <v>13</v>
      </c>
      <c r="B112431">
        <v>8</v>
      </c>
      <c r="C112431">
        <v>4096</v>
      </c>
      <c r="D112431">
        <v>9.1278608999999997E-2</v>
      </c>
    </row>
    <row r="112432" spans="1:4" x14ac:dyDescent="0.3">
      <c r="A112432" t="s">
        <v>13</v>
      </c>
      <c r="B112432">
        <v>8</v>
      </c>
      <c r="C112432">
        <v>4096</v>
      </c>
      <c r="D112432">
        <v>9.1300364999999994E-2</v>
      </c>
    </row>
    <row r="112433" spans="1:4" x14ac:dyDescent="0.3">
      <c r="A112433" t="s">
        <v>13</v>
      </c>
      <c r="B112433">
        <v>8</v>
      </c>
      <c r="C112433">
        <v>4096</v>
      </c>
      <c r="D112433">
        <v>9.1173824000000001E-2</v>
      </c>
    </row>
    <row r="112434" spans="1:4" x14ac:dyDescent="0.3">
      <c r="A112434" t="s">
        <v>13</v>
      </c>
      <c r="B112434">
        <v>8</v>
      </c>
      <c r="C112434">
        <v>4096</v>
      </c>
      <c r="D112434">
        <v>9.1272827000000001E-2</v>
      </c>
    </row>
    <row r="112435" spans="1:4" x14ac:dyDescent="0.3">
      <c r="A112435" t="s">
        <v>13</v>
      </c>
      <c r="B112435">
        <v>8</v>
      </c>
      <c r="C112435">
        <v>4096</v>
      </c>
      <c r="D112435">
        <v>9.1317291999999994E-2</v>
      </c>
    </row>
    <row r="112436" spans="1:4" x14ac:dyDescent="0.3">
      <c r="A112436" t="s">
        <v>13</v>
      </c>
      <c r="B112436">
        <v>8</v>
      </c>
      <c r="C112436">
        <v>4096</v>
      </c>
      <c r="D112436">
        <v>9.1322715999999998E-2</v>
      </c>
    </row>
    <row r="112437" spans="1:4" x14ac:dyDescent="0.3">
      <c r="A112437" t="s">
        <v>13</v>
      </c>
      <c r="B112437">
        <v>8</v>
      </c>
      <c r="C112437">
        <v>4096</v>
      </c>
      <c r="D112437">
        <v>9.1230448000000006E-2</v>
      </c>
    </row>
    <row r="112438" spans="1:4" x14ac:dyDescent="0.3">
      <c r="A112438" t="s">
        <v>13</v>
      </c>
      <c r="B112438">
        <v>8</v>
      </c>
      <c r="C112438">
        <v>4096</v>
      </c>
      <c r="D112438">
        <v>9.1376778000000006E-2</v>
      </c>
    </row>
    <row r="112439" spans="1:4" x14ac:dyDescent="0.3">
      <c r="A112439" t="s">
        <v>13</v>
      </c>
      <c r="B112439">
        <v>8</v>
      </c>
      <c r="C112439">
        <v>4096</v>
      </c>
      <c r="D112439">
        <v>9.1343399000000006E-2</v>
      </c>
    </row>
    <row r="112440" spans="1:4" x14ac:dyDescent="0.3">
      <c r="A112440" t="s">
        <v>13</v>
      </c>
      <c r="B112440">
        <v>8</v>
      </c>
      <c r="C112440">
        <v>4096</v>
      </c>
      <c r="D112440">
        <v>9.1371831000000001E-2</v>
      </c>
    </row>
    <row r="112441" spans="1:4" x14ac:dyDescent="0.3">
      <c r="A112441" t="s">
        <v>13</v>
      </c>
      <c r="B112441">
        <v>8</v>
      </c>
      <c r="C112441">
        <v>4096</v>
      </c>
      <c r="D112441">
        <v>9.1305609999999995E-2</v>
      </c>
    </row>
    <row r="112442" spans="1:4" x14ac:dyDescent="0.3">
      <c r="A112442" t="s">
        <v>13</v>
      </c>
      <c r="B112442">
        <v>8</v>
      </c>
      <c r="C112442">
        <v>4096</v>
      </c>
      <c r="D112442">
        <v>9.1312881999999998E-2</v>
      </c>
    </row>
    <row r="112443" spans="1:4" x14ac:dyDescent="0.3">
      <c r="A112443" t="s">
        <v>13</v>
      </c>
      <c r="B112443">
        <v>8</v>
      </c>
      <c r="C112443">
        <v>4096</v>
      </c>
      <c r="D112443">
        <v>9.1407354999999996E-2</v>
      </c>
    </row>
    <row r="112444" spans="1:4" x14ac:dyDescent="0.3">
      <c r="A112444" t="s">
        <v>13</v>
      </c>
      <c r="B112444">
        <v>8</v>
      </c>
      <c r="C112444">
        <v>4096</v>
      </c>
      <c r="D112444">
        <v>9.1390129000000001E-2</v>
      </c>
    </row>
    <row r="112445" spans="1:4" x14ac:dyDescent="0.3">
      <c r="A112445" t="s">
        <v>13</v>
      </c>
      <c r="B112445">
        <v>8</v>
      </c>
      <c r="C112445">
        <v>4096</v>
      </c>
      <c r="D112445">
        <v>9.1343399000000006E-2</v>
      </c>
    </row>
    <row r="112446" spans="1:4" x14ac:dyDescent="0.3">
      <c r="A112446" t="s">
        <v>13</v>
      </c>
      <c r="B112446">
        <v>8</v>
      </c>
      <c r="C112446">
        <v>4096</v>
      </c>
      <c r="D112446">
        <v>9.1335233000000002E-2</v>
      </c>
    </row>
    <row r="112447" spans="1:4" x14ac:dyDescent="0.3">
      <c r="A112447" t="s">
        <v>13</v>
      </c>
      <c r="B112447">
        <v>8</v>
      </c>
      <c r="C112447">
        <v>4096</v>
      </c>
      <c r="D112447">
        <v>9.1402229000000002E-2</v>
      </c>
    </row>
    <row r="112448" spans="1:4" x14ac:dyDescent="0.3">
      <c r="A112448" t="s">
        <v>13</v>
      </c>
      <c r="B112448">
        <v>8</v>
      </c>
      <c r="C112448">
        <v>4096</v>
      </c>
      <c r="D112448">
        <v>9.1467079000000007E-2</v>
      </c>
    </row>
    <row r="112449" spans="1:4" x14ac:dyDescent="0.3">
      <c r="A112449" t="s">
        <v>13</v>
      </c>
      <c r="B112449">
        <v>8</v>
      </c>
      <c r="C112449">
        <v>4096</v>
      </c>
      <c r="D112449">
        <v>9.1455872999999993E-2</v>
      </c>
    </row>
    <row r="112450" spans="1:4" x14ac:dyDescent="0.3">
      <c r="A112450" t="s">
        <v>13</v>
      </c>
      <c r="B112450">
        <v>8</v>
      </c>
      <c r="C112450">
        <v>4096</v>
      </c>
      <c r="D112450">
        <v>9.1405029999999998E-2</v>
      </c>
    </row>
    <row r="112451" spans="1:4" x14ac:dyDescent="0.3">
      <c r="A112451" t="s">
        <v>13</v>
      </c>
      <c r="B112451">
        <v>8</v>
      </c>
      <c r="C112451">
        <v>4096</v>
      </c>
      <c r="D112451">
        <v>9.1448363000000005E-2</v>
      </c>
    </row>
    <row r="112452" spans="1:4" x14ac:dyDescent="0.3">
      <c r="A112452" t="s">
        <v>13</v>
      </c>
      <c r="B112452">
        <v>8</v>
      </c>
      <c r="C112452">
        <v>4096</v>
      </c>
      <c r="D112452">
        <v>9.1373022999999998E-2</v>
      </c>
    </row>
    <row r="112453" spans="1:4" x14ac:dyDescent="0.3">
      <c r="A112453" t="s">
        <v>13</v>
      </c>
      <c r="B112453">
        <v>8</v>
      </c>
      <c r="C112453">
        <v>4096</v>
      </c>
      <c r="D112453">
        <v>9.1467556000000005E-2</v>
      </c>
    </row>
    <row r="112454" spans="1:4" x14ac:dyDescent="0.3">
      <c r="A112454" t="s">
        <v>13</v>
      </c>
      <c r="B112454">
        <v>8</v>
      </c>
      <c r="C112454">
        <v>4096</v>
      </c>
      <c r="D112454">
        <v>9.1458077999999998E-2</v>
      </c>
    </row>
    <row r="112455" spans="1:4" x14ac:dyDescent="0.3">
      <c r="A112455" t="s">
        <v>13</v>
      </c>
      <c r="B112455">
        <v>8</v>
      </c>
      <c r="C112455">
        <v>4096</v>
      </c>
      <c r="D112455">
        <v>9.1579492999999998E-2</v>
      </c>
    </row>
    <row r="112456" spans="1:4" x14ac:dyDescent="0.3">
      <c r="A112456" t="s">
        <v>13</v>
      </c>
      <c r="B112456">
        <v>8</v>
      </c>
      <c r="C112456">
        <v>4096</v>
      </c>
      <c r="D112456">
        <v>9.1490085999999998E-2</v>
      </c>
    </row>
    <row r="112457" spans="1:4" x14ac:dyDescent="0.3">
      <c r="A112457" t="s">
        <v>13</v>
      </c>
      <c r="B112457">
        <v>8</v>
      </c>
      <c r="C112457">
        <v>4096</v>
      </c>
      <c r="D112457">
        <v>9.1562624999999995E-2</v>
      </c>
    </row>
    <row r="112458" spans="1:4" x14ac:dyDescent="0.3">
      <c r="A112458" t="s">
        <v>13</v>
      </c>
      <c r="B112458">
        <v>8</v>
      </c>
      <c r="C112458">
        <v>4096</v>
      </c>
      <c r="D112458">
        <v>9.1313537E-2</v>
      </c>
    </row>
    <row r="112459" spans="1:4" x14ac:dyDescent="0.3">
      <c r="A112459" t="s">
        <v>13</v>
      </c>
      <c r="B112459">
        <v>8</v>
      </c>
      <c r="C112459">
        <v>4096</v>
      </c>
      <c r="D112459">
        <v>9.1240878999999997E-2</v>
      </c>
    </row>
    <row r="112460" spans="1:4" x14ac:dyDescent="0.3">
      <c r="A112460" t="s">
        <v>13</v>
      </c>
      <c r="B112460">
        <v>8</v>
      </c>
      <c r="C112460">
        <v>4096</v>
      </c>
      <c r="D112460">
        <v>9.1154095000000004E-2</v>
      </c>
    </row>
    <row r="112461" spans="1:4" x14ac:dyDescent="0.3">
      <c r="A112461" t="s">
        <v>13</v>
      </c>
      <c r="B112461">
        <v>8</v>
      </c>
      <c r="C112461">
        <v>4096</v>
      </c>
      <c r="D112461">
        <v>9.1135141000000003E-2</v>
      </c>
    </row>
    <row r="112462" spans="1:4" x14ac:dyDescent="0.3">
      <c r="A112462" t="s">
        <v>13</v>
      </c>
      <c r="B112462">
        <v>8</v>
      </c>
      <c r="C112462">
        <v>4096</v>
      </c>
      <c r="D112462">
        <v>9.1207559999999993E-2</v>
      </c>
    </row>
    <row r="112463" spans="1:4" x14ac:dyDescent="0.3">
      <c r="A112463" t="s">
        <v>13</v>
      </c>
      <c r="B112463">
        <v>8</v>
      </c>
      <c r="C112463">
        <v>4096</v>
      </c>
      <c r="D112463">
        <v>9.1209169000000007E-2</v>
      </c>
    </row>
    <row r="112464" spans="1:4" x14ac:dyDescent="0.3">
      <c r="A112464" t="s">
        <v>13</v>
      </c>
      <c r="B112464">
        <v>8</v>
      </c>
      <c r="C112464">
        <v>4096</v>
      </c>
      <c r="D112464">
        <v>9.1184433999999995E-2</v>
      </c>
    </row>
    <row r="112465" spans="1:4" x14ac:dyDescent="0.3">
      <c r="A112465" t="s">
        <v>13</v>
      </c>
      <c r="B112465">
        <v>8</v>
      </c>
      <c r="C112465">
        <v>4096</v>
      </c>
      <c r="D112465">
        <v>9.1172453000000001E-2</v>
      </c>
    </row>
    <row r="112466" spans="1:4" x14ac:dyDescent="0.3">
      <c r="A112466" t="s">
        <v>13</v>
      </c>
      <c r="B112466">
        <v>8</v>
      </c>
      <c r="C112466">
        <v>4096</v>
      </c>
      <c r="D112466">
        <v>0.12688123800000001</v>
      </c>
    </row>
    <row r="112467" spans="1:4" x14ac:dyDescent="0.3">
      <c r="A112467" t="s">
        <v>13</v>
      </c>
      <c r="B112467">
        <v>8</v>
      </c>
      <c r="C112467">
        <v>4096</v>
      </c>
      <c r="D112467">
        <v>8.9365481999999996E-2</v>
      </c>
    </row>
    <row r="112468" spans="1:4" x14ac:dyDescent="0.3">
      <c r="A112468" t="s">
        <v>13</v>
      </c>
      <c r="B112468">
        <v>8</v>
      </c>
      <c r="C112468">
        <v>4096</v>
      </c>
      <c r="D112468">
        <v>8.9763521999999998E-2</v>
      </c>
    </row>
    <row r="112469" spans="1:4" x14ac:dyDescent="0.3">
      <c r="A112469" t="s">
        <v>13</v>
      </c>
      <c r="B112469">
        <v>8</v>
      </c>
      <c r="C112469">
        <v>4096</v>
      </c>
      <c r="D112469">
        <v>8.9900731999999997E-2</v>
      </c>
    </row>
    <row r="112470" spans="1:4" x14ac:dyDescent="0.3">
      <c r="A112470" t="s">
        <v>13</v>
      </c>
      <c r="B112470">
        <v>8</v>
      </c>
      <c r="C112470">
        <v>4096</v>
      </c>
      <c r="D112470">
        <v>9.0027750000000004E-2</v>
      </c>
    </row>
    <row r="112471" spans="1:4" x14ac:dyDescent="0.3">
      <c r="A112471" t="s">
        <v>13</v>
      </c>
      <c r="B112471">
        <v>8</v>
      </c>
      <c r="C112471">
        <v>4096</v>
      </c>
      <c r="D112471">
        <v>9.0065002000000005E-2</v>
      </c>
    </row>
    <row r="112472" spans="1:4" x14ac:dyDescent="0.3">
      <c r="A112472" t="s">
        <v>13</v>
      </c>
      <c r="B112472">
        <v>8</v>
      </c>
      <c r="C112472">
        <v>4096</v>
      </c>
      <c r="D112472">
        <v>9.0016245999999994E-2</v>
      </c>
    </row>
    <row r="112473" spans="1:4" x14ac:dyDescent="0.3">
      <c r="A112473" t="s">
        <v>13</v>
      </c>
      <c r="B112473">
        <v>8</v>
      </c>
      <c r="C112473">
        <v>4096</v>
      </c>
      <c r="D112473">
        <v>8.9983045999999997E-2</v>
      </c>
    </row>
    <row r="112474" spans="1:4" x14ac:dyDescent="0.3">
      <c r="A112474" t="s">
        <v>13</v>
      </c>
      <c r="B112474">
        <v>8</v>
      </c>
      <c r="C112474">
        <v>4096</v>
      </c>
      <c r="D112474">
        <v>9.0011178999999997E-2</v>
      </c>
    </row>
    <row r="112475" spans="1:4" x14ac:dyDescent="0.3">
      <c r="A112475" t="s">
        <v>13</v>
      </c>
      <c r="B112475">
        <v>8</v>
      </c>
      <c r="C112475">
        <v>4096</v>
      </c>
      <c r="D112475">
        <v>9.0081036000000003E-2</v>
      </c>
    </row>
    <row r="112476" spans="1:4" x14ac:dyDescent="0.3">
      <c r="A112476" t="s">
        <v>13</v>
      </c>
      <c r="B112476">
        <v>8</v>
      </c>
      <c r="C112476">
        <v>4096</v>
      </c>
      <c r="D112476">
        <v>9.0107083000000004E-2</v>
      </c>
    </row>
    <row r="112477" spans="1:4" x14ac:dyDescent="0.3">
      <c r="A112477" t="s">
        <v>13</v>
      </c>
      <c r="B112477">
        <v>8</v>
      </c>
      <c r="C112477">
        <v>4096</v>
      </c>
      <c r="D112477">
        <v>9.0940415999999996E-2</v>
      </c>
    </row>
    <row r="112478" spans="1:4" x14ac:dyDescent="0.3">
      <c r="A112478" t="s">
        <v>13</v>
      </c>
      <c r="B112478">
        <v>8</v>
      </c>
      <c r="C112478">
        <v>4096</v>
      </c>
      <c r="D112478">
        <v>9.1096461000000004E-2</v>
      </c>
    </row>
    <row r="112479" spans="1:4" x14ac:dyDescent="0.3">
      <c r="A112479" t="s">
        <v>13</v>
      </c>
      <c r="B112479">
        <v>8</v>
      </c>
      <c r="C112479">
        <v>4096</v>
      </c>
      <c r="D112479">
        <v>9.1009855000000001E-2</v>
      </c>
    </row>
    <row r="112480" spans="1:4" x14ac:dyDescent="0.3">
      <c r="A112480" t="s">
        <v>13</v>
      </c>
      <c r="B112480">
        <v>8</v>
      </c>
      <c r="C112480">
        <v>4096</v>
      </c>
      <c r="D112480">
        <v>9.1048241000000002E-2</v>
      </c>
    </row>
    <row r="112481" spans="1:4" x14ac:dyDescent="0.3">
      <c r="A112481" t="s">
        <v>13</v>
      </c>
      <c r="B112481">
        <v>8</v>
      </c>
      <c r="C112481">
        <v>4096</v>
      </c>
      <c r="D112481">
        <v>9.1140628000000001E-2</v>
      </c>
    </row>
    <row r="112482" spans="1:4" x14ac:dyDescent="0.3">
      <c r="A112482" t="s">
        <v>13</v>
      </c>
      <c r="B112482">
        <v>8</v>
      </c>
      <c r="C112482">
        <v>4096</v>
      </c>
      <c r="D112482">
        <v>9.1121793000000006E-2</v>
      </c>
    </row>
    <row r="112483" spans="1:4" x14ac:dyDescent="0.3">
      <c r="A112483" t="s">
        <v>13</v>
      </c>
      <c r="B112483">
        <v>8</v>
      </c>
      <c r="C112483">
        <v>4096</v>
      </c>
      <c r="D112483">
        <v>9.1333866E-2</v>
      </c>
    </row>
    <row r="112484" spans="1:4" x14ac:dyDescent="0.3">
      <c r="A112484" t="s">
        <v>13</v>
      </c>
      <c r="B112484">
        <v>8</v>
      </c>
      <c r="C112484">
        <v>4096</v>
      </c>
      <c r="D112484">
        <v>9.1157794E-2</v>
      </c>
    </row>
    <row r="112485" spans="1:4" x14ac:dyDescent="0.3">
      <c r="A112485" t="s">
        <v>13</v>
      </c>
      <c r="B112485">
        <v>8</v>
      </c>
      <c r="C112485">
        <v>4096</v>
      </c>
      <c r="D112485">
        <v>9.1275155999999996E-2</v>
      </c>
    </row>
    <row r="112486" spans="1:4" x14ac:dyDescent="0.3">
      <c r="A112486" t="s">
        <v>13</v>
      </c>
      <c r="B112486">
        <v>8</v>
      </c>
      <c r="C112486">
        <v>4096</v>
      </c>
      <c r="D112486">
        <v>9.1234683999999996E-2</v>
      </c>
    </row>
    <row r="112487" spans="1:4" x14ac:dyDescent="0.3">
      <c r="A112487" t="s">
        <v>13</v>
      </c>
      <c r="B112487">
        <v>8</v>
      </c>
      <c r="C112487">
        <v>4096</v>
      </c>
      <c r="D112487">
        <v>9.1290832000000002E-2</v>
      </c>
    </row>
    <row r="112488" spans="1:4" x14ac:dyDescent="0.3">
      <c r="A112488" t="s">
        <v>13</v>
      </c>
      <c r="B112488">
        <v>8</v>
      </c>
      <c r="C112488">
        <v>4096</v>
      </c>
      <c r="D112488">
        <v>9.1238080999999999E-2</v>
      </c>
    </row>
    <row r="112489" spans="1:4" x14ac:dyDescent="0.3">
      <c r="A112489" t="s">
        <v>13</v>
      </c>
      <c r="B112489">
        <v>8</v>
      </c>
      <c r="C112489">
        <v>4096</v>
      </c>
      <c r="D112489">
        <v>9.1241776999999996E-2</v>
      </c>
    </row>
    <row r="112490" spans="1:4" x14ac:dyDescent="0.3">
      <c r="A112490" t="s">
        <v>13</v>
      </c>
      <c r="B112490">
        <v>8</v>
      </c>
      <c r="C112490">
        <v>4096</v>
      </c>
      <c r="D112490">
        <v>9.1241120999999994E-2</v>
      </c>
    </row>
    <row r="112491" spans="1:4" x14ac:dyDescent="0.3">
      <c r="A112491" t="s">
        <v>13</v>
      </c>
      <c r="B112491">
        <v>8</v>
      </c>
      <c r="C112491">
        <v>4096</v>
      </c>
      <c r="D112491">
        <v>9.1249048999999999E-2</v>
      </c>
    </row>
    <row r="112492" spans="1:4" x14ac:dyDescent="0.3">
      <c r="A112492" t="s">
        <v>13</v>
      </c>
      <c r="B112492">
        <v>8</v>
      </c>
      <c r="C112492">
        <v>4096</v>
      </c>
      <c r="D112492">
        <v>9.1285765000000005E-2</v>
      </c>
    </row>
    <row r="112493" spans="1:4" x14ac:dyDescent="0.3">
      <c r="A112493" t="s">
        <v>13</v>
      </c>
      <c r="B112493">
        <v>8</v>
      </c>
      <c r="C112493">
        <v>4096</v>
      </c>
      <c r="D112493">
        <v>9.1310321999999999E-2</v>
      </c>
    </row>
    <row r="112494" spans="1:4" x14ac:dyDescent="0.3">
      <c r="A112494" t="s">
        <v>13</v>
      </c>
      <c r="B112494">
        <v>8</v>
      </c>
      <c r="C112494">
        <v>4096</v>
      </c>
      <c r="D112494">
        <v>9.1302632999999994E-2</v>
      </c>
    </row>
    <row r="112495" spans="1:4" x14ac:dyDescent="0.3">
      <c r="A112495" t="s">
        <v>13</v>
      </c>
      <c r="B112495">
        <v>8</v>
      </c>
      <c r="C112495">
        <v>4096</v>
      </c>
      <c r="D112495">
        <v>9.1343820000000006E-2</v>
      </c>
    </row>
    <row r="112496" spans="1:4" x14ac:dyDescent="0.3">
      <c r="A112496" t="s">
        <v>13</v>
      </c>
      <c r="B112496">
        <v>8</v>
      </c>
      <c r="C112496">
        <v>4096</v>
      </c>
      <c r="D112496">
        <v>9.1284871000000004E-2</v>
      </c>
    </row>
    <row r="112497" spans="1:4" x14ac:dyDescent="0.3">
      <c r="A112497" t="s">
        <v>13</v>
      </c>
      <c r="B112497">
        <v>8</v>
      </c>
      <c r="C112497">
        <v>4096</v>
      </c>
      <c r="D112497">
        <v>9.1461897E-2</v>
      </c>
    </row>
    <row r="112498" spans="1:4" x14ac:dyDescent="0.3">
      <c r="A112498" t="s">
        <v>13</v>
      </c>
      <c r="B112498">
        <v>8</v>
      </c>
      <c r="C112498">
        <v>4096</v>
      </c>
      <c r="D112498">
        <v>9.1412067E-2</v>
      </c>
    </row>
    <row r="112499" spans="1:4" x14ac:dyDescent="0.3">
      <c r="A112499" t="s">
        <v>13</v>
      </c>
      <c r="B112499">
        <v>8</v>
      </c>
      <c r="C112499">
        <v>4096</v>
      </c>
      <c r="D112499">
        <v>9.1338158000000003E-2</v>
      </c>
    </row>
    <row r="112500" spans="1:4" x14ac:dyDescent="0.3">
      <c r="A112500" t="s">
        <v>13</v>
      </c>
      <c r="B112500">
        <v>8</v>
      </c>
      <c r="C112500">
        <v>4096</v>
      </c>
      <c r="D112500">
        <v>9.1355741000000004E-2</v>
      </c>
    </row>
    <row r="112501" spans="1:4" x14ac:dyDescent="0.3">
      <c r="A112501" t="s">
        <v>13</v>
      </c>
      <c r="B112501">
        <v>8</v>
      </c>
      <c r="C112501">
        <v>4096</v>
      </c>
      <c r="D112501">
        <v>9.1342627999999995E-2</v>
      </c>
    </row>
    <row r="112502" spans="1:4" x14ac:dyDescent="0.3">
      <c r="A112502" t="s">
        <v>13</v>
      </c>
      <c r="B112502">
        <v>8</v>
      </c>
      <c r="C112502">
        <v>4096</v>
      </c>
      <c r="D112502">
        <v>9.1368616E-2</v>
      </c>
    </row>
    <row r="112503" spans="1:4" x14ac:dyDescent="0.3">
      <c r="A112503" t="s">
        <v>13</v>
      </c>
      <c r="B112503">
        <v>8</v>
      </c>
      <c r="C112503">
        <v>4096</v>
      </c>
      <c r="D112503">
        <v>9.1325878999999999E-2</v>
      </c>
    </row>
    <row r="112504" spans="1:4" x14ac:dyDescent="0.3">
      <c r="A112504" t="s">
        <v>13</v>
      </c>
      <c r="B112504">
        <v>8</v>
      </c>
      <c r="C112504">
        <v>4096</v>
      </c>
      <c r="D112504">
        <v>9.1403483999999993E-2</v>
      </c>
    </row>
    <row r="112505" spans="1:4" x14ac:dyDescent="0.3">
      <c r="A112505" t="s">
        <v>13</v>
      </c>
      <c r="B112505">
        <v>8</v>
      </c>
      <c r="C112505">
        <v>4096</v>
      </c>
      <c r="D112505">
        <v>9.1473281000000004E-2</v>
      </c>
    </row>
    <row r="112506" spans="1:4" x14ac:dyDescent="0.3">
      <c r="A112506" t="s">
        <v>13</v>
      </c>
      <c r="B112506">
        <v>8</v>
      </c>
      <c r="C112506">
        <v>4096</v>
      </c>
      <c r="D112506">
        <v>9.1414153999999997E-2</v>
      </c>
    </row>
    <row r="112507" spans="1:4" x14ac:dyDescent="0.3">
      <c r="A112507" t="s">
        <v>13</v>
      </c>
      <c r="B112507">
        <v>8</v>
      </c>
      <c r="C112507">
        <v>4096</v>
      </c>
      <c r="D112507">
        <v>9.1491818000000003E-2</v>
      </c>
    </row>
    <row r="112508" spans="1:4" x14ac:dyDescent="0.3">
      <c r="A112508" t="s">
        <v>13</v>
      </c>
      <c r="B112508">
        <v>8</v>
      </c>
      <c r="C112508">
        <v>4096</v>
      </c>
      <c r="D112508">
        <v>9.1437935999999997E-2</v>
      </c>
    </row>
    <row r="112509" spans="1:4" x14ac:dyDescent="0.3">
      <c r="A112509" t="s">
        <v>13</v>
      </c>
      <c r="B112509">
        <v>8</v>
      </c>
      <c r="C112509">
        <v>4096</v>
      </c>
      <c r="D112509">
        <v>9.1476797999999998E-2</v>
      </c>
    </row>
    <row r="112510" spans="1:4" x14ac:dyDescent="0.3">
      <c r="A112510" t="s">
        <v>13</v>
      </c>
      <c r="B112510">
        <v>8</v>
      </c>
      <c r="C112510">
        <v>4096</v>
      </c>
      <c r="D112510">
        <v>9.1635286999999996E-2</v>
      </c>
    </row>
    <row r="112511" spans="1:4" x14ac:dyDescent="0.3">
      <c r="A112511" t="s">
        <v>13</v>
      </c>
      <c r="B112511">
        <v>8</v>
      </c>
      <c r="C112511">
        <v>4096</v>
      </c>
      <c r="D112511">
        <v>9.1515898999999998E-2</v>
      </c>
    </row>
    <row r="112512" spans="1:4" x14ac:dyDescent="0.3">
      <c r="A112512" t="s">
        <v>13</v>
      </c>
      <c r="B112512">
        <v>8</v>
      </c>
      <c r="C112512">
        <v>4096</v>
      </c>
      <c r="D112512">
        <v>9.1301440999999997E-2</v>
      </c>
    </row>
    <row r="112513" spans="1:4" x14ac:dyDescent="0.3">
      <c r="A112513" t="s">
        <v>13</v>
      </c>
      <c r="B112513">
        <v>8</v>
      </c>
      <c r="C112513">
        <v>4096</v>
      </c>
      <c r="D112513">
        <v>9.1160356999999997E-2</v>
      </c>
    </row>
    <row r="112514" spans="1:4" x14ac:dyDescent="0.3">
      <c r="A112514" t="s">
        <v>13</v>
      </c>
      <c r="B112514">
        <v>8</v>
      </c>
      <c r="C112514">
        <v>4096</v>
      </c>
      <c r="D112514">
        <v>9.1162919999999995E-2</v>
      </c>
    </row>
    <row r="112515" spans="1:4" x14ac:dyDescent="0.3">
      <c r="A112515" t="s">
        <v>13</v>
      </c>
      <c r="B112515">
        <v>8</v>
      </c>
      <c r="C112515">
        <v>4096</v>
      </c>
      <c r="D112515">
        <v>9.1148495999999996E-2</v>
      </c>
    </row>
    <row r="112516" spans="1:4" x14ac:dyDescent="0.3">
      <c r="A112516" t="s">
        <v>13</v>
      </c>
      <c r="B112516">
        <v>8</v>
      </c>
      <c r="C112516">
        <v>4096</v>
      </c>
      <c r="D112516">
        <v>9.1489315000000002E-2</v>
      </c>
    </row>
    <row r="112517" spans="1:4" x14ac:dyDescent="0.3">
      <c r="A112517" t="s">
        <v>13</v>
      </c>
      <c r="B112517">
        <v>8</v>
      </c>
      <c r="C112517">
        <v>4096</v>
      </c>
      <c r="D112517">
        <v>8.9896384999999995E-2</v>
      </c>
    </row>
    <row r="112518" spans="1:4" x14ac:dyDescent="0.3">
      <c r="A112518" t="s">
        <v>13</v>
      </c>
      <c r="B112518">
        <v>8</v>
      </c>
      <c r="C112518">
        <v>4096</v>
      </c>
      <c r="D112518">
        <v>9.9986019999999995E-2</v>
      </c>
    </row>
    <row r="112519" spans="1:4" x14ac:dyDescent="0.3">
      <c r="A112519" t="s">
        <v>13</v>
      </c>
      <c r="B112519">
        <v>8</v>
      </c>
      <c r="C112519">
        <v>4096</v>
      </c>
      <c r="D112519">
        <v>9.0010110000000004E-2</v>
      </c>
    </row>
    <row r="112520" spans="1:4" x14ac:dyDescent="0.3">
      <c r="A112520" t="s">
        <v>13</v>
      </c>
      <c r="B112520">
        <v>8</v>
      </c>
      <c r="C112520">
        <v>4096</v>
      </c>
      <c r="D112520">
        <v>9.0004865000000003E-2</v>
      </c>
    </row>
    <row r="112521" spans="1:4" x14ac:dyDescent="0.3">
      <c r="A112521" t="s">
        <v>13</v>
      </c>
      <c r="B112521">
        <v>8</v>
      </c>
      <c r="C112521">
        <v>4096</v>
      </c>
      <c r="D112521">
        <v>9.0096954000000007E-2</v>
      </c>
    </row>
    <row r="112522" spans="1:4" x14ac:dyDescent="0.3">
      <c r="A112522" t="s">
        <v>13</v>
      </c>
      <c r="B112522">
        <v>8</v>
      </c>
      <c r="C112522">
        <v>4096</v>
      </c>
      <c r="D112522">
        <v>9.0059820999999998E-2</v>
      </c>
    </row>
    <row r="112523" spans="1:4" x14ac:dyDescent="0.3">
      <c r="A112523" t="s">
        <v>13</v>
      </c>
      <c r="B112523">
        <v>8</v>
      </c>
      <c r="C112523">
        <v>4096</v>
      </c>
      <c r="D112523">
        <v>9.0127113999999994E-2</v>
      </c>
    </row>
    <row r="112524" spans="1:4" x14ac:dyDescent="0.3">
      <c r="A112524" t="s">
        <v>13</v>
      </c>
      <c r="B112524">
        <v>8</v>
      </c>
      <c r="C112524">
        <v>4096</v>
      </c>
      <c r="D112524">
        <v>9.9776271999999999E-2</v>
      </c>
    </row>
    <row r="112525" spans="1:4" x14ac:dyDescent="0.3">
      <c r="A112525" t="s">
        <v>13</v>
      </c>
      <c r="B112525">
        <v>8</v>
      </c>
      <c r="C112525">
        <v>4096</v>
      </c>
      <c r="D112525">
        <v>9.1082635999999995E-2</v>
      </c>
    </row>
    <row r="112526" spans="1:4" x14ac:dyDescent="0.3">
      <c r="A112526" t="s">
        <v>13</v>
      </c>
      <c r="B112526">
        <v>8</v>
      </c>
      <c r="C112526">
        <v>4096</v>
      </c>
      <c r="D112526">
        <v>9.1140273999999993E-2</v>
      </c>
    </row>
    <row r="112527" spans="1:4" x14ac:dyDescent="0.3">
      <c r="A112527" t="s">
        <v>13</v>
      </c>
      <c r="B112527">
        <v>8</v>
      </c>
      <c r="C112527">
        <v>4096</v>
      </c>
      <c r="D112527">
        <v>9.1107134000000006E-2</v>
      </c>
    </row>
    <row r="112528" spans="1:4" x14ac:dyDescent="0.3">
      <c r="A112528" t="s">
        <v>13</v>
      </c>
      <c r="B112528">
        <v>8</v>
      </c>
      <c r="C112528">
        <v>4096</v>
      </c>
      <c r="D112528">
        <v>9.105647E-2</v>
      </c>
    </row>
    <row r="112529" spans="1:4" x14ac:dyDescent="0.3">
      <c r="A112529" t="s">
        <v>13</v>
      </c>
      <c r="B112529">
        <v>8</v>
      </c>
      <c r="C112529">
        <v>4096</v>
      </c>
      <c r="D112529">
        <v>9.1078166000000002E-2</v>
      </c>
    </row>
    <row r="112530" spans="1:4" x14ac:dyDescent="0.3">
      <c r="A112530" t="s">
        <v>13</v>
      </c>
      <c r="B112530">
        <v>8</v>
      </c>
      <c r="C112530">
        <v>4096</v>
      </c>
      <c r="D112530">
        <v>9.1229264000000004E-2</v>
      </c>
    </row>
    <row r="112531" spans="1:4" x14ac:dyDescent="0.3">
      <c r="A112531" t="s">
        <v>13</v>
      </c>
      <c r="B112531">
        <v>8</v>
      </c>
      <c r="C112531">
        <v>4096</v>
      </c>
      <c r="D112531">
        <v>9.1303470999999997E-2</v>
      </c>
    </row>
    <row r="112532" spans="1:4" x14ac:dyDescent="0.3">
      <c r="A112532" t="s">
        <v>13</v>
      </c>
      <c r="B112532">
        <v>8</v>
      </c>
      <c r="C112532">
        <v>4096</v>
      </c>
      <c r="D112532">
        <v>9.1217879000000002E-2</v>
      </c>
    </row>
    <row r="112533" spans="1:4" x14ac:dyDescent="0.3">
      <c r="A112533" t="s">
        <v>13</v>
      </c>
      <c r="B112533">
        <v>8</v>
      </c>
      <c r="C112533">
        <v>4096</v>
      </c>
      <c r="D112533">
        <v>9.1273610000000005E-2</v>
      </c>
    </row>
    <row r="112534" spans="1:4" x14ac:dyDescent="0.3">
      <c r="A112534" t="s">
        <v>13</v>
      </c>
      <c r="B112534">
        <v>8</v>
      </c>
      <c r="C112534">
        <v>4096</v>
      </c>
      <c r="D112534">
        <v>9.1240708000000004E-2</v>
      </c>
    </row>
    <row r="112535" spans="1:4" x14ac:dyDescent="0.3">
      <c r="A112535" t="s">
        <v>13</v>
      </c>
      <c r="B112535">
        <v>8</v>
      </c>
      <c r="C112535">
        <v>4096</v>
      </c>
      <c r="D112535">
        <v>9.1251973E-2</v>
      </c>
    </row>
    <row r="112536" spans="1:4" x14ac:dyDescent="0.3">
      <c r="A112536" t="s">
        <v>13</v>
      </c>
      <c r="B112536">
        <v>8</v>
      </c>
      <c r="C112536">
        <v>4096</v>
      </c>
      <c r="D112536">
        <v>9.1277006999999993E-2</v>
      </c>
    </row>
    <row r="112537" spans="1:4" x14ac:dyDescent="0.3">
      <c r="A112537" t="s">
        <v>13</v>
      </c>
      <c r="B112537">
        <v>8</v>
      </c>
      <c r="C112537">
        <v>4096</v>
      </c>
      <c r="D112537">
        <v>9.1260257999999997E-2</v>
      </c>
    </row>
    <row r="112538" spans="1:4" x14ac:dyDescent="0.3">
      <c r="A112538" t="s">
        <v>13</v>
      </c>
      <c r="B112538">
        <v>8</v>
      </c>
      <c r="C112538">
        <v>4096</v>
      </c>
      <c r="D112538">
        <v>9.1225508999999996E-2</v>
      </c>
    </row>
    <row r="112539" spans="1:4" x14ac:dyDescent="0.3">
      <c r="A112539" t="s">
        <v>13</v>
      </c>
      <c r="B112539">
        <v>8</v>
      </c>
      <c r="C112539">
        <v>4096</v>
      </c>
      <c r="D112539">
        <v>9.1358545999999999E-2</v>
      </c>
    </row>
    <row r="112540" spans="1:4" x14ac:dyDescent="0.3">
      <c r="A112540" t="s">
        <v>13</v>
      </c>
      <c r="B112540">
        <v>8</v>
      </c>
      <c r="C112540">
        <v>4096</v>
      </c>
      <c r="D112540">
        <v>9.1292445E-2</v>
      </c>
    </row>
    <row r="112541" spans="1:4" x14ac:dyDescent="0.3">
      <c r="A112541" t="s">
        <v>13</v>
      </c>
      <c r="B112541">
        <v>8</v>
      </c>
      <c r="C112541">
        <v>4096</v>
      </c>
      <c r="D112541">
        <v>9.1391268999999997E-2</v>
      </c>
    </row>
    <row r="112542" spans="1:4" x14ac:dyDescent="0.3">
      <c r="A112542" t="s">
        <v>13</v>
      </c>
      <c r="B112542">
        <v>8</v>
      </c>
      <c r="C112542">
        <v>4096</v>
      </c>
      <c r="D112542">
        <v>9.1349187999999998E-2</v>
      </c>
    </row>
    <row r="112543" spans="1:4" x14ac:dyDescent="0.3">
      <c r="A112543" t="s">
        <v>13</v>
      </c>
      <c r="B112543">
        <v>8</v>
      </c>
      <c r="C112543">
        <v>4096</v>
      </c>
      <c r="D112543">
        <v>9.1368560000000001E-2</v>
      </c>
    </row>
    <row r="112544" spans="1:4" x14ac:dyDescent="0.3">
      <c r="A112544" t="s">
        <v>13</v>
      </c>
      <c r="B112544">
        <v>8</v>
      </c>
      <c r="C112544">
        <v>4096</v>
      </c>
      <c r="D112544">
        <v>9.1374759E-2</v>
      </c>
    </row>
    <row r="112545" spans="1:4" x14ac:dyDescent="0.3">
      <c r="A112545" t="s">
        <v>13</v>
      </c>
      <c r="B112545">
        <v>8</v>
      </c>
      <c r="C112545">
        <v>4096</v>
      </c>
      <c r="D112545">
        <v>9.1435973000000004E-2</v>
      </c>
    </row>
    <row r="112546" spans="1:4" x14ac:dyDescent="0.3">
      <c r="A112546" t="s">
        <v>13</v>
      </c>
      <c r="B112546">
        <v>8</v>
      </c>
      <c r="C112546">
        <v>4096</v>
      </c>
      <c r="D112546">
        <v>9.1321830000000007E-2</v>
      </c>
    </row>
    <row r="112547" spans="1:4" x14ac:dyDescent="0.3">
      <c r="A112547" t="s">
        <v>13</v>
      </c>
      <c r="B112547">
        <v>8</v>
      </c>
      <c r="C112547">
        <v>4096</v>
      </c>
      <c r="D112547">
        <v>9.1433111999999997E-2</v>
      </c>
    </row>
    <row r="112548" spans="1:4" x14ac:dyDescent="0.3">
      <c r="A112548" t="s">
        <v>13</v>
      </c>
      <c r="B112548">
        <v>8</v>
      </c>
      <c r="C112548">
        <v>4096</v>
      </c>
      <c r="D112548">
        <v>9.1465357999999997E-2</v>
      </c>
    </row>
    <row r="112549" spans="1:4" x14ac:dyDescent="0.3">
      <c r="A112549" t="s">
        <v>13</v>
      </c>
      <c r="B112549">
        <v>8</v>
      </c>
      <c r="C112549">
        <v>4096</v>
      </c>
      <c r="D112549">
        <v>9.1420772999999997E-2</v>
      </c>
    </row>
    <row r="112550" spans="1:4" x14ac:dyDescent="0.3">
      <c r="A112550" t="s">
        <v>13</v>
      </c>
      <c r="B112550">
        <v>8</v>
      </c>
      <c r="C112550">
        <v>4096</v>
      </c>
      <c r="D112550">
        <v>9.1450397000000003E-2</v>
      </c>
    </row>
    <row r="112551" spans="1:4" x14ac:dyDescent="0.3">
      <c r="A112551" t="s">
        <v>13</v>
      </c>
      <c r="B112551">
        <v>8</v>
      </c>
      <c r="C112551">
        <v>4096</v>
      </c>
      <c r="D112551">
        <v>9.1487947999999999E-2</v>
      </c>
    </row>
    <row r="112552" spans="1:4" x14ac:dyDescent="0.3">
      <c r="A112552" t="s">
        <v>13</v>
      </c>
      <c r="B112552">
        <v>8</v>
      </c>
      <c r="C112552">
        <v>4096</v>
      </c>
      <c r="D112552">
        <v>9.1582779000000003E-2</v>
      </c>
    </row>
    <row r="112553" spans="1:4" x14ac:dyDescent="0.3">
      <c r="A112553" t="s">
        <v>13</v>
      </c>
      <c r="B112553">
        <v>8</v>
      </c>
      <c r="C112553">
        <v>4096</v>
      </c>
      <c r="D112553">
        <v>9.1513280000000002E-2</v>
      </c>
    </row>
    <row r="112554" spans="1:4" x14ac:dyDescent="0.3">
      <c r="A112554" t="s">
        <v>13</v>
      </c>
      <c r="B112554">
        <v>8</v>
      </c>
      <c r="C112554">
        <v>4096</v>
      </c>
      <c r="D112554">
        <v>9.1219429000000005E-2</v>
      </c>
    </row>
    <row r="112555" spans="1:4" x14ac:dyDescent="0.3">
      <c r="A112555" t="s">
        <v>13</v>
      </c>
      <c r="B112555">
        <v>8</v>
      </c>
      <c r="C112555">
        <v>4096</v>
      </c>
      <c r="D112555">
        <v>9.1161671999999999E-2</v>
      </c>
    </row>
    <row r="112556" spans="1:4" x14ac:dyDescent="0.3">
      <c r="A112556" t="s">
        <v>13</v>
      </c>
      <c r="B112556">
        <v>8</v>
      </c>
      <c r="C112556">
        <v>4096</v>
      </c>
      <c r="D112556">
        <v>9.1164175E-2</v>
      </c>
    </row>
    <row r="112557" spans="1:4" x14ac:dyDescent="0.3">
      <c r="A112557" t="s">
        <v>13</v>
      </c>
      <c r="B112557">
        <v>8</v>
      </c>
      <c r="C112557">
        <v>4096</v>
      </c>
      <c r="D112557">
        <v>0.10027504299999999</v>
      </c>
    </row>
    <row r="112558" spans="1:4" x14ac:dyDescent="0.3">
      <c r="A112558" t="s">
        <v>13</v>
      </c>
      <c r="B112558">
        <v>8</v>
      </c>
      <c r="C112558">
        <v>4096</v>
      </c>
      <c r="D112558">
        <v>9.1594938000000001E-2</v>
      </c>
    </row>
    <row r="112559" spans="1:4" x14ac:dyDescent="0.3">
      <c r="A112559" t="s">
        <v>13</v>
      </c>
      <c r="B112559">
        <v>8</v>
      </c>
      <c r="C112559">
        <v>4096</v>
      </c>
      <c r="D112559">
        <v>9.1524485000000003E-2</v>
      </c>
    </row>
    <row r="112560" spans="1:4" x14ac:dyDescent="0.3">
      <c r="A112560" t="s">
        <v>13</v>
      </c>
      <c r="B112560">
        <v>8</v>
      </c>
      <c r="C112560">
        <v>4096</v>
      </c>
      <c r="D112560">
        <v>8.9361793999999994E-2</v>
      </c>
    </row>
    <row r="112561" spans="1:4" x14ac:dyDescent="0.3">
      <c r="A112561" t="s">
        <v>13</v>
      </c>
      <c r="B112561">
        <v>8</v>
      </c>
      <c r="C112561">
        <v>4096</v>
      </c>
      <c r="D112561">
        <v>8.9988059999999995E-2</v>
      </c>
    </row>
    <row r="112562" spans="1:4" x14ac:dyDescent="0.3">
      <c r="A112562" t="s">
        <v>13</v>
      </c>
      <c r="B112562">
        <v>8</v>
      </c>
      <c r="C112562">
        <v>4096</v>
      </c>
      <c r="D112562">
        <v>9.0043910000000005E-2</v>
      </c>
    </row>
    <row r="112563" spans="1:4" x14ac:dyDescent="0.3">
      <c r="A112563" t="s">
        <v>13</v>
      </c>
      <c r="B112563">
        <v>8</v>
      </c>
      <c r="C112563">
        <v>4096</v>
      </c>
      <c r="D112563">
        <v>8.9933284000000002E-2</v>
      </c>
    </row>
    <row r="112564" spans="1:4" x14ac:dyDescent="0.3">
      <c r="A112564" t="s">
        <v>13</v>
      </c>
      <c r="B112564">
        <v>8</v>
      </c>
      <c r="C112564">
        <v>4096</v>
      </c>
      <c r="D112564">
        <v>9.0117461999999995E-2</v>
      </c>
    </row>
    <row r="112565" spans="1:4" x14ac:dyDescent="0.3">
      <c r="A112565" t="s">
        <v>13</v>
      </c>
      <c r="B112565">
        <v>8</v>
      </c>
      <c r="C112565">
        <v>4096</v>
      </c>
      <c r="D112565">
        <v>9.0125747000000006E-2</v>
      </c>
    </row>
    <row r="112566" spans="1:4" x14ac:dyDescent="0.3">
      <c r="A112566" t="s">
        <v>13</v>
      </c>
      <c r="B112566">
        <v>8</v>
      </c>
      <c r="C112566">
        <v>4096</v>
      </c>
      <c r="D112566">
        <v>9.0080148999999998E-2</v>
      </c>
    </row>
    <row r="112567" spans="1:4" x14ac:dyDescent="0.3">
      <c r="A112567" t="s">
        <v>13</v>
      </c>
      <c r="B112567">
        <v>8</v>
      </c>
      <c r="C112567">
        <v>4096</v>
      </c>
      <c r="D112567">
        <v>9.0137131999999995E-2</v>
      </c>
    </row>
    <row r="112568" spans="1:4" x14ac:dyDescent="0.3">
      <c r="A112568" t="s">
        <v>13</v>
      </c>
      <c r="B112568">
        <v>8</v>
      </c>
      <c r="C112568">
        <v>4096</v>
      </c>
      <c r="D112568">
        <v>9.1064102999999993E-2</v>
      </c>
    </row>
    <row r="112569" spans="1:4" x14ac:dyDescent="0.3">
      <c r="A112569" t="s">
        <v>13</v>
      </c>
      <c r="B112569">
        <v>8</v>
      </c>
      <c r="C112569">
        <v>4096</v>
      </c>
      <c r="D112569">
        <v>9.1087884999999993E-2</v>
      </c>
    </row>
    <row r="112570" spans="1:4" x14ac:dyDescent="0.3">
      <c r="A112570" t="s">
        <v>13</v>
      </c>
      <c r="B112570">
        <v>8</v>
      </c>
      <c r="C112570">
        <v>4096</v>
      </c>
      <c r="D112570">
        <v>9.1075368000000004E-2</v>
      </c>
    </row>
    <row r="112571" spans="1:4" x14ac:dyDescent="0.3">
      <c r="A112571" t="s">
        <v>13</v>
      </c>
      <c r="B112571">
        <v>8</v>
      </c>
      <c r="C112571">
        <v>4096</v>
      </c>
      <c r="D112571">
        <v>9.1077751999999998E-2</v>
      </c>
    </row>
    <row r="112572" spans="1:4" x14ac:dyDescent="0.3">
      <c r="A112572" t="s">
        <v>13</v>
      </c>
      <c r="B112572">
        <v>8</v>
      </c>
      <c r="C112572">
        <v>4096</v>
      </c>
      <c r="D112572">
        <v>9.1283745999999999E-2</v>
      </c>
    </row>
    <row r="112573" spans="1:4" x14ac:dyDescent="0.3">
      <c r="A112573" t="s">
        <v>13</v>
      </c>
      <c r="B112573">
        <v>8</v>
      </c>
      <c r="C112573">
        <v>4096</v>
      </c>
      <c r="D112573">
        <v>9.1185457999999997E-2</v>
      </c>
    </row>
    <row r="112574" spans="1:4" x14ac:dyDescent="0.3">
      <c r="A112574" t="s">
        <v>13</v>
      </c>
      <c r="B112574">
        <v>8</v>
      </c>
      <c r="C112574">
        <v>4096</v>
      </c>
      <c r="D112574">
        <v>9.1302700000000001E-2</v>
      </c>
    </row>
    <row r="112575" spans="1:4" x14ac:dyDescent="0.3">
      <c r="A112575" t="s">
        <v>13</v>
      </c>
      <c r="B112575">
        <v>8</v>
      </c>
      <c r="C112575">
        <v>4096</v>
      </c>
      <c r="D112575">
        <v>9.1271467999999994E-2</v>
      </c>
    </row>
    <row r="112576" spans="1:4" x14ac:dyDescent="0.3">
      <c r="A112576" t="s">
        <v>13</v>
      </c>
      <c r="B112576">
        <v>8</v>
      </c>
      <c r="C112576">
        <v>4096</v>
      </c>
      <c r="D112576">
        <v>9.1288932000000003E-2</v>
      </c>
    </row>
    <row r="112577" spans="1:4" x14ac:dyDescent="0.3">
      <c r="A112577" t="s">
        <v>13</v>
      </c>
      <c r="B112577">
        <v>8</v>
      </c>
      <c r="C112577">
        <v>4096</v>
      </c>
      <c r="D112577">
        <v>9.1241427E-2</v>
      </c>
    </row>
    <row r="112578" spans="1:4" x14ac:dyDescent="0.3">
      <c r="A112578" t="s">
        <v>13</v>
      </c>
      <c r="B112578">
        <v>8</v>
      </c>
      <c r="C112578">
        <v>4096</v>
      </c>
      <c r="D112578">
        <v>9.1277129999999998E-2</v>
      </c>
    </row>
    <row r="112579" spans="1:4" x14ac:dyDescent="0.3">
      <c r="A112579" t="s">
        <v>13</v>
      </c>
      <c r="B112579">
        <v>8</v>
      </c>
      <c r="C112579">
        <v>4096</v>
      </c>
      <c r="D112579">
        <v>9.1339238000000003E-2</v>
      </c>
    </row>
    <row r="112580" spans="1:4" x14ac:dyDescent="0.3">
      <c r="A112580" t="s">
        <v>13</v>
      </c>
      <c r="B112580">
        <v>8</v>
      </c>
      <c r="C112580">
        <v>4096</v>
      </c>
      <c r="D112580">
        <v>9.1315515E-2</v>
      </c>
    </row>
    <row r="112581" spans="1:4" x14ac:dyDescent="0.3">
      <c r="A112581" t="s">
        <v>13</v>
      </c>
      <c r="B112581">
        <v>8</v>
      </c>
      <c r="C112581">
        <v>4096</v>
      </c>
      <c r="D112581">
        <v>9.1272778999999998E-2</v>
      </c>
    </row>
    <row r="112582" spans="1:4" x14ac:dyDescent="0.3">
      <c r="A112582" t="s">
        <v>13</v>
      </c>
      <c r="B112582">
        <v>8</v>
      </c>
      <c r="C112582">
        <v>4096</v>
      </c>
      <c r="D112582">
        <v>9.1335781000000005E-2</v>
      </c>
    </row>
    <row r="112583" spans="1:4" x14ac:dyDescent="0.3">
      <c r="A112583" t="s">
        <v>13</v>
      </c>
      <c r="B112583">
        <v>8</v>
      </c>
      <c r="C112583">
        <v>4096</v>
      </c>
      <c r="D112583">
        <v>9.1319866E-2</v>
      </c>
    </row>
    <row r="112584" spans="1:4" x14ac:dyDescent="0.3">
      <c r="A112584" t="s">
        <v>13</v>
      </c>
      <c r="B112584">
        <v>8</v>
      </c>
      <c r="C112584">
        <v>4096</v>
      </c>
      <c r="D112584">
        <v>9.1380305999999994E-2</v>
      </c>
    </row>
    <row r="112585" spans="1:4" x14ac:dyDescent="0.3">
      <c r="A112585" t="s">
        <v>13</v>
      </c>
      <c r="B112585">
        <v>8</v>
      </c>
      <c r="C112585">
        <v>4096</v>
      </c>
      <c r="D112585">
        <v>9.1237672000000006E-2</v>
      </c>
    </row>
    <row r="112586" spans="1:4" x14ac:dyDescent="0.3">
      <c r="A112586" t="s">
        <v>13</v>
      </c>
      <c r="B112586">
        <v>8</v>
      </c>
      <c r="C112586">
        <v>4096</v>
      </c>
      <c r="D112586">
        <v>9.1524786999999996E-2</v>
      </c>
    </row>
    <row r="112587" spans="1:4" x14ac:dyDescent="0.3">
      <c r="A112587" t="s">
        <v>13</v>
      </c>
      <c r="B112587">
        <v>8</v>
      </c>
      <c r="C112587">
        <v>4096</v>
      </c>
      <c r="D112587">
        <v>9.1343886999999999E-2</v>
      </c>
    </row>
    <row r="112588" spans="1:4" x14ac:dyDescent="0.3">
      <c r="A112588" t="s">
        <v>13</v>
      </c>
      <c r="B112588">
        <v>8</v>
      </c>
      <c r="C112588">
        <v>4096</v>
      </c>
      <c r="D112588">
        <v>9.1379411999999993E-2</v>
      </c>
    </row>
    <row r="112589" spans="1:4" x14ac:dyDescent="0.3">
      <c r="A112589" t="s">
        <v>13</v>
      </c>
      <c r="B112589">
        <v>8</v>
      </c>
      <c r="C112589">
        <v>4096</v>
      </c>
      <c r="D112589">
        <v>9.1338224999999995E-2</v>
      </c>
    </row>
    <row r="112590" spans="1:4" x14ac:dyDescent="0.3">
      <c r="A112590" t="s">
        <v>13</v>
      </c>
      <c r="B112590">
        <v>8</v>
      </c>
      <c r="C112590">
        <v>4096</v>
      </c>
      <c r="D112590">
        <v>9.1392227000000006E-2</v>
      </c>
    </row>
    <row r="112591" spans="1:4" x14ac:dyDescent="0.3">
      <c r="A112591" t="s">
        <v>13</v>
      </c>
      <c r="B112591">
        <v>8</v>
      </c>
      <c r="C112591">
        <v>4096</v>
      </c>
      <c r="D112591">
        <v>9.1365524000000004E-2</v>
      </c>
    </row>
    <row r="112592" spans="1:4" x14ac:dyDescent="0.3">
      <c r="A112592" t="s">
        <v>13</v>
      </c>
      <c r="B112592">
        <v>8</v>
      </c>
      <c r="C112592">
        <v>4096</v>
      </c>
      <c r="D112592">
        <v>9.1403313E-2</v>
      </c>
    </row>
    <row r="112593" spans="1:4" x14ac:dyDescent="0.3">
      <c r="A112593" t="s">
        <v>13</v>
      </c>
      <c r="B112593">
        <v>8</v>
      </c>
      <c r="C112593">
        <v>4096</v>
      </c>
      <c r="D112593">
        <v>9.1342635000000005E-2</v>
      </c>
    </row>
    <row r="112594" spans="1:4" x14ac:dyDescent="0.3">
      <c r="A112594" t="s">
        <v>13</v>
      </c>
      <c r="B112594">
        <v>8</v>
      </c>
      <c r="C112594">
        <v>4096</v>
      </c>
      <c r="D112594">
        <v>9.1378994000000005E-2</v>
      </c>
    </row>
    <row r="112595" spans="1:4" x14ac:dyDescent="0.3">
      <c r="A112595" t="s">
        <v>13</v>
      </c>
      <c r="B112595">
        <v>8</v>
      </c>
      <c r="C112595">
        <v>4096</v>
      </c>
      <c r="D112595">
        <v>9.1327495999999994E-2</v>
      </c>
    </row>
    <row r="112596" spans="1:4" x14ac:dyDescent="0.3">
      <c r="A112596" t="s">
        <v>13</v>
      </c>
      <c r="B112596">
        <v>8</v>
      </c>
      <c r="C112596">
        <v>4096</v>
      </c>
      <c r="D112596">
        <v>9.1366059999999999E-2</v>
      </c>
    </row>
    <row r="112597" spans="1:4" x14ac:dyDescent="0.3">
      <c r="A112597" t="s">
        <v>13</v>
      </c>
      <c r="B112597">
        <v>8</v>
      </c>
      <c r="C112597">
        <v>4096</v>
      </c>
      <c r="D112597">
        <v>9.1296740000000001E-2</v>
      </c>
    </row>
    <row r="112598" spans="1:4" x14ac:dyDescent="0.3">
      <c r="A112598" t="s">
        <v>13</v>
      </c>
      <c r="B112598">
        <v>8</v>
      </c>
      <c r="C112598">
        <v>4096</v>
      </c>
      <c r="D112598">
        <v>9.1452545999999996E-2</v>
      </c>
    </row>
    <row r="112599" spans="1:4" x14ac:dyDescent="0.3">
      <c r="A112599" t="s">
        <v>13</v>
      </c>
      <c r="B112599">
        <v>8</v>
      </c>
      <c r="C112599">
        <v>4096</v>
      </c>
      <c r="D112599">
        <v>9.1438777999999998E-2</v>
      </c>
    </row>
    <row r="112600" spans="1:4" x14ac:dyDescent="0.3">
      <c r="A112600" t="s">
        <v>13</v>
      </c>
      <c r="B112600">
        <v>8</v>
      </c>
      <c r="C112600">
        <v>4096</v>
      </c>
      <c r="D112600">
        <v>9.1521449000000005E-2</v>
      </c>
    </row>
    <row r="112601" spans="1:4" x14ac:dyDescent="0.3">
      <c r="A112601" t="s">
        <v>13</v>
      </c>
      <c r="B112601">
        <v>8</v>
      </c>
      <c r="C112601">
        <v>4096</v>
      </c>
      <c r="D112601">
        <v>9.1445990000000005E-2</v>
      </c>
    </row>
    <row r="112602" spans="1:4" x14ac:dyDescent="0.3">
      <c r="A112602" t="s">
        <v>13</v>
      </c>
      <c r="B112602">
        <v>8</v>
      </c>
      <c r="C112602">
        <v>4096</v>
      </c>
      <c r="D112602">
        <v>9.1459817999999998E-2</v>
      </c>
    </row>
    <row r="112603" spans="1:4" x14ac:dyDescent="0.3">
      <c r="A112603" t="s">
        <v>13</v>
      </c>
      <c r="B112603">
        <v>8</v>
      </c>
      <c r="C112603">
        <v>4096</v>
      </c>
      <c r="D112603">
        <v>9.1433055999999999E-2</v>
      </c>
    </row>
    <row r="112604" spans="1:4" x14ac:dyDescent="0.3">
      <c r="A112604" t="s">
        <v>13</v>
      </c>
      <c r="B112604">
        <v>8</v>
      </c>
      <c r="C112604">
        <v>4096</v>
      </c>
      <c r="D112604">
        <v>9.1458149000000002E-2</v>
      </c>
    </row>
    <row r="112605" spans="1:4" x14ac:dyDescent="0.3">
      <c r="A112605" t="s">
        <v>13</v>
      </c>
      <c r="B112605">
        <v>8</v>
      </c>
      <c r="C112605">
        <v>4096</v>
      </c>
      <c r="D112605">
        <v>9.1453916999999996E-2</v>
      </c>
    </row>
    <row r="112606" spans="1:4" x14ac:dyDescent="0.3">
      <c r="A112606" t="s">
        <v>13</v>
      </c>
      <c r="B112606">
        <v>8</v>
      </c>
      <c r="C112606">
        <v>4096</v>
      </c>
      <c r="D112606">
        <v>9.1516919000000002E-2</v>
      </c>
    </row>
    <row r="112607" spans="1:4" x14ac:dyDescent="0.3">
      <c r="A112607" t="s">
        <v>13</v>
      </c>
      <c r="B112607">
        <v>8</v>
      </c>
      <c r="C112607">
        <v>4096</v>
      </c>
      <c r="D112607">
        <v>9.1480023999999993E-2</v>
      </c>
    </row>
    <row r="112608" spans="1:4" x14ac:dyDescent="0.3">
      <c r="A112608" t="s">
        <v>13</v>
      </c>
      <c r="B112608">
        <v>8</v>
      </c>
      <c r="C112608">
        <v>4096</v>
      </c>
      <c r="D112608">
        <v>9.1492660000000003E-2</v>
      </c>
    </row>
    <row r="112609" spans="1:4" x14ac:dyDescent="0.3">
      <c r="A112609" t="s">
        <v>13</v>
      </c>
      <c r="B112609">
        <v>8</v>
      </c>
      <c r="C112609">
        <v>4096</v>
      </c>
      <c r="D112609">
        <v>9.1269262000000004E-2</v>
      </c>
    </row>
    <row r="112610" spans="1:4" x14ac:dyDescent="0.3">
      <c r="A112610" t="s">
        <v>13</v>
      </c>
      <c r="B112610">
        <v>8</v>
      </c>
      <c r="C112610">
        <v>4096</v>
      </c>
      <c r="D112610">
        <v>9.1182657E-2</v>
      </c>
    </row>
    <row r="112611" spans="1:4" x14ac:dyDescent="0.3">
      <c r="A112611" t="s">
        <v>13</v>
      </c>
      <c r="B112611">
        <v>8</v>
      </c>
      <c r="C112611">
        <v>4096</v>
      </c>
      <c r="D112611">
        <v>9.1237134999999997E-2</v>
      </c>
    </row>
    <row r="112612" spans="1:4" x14ac:dyDescent="0.3">
      <c r="A112612" t="s">
        <v>13</v>
      </c>
      <c r="B112612">
        <v>8</v>
      </c>
      <c r="C112612">
        <v>4096</v>
      </c>
      <c r="D112612">
        <v>9.1176278999999999E-2</v>
      </c>
    </row>
    <row r="112613" spans="1:4" x14ac:dyDescent="0.3">
      <c r="A112613" t="s">
        <v>13</v>
      </c>
      <c r="B112613">
        <v>8</v>
      </c>
      <c r="C112613">
        <v>4096</v>
      </c>
      <c r="D112613">
        <v>0.12540926399999999</v>
      </c>
    </row>
    <row r="112614" spans="1:4" x14ac:dyDescent="0.3">
      <c r="A112614" t="s">
        <v>13</v>
      </c>
      <c r="B112614">
        <v>8</v>
      </c>
      <c r="C112614">
        <v>4096</v>
      </c>
      <c r="D112614">
        <v>8.9966904E-2</v>
      </c>
    </row>
    <row r="112615" spans="1:4" x14ac:dyDescent="0.3">
      <c r="A112615" t="s">
        <v>13</v>
      </c>
      <c r="B112615">
        <v>8</v>
      </c>
      <c r="C112615">
        <v>4096</v>
      </c>
      <c r="D112615">
        <v>9.0072047000000002E-2</v>
      </c>
    </row>
    <row r="112616" spans="1:4" x14ac:dyDescent="0.3">
      <c r="A112616" t="s">
        <v>13</v>
      </c>
      <c r="B112616">
        <v>8</v>
      </c>
      <c r="C112616">
        <v>4096</v>
      </c>
      <c r="D112616">
        <v>9.0124498999999997E-2</v>
      </c>
    </row>
    <row r="112617" spans="1:4" x14ac:dyDescent="0.3">
      <c r="A112617" t="s">
        <v>13</v>
      </c>
      <c r="B112617">
        <v>8</v>
      </c>
      <c r="C112617">
        <v>4096</v>
      </c>
      <c r="D112617">
        <v>9.0088915000000006E-2</v>
      </c>
    </row>
    <row r="112618" spans="1:4" x14ac:dyDescent="0.3">
      <c r="A112618" t="s">
        <v>13</v>
      </c>
      <c r="B112618">
        <v>8</v>
      </c>
      <c r="C112618">
        <v>4096</v>
      </c>
      <c r="D112618">
        <v>9.0150248000000002E-2</v>
      </c>
    </row>
    <row r="112619" spans="1:4" x14ac:dyDescent="0.3">
      <c r="A112619" t="s">
        <v>13</v>
      </c>
      <c r="B112619">
        <v>8</v>
      </c>
      <c r="C112619">
        <v>4096</v>
      </c>
      <c r="D112619">
        <v>9.0914320000000007E-2</v>
      </c>
    </row>
    <row r="112620" spans="1:4" x14ac:dyDescent="0.3">
      <c r="A112620" t="s">
        <v>13</v>
      </c>
      <c r="B112620">
        <v>8</v>
      </c>
      <c r="C112620">
        <v>4096</v>
      </c>
      <c r="D112620">
        <v>9.1070424999999997E-2</v>
      </c>
    </row>
    <row r="112621" spans="1:4" x14ac:dyDescent="0.3">
      <c r="A112621" t="s">
        <v>13</v>
      </c>
      <c r="B112621">
        <v>8</v>
      </c>
      <c r="C112621">
        <v>4096</v>
      </c>
      <c r="D112621">
        <v>9.1038833999999999E-2</v>
      </c>
    </row>
    <row r="112622" spans="1:4" x14ac:dyDescent="0.3">
      <c r="A112622" t="s">
        <v>13</v>
      </c>
      <c r="B112622">
        <v>8</v>
      </c>
      <c r="C112622">
        <v>4096</v>
      </c>
      <c r="D112622">
        <v>9.1075013999999996E-2</v>
      </c>
    </row>
    <row r="112623" spans="1:4" x14ac:dyDescent="0.3">
      <c r="A112623" t="s">
        <v>13</v>
      </c>
      <c r="B112623">
        <v>8</v>
      </c>
      <c r="C112623">
        <v>4096</v>
      </c>
      <c r="D112623">
        <v>9.1044676000000005E-2</v>
      </c>
    </row>
    <row r="112624" spans="1:4" x14ac:dyDescent="0.3">
      <c r="A112624" t="s">
        <v>13</v>
      </c>
      <c r="B112624">
        <v>8</v>
      </c>
      <c r="C112624">
        <v>4096</v>
      </c>
      <c r="D112624">
        <v>9.1089140999999998E-2</v>
      </c>
    </row>
    <row r="112625" spans="1:4" x14ac:dyDescent="0.3">
      <c r="A112625" t="s">
        <v>13</v>
      </c>
      <c r="B112625">
        <v>8</v>
      </c>
      <c r="C112625">
        <v>4096</v>
      </c>
      <c r="D112625">
        <v>9.1112863000000002E-2</v>
      </c>
    </row>
    <row r="112626" spans="1:4" x14ac:dyDescent="0.3">
      <c r="A112626" t="s">
        <v>13</v>
      </c>
      <c r="B112626">
        <v>8</v>
      </c>
      <c r="C112626">
        <v>4096</v>
      </c>
      <c r="D112626">
        <v>9.1165017000000001E-2</v>
      </c>
    </row>
    <row r="112627" spans="1:4" x14ac:dyDescent="0.3">
      <c r="A112627" t="s">
        <v>13</v>
      </c>
      <c r="B112627">
        <v>8</v>
      </c>
      <c r="C112627">
        <v>4096</v>
      </c>
      <c r="D112627">
        <v>9.1236126000000001E-2</v>
      </c>
    </row>
    <row r="112628" spans="1:4" x14ac:dyDescent="0.3">
      <c r="A112628" t="s">
        <v>13</v>
      </c>
      <c r="B112628">
        <v>8</v>
      </c>
      <c r="C112628">
        <v>4096</v>
      </c>
      <c r="D112628">
        <v>9.1234040000000002E-2</v>
      </c>
    </row>
    <row r="112629" spans="1:4" x14ac:dyDescent="0.3">
      <c r="A112629" t="s">
        <v>13</v>
      </c>
      <c r="B112629">
        <v>8</v>
      </c>
      <c r="C112629">
        <v>4096</v>
      </c>
      <c r="D112629">
        <v>9.1266881999999994E-2</v>
      </c>
    </row>
    <row r="112630" spans="1:4" x14ac:dyDescent="0.3">
      <c r="A112630" t="s">
        <v>13</v>
      </c>
      <c r="B112630">
        <v>8</v>
      </c>
      <c r="C112630">
        <v>4096</v>
      </c>
      <c r="D112630">
        <v>9.1242742000000002E-2</v>
      </c>
    </row>
    <row r="112631" spans="1:4" x14ac:dyDescent="0.3">
      <c r="A112631" t="s">
        <v>13</v>
      </c>
      <c r="B112631">
        <v>8</v>
      </c>
      <c r="C112631">
        <v>4096</v>
      </c>
      <c r="D112631">
        <v>9.1203521999999995E-2</v>
      </c>
    </row>
    <row r="112632" spans="1:4" x14ac:dyDescent="0.3">
      <c r="A112632" t="s">
        <v>13</v>
      </c>
      <c r="B112632">
        <v>8</v>
      </c>
      <c r="C112632">
        <v>4096</v>
      </c>
      <c r="D112632">
        <v>9.1319452999999995E-2</v>
      </c>
    </row>
    <row r="112633" spans="1:4" x14ac:dyDescent="0.3">
      <c r="A112633" t="s">
        <v>13</v>
      </c>
      <c r="B112633">
        <v>8</v>
      </c>
      <c r="C112633">
        <v>4096</v>
      </c>
      <c r="D112633">
        <v>9.1335843999999999E-2</v>
      </c>
    </row>
    <row r="112634" spans="1:4" x14ac:dyDescent="0.3">
      <c r="A112634" t="s">
        <v>13</v>
      </c>
      <c r="B112634">
        <v>8</v>
      </c>
      <c r="C112634">
        <v>4096</v>
      </c>
      <c r="D112634">
        <v>9.1253649000000006E-2</v>
      </c>
    </row>
    <row r="112635" spans="1:4" x14ac:dyDescent="0.3">
      <c r="A112635" t="s">
        <v>13</v>
      </c>
      <c r="B112635">
        <v>8</v>
      </c>
      <c r="C112635">
        <v>4096</v>
      </c>
      <c r="D112635">
        <v>9.1331612000000006E-2</v>
      </c>
    </row>
    <row r="112636" spans="1:4" x14ac:dyDescent="0.3">
      <c r="A112636" t="s">
        <v>13</v>
      </c>
      <c r="B112636">
        <v>8</v>
      </c>
      <c r="C112636">
        <v>4096</v>
      </c>
      <c r="D112636">
        <v>9.1315518999999998E-2</v>
      </c>
    </row>
    <row r="112637" spans="1:4" x14ac:dyDescent="0.3">
      <c r="A112637" t="s">
        <v>13</v>
      </c>
      <c r="B112637">
        <v>8</v>
      </c>
      <c r="C112637">
        <v>4096</v>
      </c>
      <c r="D112637">
        <v>9.1408979000000001E-2</v>
      </c>
    </row>
    <row r="112638" spans="1:4" x14ac:dyDescent="0.3">
      <c r="A112638" t="s">
        <v>13</v>
      </c>
      <c r="B112638">
        <v>8</v>
      </c>
      <c r="C112638">
        <v>4096</v>
      </c>
      <c r="D112638">
        <v>9.1366063999999997E-2</v>
      </c>
    </row>
    <row r="112639" spans="1:4" x14ac:dyDescent="0.3">
      <c r="A112639" t="s">
        <v>13</v>
      </c>
      <c r="B112639">
        <v>8</v>
      </c>
      <c r="C112639">
        <v>4096</v>
      </c>
      <c r="D112639">
        <v>9.1419111999999997E-2</v>
      </c>
    </row>
    <row r="112640" spans="1:4" x14ac:dyDescent="0.3">
      <c r="A112640" t="s">
        <v>13</v>
      </c>
      <c r="B112640">
        <v>8</v>
      </c>
      <c r="C112640">
        <v>4096</v>
      </c>
      <c r="D112640">
        <v>9.1414581999999994E-2</v>
      </c>
    </row>
    <row r="112641" spans="1:4" x14ac:dyDescent="0.3">
      <c r="A112641" t="s">
        <v>13</v>
      </c>
      <c r="B112641">
        <v>8</v>
      </c>
      <c r="C112641">
        <v>4096</v>
      </c>
      <c r="D112641">
        <v>9.1364633000000001E-2</v>
      </c>
    </row>
    <row r="112642" spans="1:4" x14ac:dyDescent="0.3">
      <c r="A112642" t="s">
        <v>13</v>
      </c>
      <c r="B112642">
        <v>8</v>
      </c>
      <c r="C112642">
        <v>4096</v>
      </c>
      <c r="D112642">
        <v>9.1370534000000003E-2</v>
      </c>
    </row>
    <row r="112643" spans="1:4" x14ac:dyDescent="0.3">
      <c r="A112643" t="s">
        <v>13</v>
      </c>
      <c r="B112643">
        <v>8</v>
      </c>
      <c r="C112643">
        <v>4096</v>
      </c>
      <c r="D112643">
        <v>9.1301274000000002E-2</v>
      </c>
    </row>
    <row r="112644" spans="1:4" x14ac:dyDescent="0.3">
      <c r="A112644" t="s">
        <v>13</v>
      </c>
      <c r="B112644">
        <v>8</v>
      </c>
      <c r="C112644">
        <v>4096</v>
      </c>
      <c r="D112644">
        <v>9.1416012000000005E-2</v>
      </c>
    </row>
    <row r="112645" spans="1:4" x14ac:dyDescent="0.3">
      <c r="A112645" t="s">
        <v>13</v>
      </c>
      <c r="B112645">
        <v>8</v>
      </c>
      <c r="C112645">
        <v>4096</v>
      </c>
      <c r="D112645">
        <v>9.1385853000000003E-2</v>
      </c>
    </row>
    <row r="112646" spans="1:4" x14ac:dyDescent="0.3">
      <c r="A112646" t="s">
        <v>13</v>
      </c>
      <c r="B112646">
        <v>8</v>
      </c>
      <c r="C112646">
        <v>4096</v>
      </c>
      <c r="D112646">
        <v>9.1411006000000003E-2</v>
      </c>
    </row>
    <row r="112647" spans="1:4" x14ac:dyDescent="0.3">
      <c r="A112647" t="s">
        <v>13</v>
      </c>
      <c r="B112647">
        <v>8</v>
      </c>
      <c r="C112647">
        <v>4096</v>
      </c>
      <c r="D112647">
        <v>9.1508817000000006E-2</v>
      </c>
    </row>
    <row r="112648" spans="1:4" x14ac:dyDescent="0.3">
      <c r="A112648" t="s">
        <v>13</v>
      </c>
      <c r="B112648">
        <v>8</v>
      </c>
      <c r="C112648">
        <v>4096</v>
      </c>
      <c r="D112648">
        <v>9.1519427E-2</v>
      </c>
    </row>
    <row r="112649" spans="1:4" x14ac:dyDescent="0.3">
      <c r="A112649" t="s">
        <v>13</v>
      </c>
      <c r="B112649">
        <v>8</v>
      </c>
      <c r="C112649">
        <v>4096</v>
      </c>
      <c r="D112649">
        <v>9.1463160000000002E-2</v>
      </c>
    </row>
    <row r="112650" spans="1:4" x14ac:dyDescent="0.3">
      <c r="A112650" t="s">
        <v>13</v>
      </c>
      <c r="B112650">
        <v>8</v>
      </c>
      <c r="C112650">
        <v>4096</v>
      </c>
      <c r="D112650">
        <v>9.1467093999999999E-2</v>
      </c>
    </row>
    <row r="112651" spans="1:4" x14ac:dyDescent="0.3">
      <c r="A112651" t="s">
        <v>13</v>
      </c>
      <c r="B112651">
        <v>8</v>
      </c>
      <c r="C112651">
        <v>4096</v>
      </c>
      <c r="D112651">
        <v>9.1425668000000002E-2</v>
      </c>
    </row>
    <row r="112652" spans="1:4" x14ac:dyDescent="0.3">
      <c r="A112652" t="s">
        <v>13</v>
      </c>
      <c r="B112652">
        <v>8</v>
      </c>
      <c r="C112652">
        <v>4096</v>
      </c>
      <c r="D112652">
        <v>9.1437648999999996E-2</v>
      </c>
    </row>
    <row r="112653" spans="1:4" x14ac:dyDescent="0.3">
      <c r="A112653" t="s">
        <v>13</v>
      </c>
      <c r="B112653">
        <v>8</v>
      </c>
      <c r="C112653">
        <v>4096</v>
      </c>
      <c r="D112653">
        <v>9.1417025999999998E-2</v>
      </c>
    </row>
    <row r="112654" spans="1:4" x14ac:dyDescent="0.3">
      <c r="A112654" t="s">
        <v>13</v>
      </c>
      <c r="B112654">
        <v>8</v>
      </c>
      <c r="C112654">
        <v>4096</v>
      </c>
      <c r="D112654">
        <v>9.1553817999999995E-2</v>
      </c>
    </row>
    <row r="112655" spans="1:4" x14ac:dyDescent="0.3">
      <c r="A112655" t="s">
        <v>13</v>
      </c>
      <c r="B112655">
        <v>8</v>
      </c>
      <c r="C112655">
        <v>4096</v>
      </c>
      <c r="D112655">
        <v>9.1537963999999999E-2</v>
      </c>
    </row>
    <row r="112656" spans="1:4" x14ac:dyDescent="0.3">
      <c r="A112656" t="s">
        <v>13</v>
      </c>
      <c r="B112656">
        <v>8</v>
      </c>
      <c r="C112656">
        <v>4096</v>
      </c>
      <c r="D112656">
        <v>0.118262779</v>
      </c>
    </row>
    <row r="112657" spans="1:4" x14ac:dyDescent="0.3">
      <c r="A112657" t="s">
        <v>13</v>
      </c>
      <c r="B112657">
        <v>8</v>
      </c>
      <c r="C112657">
        <v>4096</v>
      </c>
      <c r="D112657">
        <v>9.1121922999999994E-2</v>
      </c>
    </row>
    <row r="112658" spans="1:4" x14ac:dyDescent="0.3">
      <c r="A112658" t="s">
        <v>13</v>
      </c>
      <c r="B112658">
        <v>8</v>
      </c>
      <c r="C112658">
        <v>4096</v>
      </c>
      <c r="D112658">
        <v>8.9410200999999995E-2</v>
      </c>
    </row>
    <row r="112659" spans="1:4" x14ac:dyDescent="0.3">
      <c r="A112659" t="s">
        <v>13</v>
      </c>
      <c r="B112659">
        <v>8</v>
      </c>
      <c r="C112659">
        <v>4096</v>
      </c>
      <c r="D112659">
        <v>8.9487746000000007E-2</v>
      </c>
    </row>
    <row r="112660" spans="1:4" x14ac:dyDescent="0.3">
      <c r="A112660" t="s">
        <v>13</v>
      </c>
      <c r="B112660">
        <v>8</v>
      </c>
      <c r="C112660">
        <v>4096</v>
      </c>
      <c r="D112660">
        <v>9.0051784999999995E-2</v>
      </c>
    </row>
    <row r="112661" spans="1:4" x14ac:dyDescent="0.3">
      <c r="A112661" t="s">
        <v>13</v>
      </c>
      <c r="B112661">
        <v>8</v>
      </c>
      <c r="C112661">
        <v>4096</v>
      </c>
      <c r="D112661">
        <v>9.0110972999999997E-2</v>
      </c>
    </row>
    <row r="112662" spans="1:4" x14ac:dyDescent="0.3">
      <c r="A112662" t="s">
        <v>13</v>
      </c>
      <c r="B112662">
        <v>8</v>
      </c>
      <c r="C112662">
        <v>4096</v>
      </c>
      <c r="D112662">
        <v>9.0077534000000001E-2</v>
      </c>
    </row>
    <row r="112663" spans="1:4" x14ac:dyDescent="0.3">
      <c r="A112663" t="s">
        <v>13</v>
      </c>
      <c r="B112663">
        <v>8</v>
      </c>
      <c r="C112663">
        <v>4096</v>
      </c>
      <c r="D112663">
        <v>9.0081349000000005E-2</v>
      </c>
    </row>
    <row r="112664" spans="1:4" x14ac:dyDescent="0.3">
      <c r="A112664" t="s">
        <v>13</v>
      </c>
      <c r="B112664">
        <v>8</v>
      </c>
      <c r="C112664">
        <v>4096</v>
      </c>
      <c r="D112664">
        <v>9.014453E-2</v>
      </c>
    </row>
    <row r="112665" spans="1:4" x14ac:dyDescent="0.3">
      <c r="A112665" t="s">
        <v>13</v>
      </c>
      <c r="B112665">
        <v>8</v>
      </c>
      <c r="C112665">
        <v>4096</v>
      </c>
      <c r="D112665">
        <v>9.0200916000000006E-2</v>
      </c>
    </row>
    <row r="112666" spans="1:4" x14ac:dyDescent="0.3">
      <c r="A112666" t="s">
        <v>13</v>
      </c>
      <c r="B112666">
        <v>8</v>
      </c>
      <c r="C112666">
        <v>4096</v>
      </c>
      <c r="D112666">
        <v>9.1003432999999995E-2</v>
      </c>
    </row>
    <row r="112667" spans="1:4" x14ac:dyDescent="0.3">
      <c r="A112667" t="s">
        <v>13</v>
      </c>
      <c r="B112667">
        <v>8</v>
      </c>
      <c r="C112667">
        <v>4096</v>
      </c>
      <c r="D112667">
        <v>9.1050819000000005E-2</v>
      </c>
    </row>
    <row r="112668" spans="1:4" x14ac:dyDescent="0.3">
      <c r="A112668" t="s">
        <v>13</v>
      </c>
      <c r="B112668">
        <v>8</v>
      </c>
      <c r="C112668">
        <v>4096</v>
      </c>
      <c r="D112668">
        <v>9.1099516000000005E-2</v>
      </c>
    </row>
    <row r="112669" spans="1:4" x14ac:dyDescent="0.3">
      <c r="A112669" t="s">
        <v>13</v>
      </c>
      <c r="B112669">
        <v>8</v>
      </c>
      <c r="C112669">
        <v>4096</v>
      </c>
      <c r="D112669">
        <v>9.1154112999999995E-2</v>
      </c>
    </row>
    <row r="112670" spans="1:4" x14ac:dyDescent="0.3">
      <c r="A112670" t="s">
        <v>13</v>
      </c>
      <c r="B112670">
        <v>8</v>
      </c>
      <c r="C112670">
        <v>4096</v>
      </c>
      <c r="D112670">
        <v>9.1183080999999999E-2</v>
      </c>
    </row>
    <row r="112671" spans="1:4" x14ac:dyDescent="0.3">
      <c r="A112671" t="s">
        <v>13</v>
      </c>
      <c r="B112671">
        <v>8</v>
      </c>
      <c r="C112671">
        <v>4096</v>
      </c>
      <c r="D112671">
        <v>9.1297223999999996E-2</v>
      </c>
    </row>
    <row r="112672" spans="1:4" x14ac:dyDescent="0.3">
      <c r="A112672" t="s">
        <v>13</v>
      </c>
      <c r="B112672">
        <v>8</v>
      </c>
      <c r="C112672">
        <v>4096</v>
      </c>
      <c r="D112672">
        <v>9.1255560999999999E-2</v>
      </c>
    </row>
    <row r="112673" spans="1:4" x14ac:dyDescent="0.3">
      <c r="A112673" t="s">
        <v>13</v>
      </c>
      <c r="B112673">
        <v>8</v>
      </c>
      <c r="C112673">
        <v>4096</v>
      </c>
      <c r="D112673">
        <v>9.1242804999999996E-2</v>
      </c>
    </row>
    <row r="112674" spans="1:4" x14ac:dyDescent="0.3">
      <c r="A112674" t="s">
        <v>13</v>
      </c>
      <c r="B112674">
        <v>8</v>
      </c>
      <c r="C112674">
        <v>4096</v>
      </c>
      <c r="D112674">
        <v>9.1193213999999995E-2</v>
      </c>
    </row>
    <row r="112675" spans="1:4" x14ac:dyDescent="0.3">
      <c r="A112675" t="s">
        <v>13</v>
      </c>
      <c r="B112675">
        <v>8</v>
      </c>
      <c r="C112675">
        <v>4096</v>
      </c>
      <c r="D112675">
        <v>9.1249420999999997E-2</v>
      </c>
    </row>
    <row r="112676" spans="1:4" x14ac:dyDescent="0.3">
      <c r="A112676" t="s">
        <v>13</v>
      </c>
      <c r="B112676">
        <v>8</v>
      </c>
      <c r="C112676">
        <v>4096</v>
      </c>
      <c r="D112676">
        <v>9.1230169E-2</v>
      </c>
    </row>
    <row r="112677" spans="1:4" x14ac:dyDescent="0.3">
      <c r="A112677" t="s">
        <v>13</v>
      </c>
      <c r="B112677">
        <v>8</v>
      </c>
      <c r="C112677">
        <v>4096</v>
      </c>
      <c r="D112677">
        <v>9.1272726999999998E-2</v>
      </c>
    </row>
    <row r="112678" spans="1:4" x14ac:dyDescent="0.3">
      <c r="A112678" t="s">
        <v>13</v>
      </c>
      <c r="B112678">
        <v>8</v>
      </c>
      <c r="C112678">
        <v>4096</v>
      </c>
      <c r="D112678">
        <v>9.1266051000000001E-2</v>
      </c>
    </row>
    <row r="112679" spans="1:4" x14ac:dyDescent="0.3">
      <c r="A112679" t="s">
        <v>13</v>
      </c>
      <c r="B112679">
        <v>8</v>
      </c>
      <c r="C112679">
        <v>4096</v>
      </c>
      <c r="D112679">
        <v>9.1249064000000005E-2</v>
      </c>
    </row>
    <row r="112680" spans="1:4" x14ac:dyDescent="0.3">
      <c r="A112680" t="s">
        <v>13</v>
      </c>
      <c r="B112680">
        <v>8</v>
      </c>
      <c r="C112680">
        <v>4096</v>
      </c>
      <c r="D112680">
        <v>9.1312245E-2</v>
      </c>
    </row>
    <row r="112681" spans="1:4" x14ac:dyDescent="0.3">
      <c r="A112681" t="s">
        <v>13</v>
      </c>
      <c r="B112681">
        <v>8</v>
      </c>
      <c r="C112681">
        <v>4096</v>
      </c>
      <c r="D112681">
        <v>9.1286376000000002E-2</v>
      </c>
    </row>
    <row r="112682" spans="1:4" x14ac:dyDescent="0.3">
      <c r="A112682" t="s">
        <v>13</v>
      </c>
      <c r="B112682">
        <v>8</v>
      </c>
      <c r="C112682">
        <v>4096</v>
      </c>
      <c r="D112682">
        <v>9.1301396000000007E-2</v>
      </c>
    </row>
    <row r="112683" spans="1:4" x14ac:dyDescent="0.3">
      <c r="A112683" t="s">
        <v>13</v>
      </c>
      <c r="B112683">
        <v>8</v>
      </c>
      <c r="C112683">
        <v>4096</v>
      </c>
      <c r="D112683">
        <v>9.1368273E-2</v>
      </c>
    </row>
    <row r="112684" spans="1:4" x14ac:dyDescent="0.3">
      <c r="A112684" t="s">
        <v>13</v>
      </c>
      <c r="B112684">
        <v>8</v>
      </c>
      <c r="C112684">
        <v>4096</v>
      </c>
      <c r="D112684">
        <v>9.1346756000000001E-2</v>
      </c>
    </row>
    <row r="112685" spans="1:4" x14ac:dyDescent="0.3">
      <c r="A112685" t="s">
        <v>13</v>
      </c>
      <c r="B112685">
        <v>8</v>
      </c>
      <c r="C112685">
        <v>4096</v>
      </c>
      <c r="D112685">
        <v>9.1410235000000006E-2</v>
      </c>
    </row>
    <row r="112686" spans="1:4" x14ac:dyDescent="0.3">
      <c r="A112686" t="s">
        <v>13</v>
      </c>
      <c r="B112686">
        <v>8</v>
      </c>
      <c r="C112686">
        <v>4096</v>
      </c>
      <c r="D112686">
        <v>9.1358676999999999E-2</v>
      </c>
    </row>
    <row r="112687" spans="1:4" x14ac:dyDescent="0.3">
      <c r="A112687" t="s">
        <v>13</v>
      </c>
      <c r="B112687">
        <v>8</v>
      </c>
      <c r="C112687">
        <v>4096</v>
      </c>
      <c r="D112687">
        <v>9.1355696E-2</v>
      </c>
    </row>
    <row r="112688" spans="1:4" x14ac:dyDescent="0.3">
      <c r="A112688" t="s">
        <v>13</v>
      </c>
      <c r="B112688">
        <v>8</v>
      </c>
      <c r="C112688">
        <v>4096</v>
      </c>
      <c r="D112688">
        <v>9.1386571999999999E-2</v>
      </c>
    </row>
    <row r="112689" spans="1:4" x14ac:dyDescent="0.3">
      <c r="A112689" t="s">
        <v>13</v>
      </c>
      <c r="B112689">
        <v>8</v>
      </c>
      <c r="C112689">
        <v>4096</v>
      </c>
      <c r="D112689">
        <v>9.1378048000000003E-2</v>
      </c>
    </row>
    <row r="112690" spans="1:4" x14ac:dyDescent="0.3">
      <c r="A112690" t="s">
        <v>13</v>
      </c>
      <c r="B112690">
        <v>8</v>
      </c>
      <c r="C112690">
        <v>4096</v>
      </c>
      <c r="D112690">
        <v>9.1373518000000001E-2</v>
      </c>
    </row>
    <row r="112691" spans="1:4" x14ac:dyDescent="0.3">
      <c r="A112691" t="s">
        <v>13</v>
      </c>
      <c r="B112691">
        <v>8</v>
      </c>
      <c r="C112691">
        <v>4096</v>
      </c>
      <c r="D112691">
        <v>9.1354087E-2</v>
      </c>
    </row>
    <row r="112692" spans="1:4" x14ac:dyDescent="0.3">
      <c r="A112692" t="s">
        <v>13</v>
      </c>
      <c r="B112692">
        <v>8</v>
      </c>
      <c r="C112692">
        <v>4096</v>
      </c>
      <c r="D112692">
        <v>9.1334358000000004E-2</v>
      </c>
    </row>
    <row r="112693" spans="1:4" x14ac:dyDescent="0.3">
      <c r="A112693" t="s">
        <v>13</v>
      </c>
      <c r="B112693">
        <v>8</v>
      </c>
      <c r="C112693">
        <v>4096</v>
      </c>
      <c r="D112693">
        <v>9.1323509999999997E-2</v>
      </c>
    </row>
    <row r="112694" spans="1:4" x14ac:dyDescent="0.3">
      <c r="A112694" t="s">
        <v>13</v>
      </c>
      <c r="B112694">
        <v>8</v>
      </c>
      <c r="C112694">
        <v>4096</v>
      </c>
      <c r="D112694">
        <v>9.1371611000000005E-2</v>
      </c>
    </row>
    <row r="112695" spans="1:4" x14ac:dyDescent="0.3">
      <c r="A112695" t="s">
        <v>13</v>
      </c>
      <c r="B112695">
        <v>8</v>
      </c>
      <c r="C112695">
        <v>4096</v>
      </c>
      <c r="D112695">
        <v>9.1430797999999994E-2</v>
      </c>
    </row>
    <row r="112696" spans="1:4" x14ac:dyDescent="0.3">
      <c r="A112696" t="s">
        <v>13</v>
      </c>
      <c r="B112696">
        <v>8</v>
      </c>
      <c r="C112696">
        <v>4096</v>
      </c>
      <c r="D112696">
        <v>9.1433898E-2</v>
      </c>
    </row>
    <row r="112697" spans="1:4" x14ac:dyDescent="0.3">
      <c r="A112697" t="s">
        <v>13</v>
      </c>
      <c r="B112697">
        <v>8</v>
      </c>
      <c r="C112697">
        <v>4096</v>
      </c>
      <c r="D112697">
        <v>9.1414287999999996E-2</v>
      </c>
    </row>
    <row r="112698" spans="1:4" x14ac:dyDescent="0.3">
      <c r="A112698" t="s">
        <v>13</v>
      </c>
      <c r="B112698">
        <v>8</v>
      </c>
      <c r="C112698">
        <v>4096</v>
      </c>
      <c r="D112698">
        <v>9.1386153999999997E-2</v>
      </c>
    </row>
    <row r="112699" spans="1:4" x14ac:dyDescent="0.3">
      <c r="A112699" t="s">
        <v>13</v>
      </c>
      <c r="B112699">
        <v>8</v>
      </c>
      <c r="C112699">
        <v>4096</v>
      </c>
      <c r="D112699">
        <v>9.1397062000000001E-2</v>
      </c>
    </row>
    <row r="112700" spans="1:4" x14ac:dyDescent="0.3">
      <c r="A112700" t="s">
        <v>13</v>
      </c>
      <c r="B112700">
        <v>8</v>
      </c>
      <c r="C112700">
        <v>4096</v>
      </c>
      <c r="D112700">
        <v>9.1421977000000001E-2</v>
      </c>
    </row>
    <row r="112701" spans="1:4" x14ac:dyDescent="0.3">
      <c r="A112701" t="s">
        <v>13</v>
      </c>
      <c r="B112701">
        <v>8</v>
      </c>
      <c r="C112701">
        <v>4096</v>
      </c>
      <c r="D112701">
        <v>9.1430559999999994E-2</v>
      </c>
    </row>
    <row r="112702" spans="1:4" x14ac:dyDescent="0.3">
      <c r="A112702" t="s">
        <v>13</v>
      </c>
      <c r="B112702">
        <v>8</v>
      </c>
      <c r="C112702">
        <v>4096</v>
      </c>
      <c r="D112702">
        <v>9.1461851999999996E-2</v>
      </c>
    </row>
    <row r="112703" spans="1:4" x14ac:dyDescent="0.3">
      <c r="A112703" t="s">
        <v>13</v>
      </c>
      <c r="B112703">
        <v>8</v>
      </c>
      <c r="C112703">
        <v>4096</v>
      </c>
      <c r="D112703">
        <v>9.156926E-2</v>
      </c>
    </row>
    <row r="112704" spans="1:4" x14ac:dyDescent="0.3">
      <c r="A112704" t="s">
        <v>13</v>
      </c>
      <c r="B112704">
        <v>8</v>
      </c>
      <c r="C112704">
        <v>4096</v>
      </c>
      <c r="D112704">
        <v>9.1470376000000006E-2</v>
      </c>
    </row>
    <row r="112705" spans="1:4" x14ac:dyDescent="0.3">
      <c r="A112705" t="s">
        <v>13</v>
      </c>
      <c r="B112705">
        <v>8</v>
      </c>
      <c r="C112705">
        <v>4096</v>
      </c>
      <c r="D112705">
        <v>9.1493741000000003E-2</v>
      </c>
    </row>
    <row r="112706" spans="1:4" x14ac:dyDescent="0.3">
      <c r="A112706" t="s">
        <v>13</v>
      </c>
      <c r="B112706">
        <v>8</v>
      </c>
      <c r="C112706">
        <v>4096</v>
      </c>
      <c r="D112706">
        <v>9.1473534999999995E-2</v>
      </c>
    </row>
    <row r="112707" spans="1:4" x14ac:dyDescent="0.3">
      <c r="A112707" t="s">
        <v>13</v>
      </c>
      <c r="B112707">
        <v>8</v>
      </c>
      <c r="C112707">
        <v>4096</v>
      </c>
      <c r="D112707">
        <v>9.1492011999999998E-2</v>
      </c>
    </row>
    <row r="112708" spans="1:4" x14ac:dyDescent="0.3">
      <c r="A112708" t="s">
        <v>13</v>
      </c>
      <c r="B112708">
        <v>8</v>
      </c>
      <c r="C112708">
        <v>4096</v>
      </c>
      <c r="D112708">
        <v>9.1198340000000003E-2</v>
      </c>
    </row>
    <row r="112709" spans="1:4" x14ac:dyDescent="0.3">
      <c r="A112709" t="s">
        <v>13</v>
      </c>
      <c r="B112709">
        <v>8</v>
      </c>
      <c r="C112709">
        <v>4096</v>
      </c>
      <c r="D112709">
        <v>9.1144218999999999E-2</v>
      </c>
    </row>
    <row r="112710" spans="1:4" x14ac:dyDescent="0.3">
      <c r="A112710" t="s">
        <v>13</v>
      </c>
      <c r="B112710">
        <v>8</v>
      </c>
      <c r="C112710">
        <v>4096</v>
      </c>
      <c r="D112710">
        <v>9.1189638000000003E-2</v>
      </c>
    </row>
    <row r="112711" spans="1:4" x14ac:dyDescent="0.3">
      <c r="A112711" t="s">
        <v>13</v>
      </c>
      <c r="B112711">
        <v>8</v>
      </c>
      <c r="C112711">
        <v>4096</v>
      </c>
      <c r="D112711">
        <v>9.1151549999999998E-2</v>
      </c>
    </row>
    <row r="112712" spans="1:4" x14ac:dyDescent="0.3">
      <c r="A112712" t="s">
        <v>13</v>
      </c>
      <c r="B112712">
        <v>8</v>
      </c>
      <c r="C112712">
        <v>4096</v>
      </c>
      <c r="D112712">
        <v>8.9577395000000004E-2</v>
      </c>
    </row>
    <row r="112713" spans="1:4" x14ac:dyDescent="0.3">
      <c r="A112713" t="s">
        <v>13</v>
      </c>
      <c r="B112713">
        <v>8</v>
      </c>
      <c r="C112713">
        <v>4096</v>
      </c>
      <c r="D112713">
        <v>8.9953501000000005E-2</v>
      </c>
    </row>
    <row r="112714" spans="1:4" x14ac:dyDescent="0.3">
      <c r="A112714" t="s">
        <v>13</v>
      </c>
      <c r="B112714">
        <v>8</v>
      </c>
      <c r="C112714">
        <v>4096</v>
      </c>
      <c r="D112714">
        <v>8.9839835000000007E-2</v>
      </c>
    </row>
    <row r="112715" spans="1:4" x14ac:dyDescent="0.3">
      <c r="A112715" t="s">
        <v>13</v>
      </c>
      <c r="B112715">
        <v>8</v>
      </c>
      <c r="C112715">
        <v>4096</v>
      </c>
      <c r="D112715">
        <v>8.9890201000000003E-2</v>
      </c>
    </row>
    <row r="112716" spans="1:4" x14ac:dyDescent="0.3">
      <c r="A112716" t="s">
        <v>13</v>
      </c>
      <c r="B112716">
        <v>8</v>
      </c>
      <c r="C112716">
        <v>4096</v>
      </c>
      <c r="D112716">
        <v>8.9958746000000006E-2</v>
      </c>
    </row>
    <row r="112717" spans="1:4" x14ac:dyDescent="0.3">
      <c r="A112717" t="s">
        <v>13</v>
      </c>
      <c r="B112717">
        <v>8</v>
      </c>
      <c r="C112717">
        <v>4096</v>
      </c>
      <c r="D112717">
        <v>9.0901930000000006E-2</v>
      </c>
    </row>
    <row r="112718" spans="1:4" x14ac:dyDescent="0.3">
      <c r="A112718" t="s">
        <v>13</v>
      </c>
      <c r="B112718">
        <v>8</v>
      </c>
      <c r="C112718">
        <v>4096</v>
      </c>
      <c r="D112718">
        <v>9.1064949000000006E-2</v>
      </c>
    </row>
    <row r="112719" spans="1:4" x14ac:dyDescent="0.3">
      <c r="A112719" t="s">
        <v>13</v>
      </c>
      <c r="B112719">
        <v>8</v>
      </c>
      <c r="C112719">
        <v>4096</v>
      </c>
      <c r="D112719">
        <v>9.1112691999999995E-2</v>
      </c>
    </row>
    <row r="112720" spans="1:4" x14ac:dyDescent="0.3">
      <c r="A112720" t="s">
        <v>13</v>
      </c>
      <c r="B112720">
        <v>8</v>
      </c>
      <c r="C112720">
        <v>4096</v>
      </c>
      <c r="D112720">
        <v>9.1056485000000006E-2</v>
      </c>
    </row>
    <row r="112721" spans="1:4" x14ac:dyDescent="0.3">
      <c r="A112721" t="s">
        <v>13</v>
      </c>
      <c r="B112721">
        <v>8</v>
      </c>
      <c r="C112721">
        <v>4096</v>
      </c>
      <c r="D112721">
        <v>9.1063876000000002E-2</v>
      </c>
    </row>
    <row r="112722" spans="1:4" x14ac:dyDescent="0.3">
      <c r="A112722" t="s">
        <v>13</v>
      </c>
      <c r="B112722">
        <v>8</v>
      </c>
      <c r="C112722">
        <v>4096</v>
      </c>
      <c r="D112722">
        <v>9.1102023000000004E-2</v>
      </c>
    </row>
    <row r="112723" spans="1:4" x14ac:dyDescent="0.3">
      <c r="A112723" t="s">
        <v>13</v>
      </c>
      <c r="B112723">
        <v>8</v>
      </c>
      <c r="C112723">
        <v>4096</v>
      </c>
      <c r="D112723">
        <v>9.1080505000000006E-2</v>
      </c>
    </row>
    <row r="112724" spans="1:4" x14ac:dyDescent="0.3">
      <c r="A112724" t="s">
        <v>13</v>
      </c>
      <c r="B112724">
        <v>8</v>
      </c>
      <c r="C112724">
        <v>4096</v>
      </c>
      <c r="D112724">
        <v>9.1054935000000004E-2</v>
      </c>
    </row>
    <row r="112725" spans="1:4" x14ac:dyDescent="0.3">
      <c r="A112725" t="s">
        <v>13</v>
      </c>
      <c r="B112725">
        <v>8</v>
      </c>
      <c r="C112725">
        <v>4096</v>
      </c>
      <c r="D112725">
        <v>9.1192324000000005E-2</v>
      </c>
    </row>
    <row r="112726" spans="1:4" x14ac:dyDescent="0.3">
      <c r="A112726" t="s">
        <v>13</v>
      </c>
      <c r="B112726">
        <v>8</v>
      </c>
      <c r="C112726">
        <v>4096</v>
      </c>
      <c r="D112726">
        <v>9.1329413999999998E-2</v>
      </c>
    </row>
    <row r="112727" spans="1:4" x14ac:dyDescent="0.3">
      <c r="A112727" t="s">
        <v>13</v>
      </c>
      <c r="B112727">
        <v>8</v>
      </c>
      <c r="C112727">
        <v>4096</v>
      </c>
      <c r="D112727">
        <v>9.1188389999999994E-2</v>
      </c>
    </row>
    <row r="112728" spans="1:4" x14ac:dyDescent="0.3">
      <c r="A112728" t="s">
        <v>13</v>
      </c>
      <c r="B112728">
        <v>8</v>
      </c>
      <c r="C112728">
        <v>4096</v>
      </c>
      <c r="D112728">
        <v>9.1320711999999998E-2</v>
      </c>
    </row>
    <row r="112729" spans="1:4" x14ac:dyDescent="0.3">
      <c r="A112729" t="s">
        <v>13</v>
      </c>
      <c r="B112729">
        <v>8</v>
      </c>
      <c r="C112729">
        <v>4096</v>
      </c>
      <c r="D112729">
        <v>9.1169972000000002E-2</v>
      </c>
    </row>
    <row r="112730" spans="1:4" x14ac:dyDescent="0.3">
      <c r="A112730" t="s">
        <v>13</v>
      </c>
      <c r="B112730">
        <v>8</v>
      </c>
      <c r="C112730">
        <v>4096</v>
      </c>
      <c r="D112730">
        <v>9.1265816E-2</v>
      </c>
    </row>
    <row r="112731" spans="1:4" x14ac:dyDescent="0.3">
      <c r="A112731" t="s">
        <v>13</v>
      </c>
      <c r="B112731">
        <v>8</v>
      </c>
      <c r="C112731">
        <v>4096</v>
      </c>
      <c r="D112731">
        <v>9.1261524999999996E-2</v>
      </c>
    </row>
    <row r="112732" spans="1:4" x14ac:dyDescent="0.3">
      <c r="A112732" t="s">
        <v>13</v>
      </c>
      <c r="B112732">
        <v>8</v>
      </c>
      <c r="C112732">
        <v>4096</v>
      </c>
      <c r="D112732">
        <v>9.1240245999999997E-2</v>
      </c>
    </row>
    <row r="112733" spans="1:4" x14ac:dyDescent="0.3">
      <c r="A112733" t="s">
        <v>13</v>
      </c>
      <c r="B112733">
        <v>8</v>
      </c>
      <c r="C112733">
        <v>4096</v>
      </c>
      <c r="D112733">
        <v>9.1238934999999993E-2</v>
      </c>
    </row>
    <row r="112734" spans="1:4" x14ac:dyDescent="0.3">
      <c r="A112734" t="s">
        <v>13</v>
      </c>
      <c r="B112734">
        <v>8</v>
      </c>
      <c r="C112734">
        <v>4096</v>
      </c>
      <c r="D112734">
        <v>9.1312844000000004E-2</v>
      </c>
    </row>
    <row r="112735" spans="1:4" x14ac:dyDescent="0.3">
      <c r="A112735" t="s">
        <v>13</v>
      </c>
      <c r="B112735">
        <v>8</v>
      </c>
      <c r="C112735">
        <v>4096</v>
      </c>
      <c r="D112735">
        <v>9.1319817999999997E-2</v>
      </c>
    </row>
    <row r="112736" spans="1:4" x14ac:dyDescent="0.3">
      <c r="A112736" t="s">
        <v>13</v>
      </c>
      <c r="B112736">
        <v>8</v>
      </c>
      <c r="C112736">
        <v>4096</v>
      </c>
      <c r="D112736">
        <v>9.1325659000000003E-2</v>
      </c>
    </row>
    <row r="112737" spans="1:4" x14ac:dyDescent="0.3">
      <c r="A112737" t="s">
        <v>13</v>
      </c>
      <c r="B112737">
        <v>8</v>
      </c>
      <c r="C112737">
        <v>4096</v>
      </c>
      <c r="D112737">
        <v>9.1373104999999996E-2</v>
      </c>
    </row>
    <row r="112738" spans="1:4" x14ac:dyDescent="0.3">
      <c r="A112738" t="s">
        <v>13</v>
      </c>
      <c r="B112738">
        <v>8</v>
      </c>
      <c r="C112738">
        <v>4096</v>
      </c>
      <c r="D112738">
        <v>9.1341752999999998E-2</v>
      </c>
    </row>
    <row r="112739" spans="1:4" x14ac:dyDescent="0.3">
      <c r="A112739" t="s">
        <v>13</v>
      </c>
      <c r="B112739">
        <v>8</v>
      </c>
      <c r="C112739">
        <v>4096</v>
      </c>
      <c r="D112739">
        <v>9.1375250000000005E-2</v>
      </c>
    </row>
    <row r="112740" spans="1:4" x14ac:dyDescent="0.3">
      <c r="A112740" t="s">
        <v>13</v>
      </c>
      <c r="B112740">
        <v>8</v>
      </c>
      <c r="C112740">
        <v>4096</v>
      </c>
      <c r="D112740">
        <v>9.1393250999999995E-2</v>
      </c>
    </row>
    <row r="112741" spans="1:4" x14ac:dyDescent="0.3">
      <c r="A112741" t="s">
        <v>13</v>
      </c>
      <c r="B112741">
        <v>8</v>
      </c>
      <c r="C112741">
        <v>4096</v>
      </c>
      <c r="D112741">
        <v>9.1453391999999994E-2</v>
      </c>
    </row>
    <row r="112742" spans="1:4" x14ac:dyDescent="0.3">
      <c r="A112742" t="s">
        <v>13</v>
      </c>
      <c r="B112742">
        <v>8</v>
      </c>
      <c r="C112742">
        <v>4096</v>
      </c>
      <c r="D112742">
        <v>9.1470141000000005E-2</v>
      </c>
    </row>
    <row r="112743" spans="1:4" x14ac:dyDescent="0.3">
      <c r="A112743" t="s">
        <v>13</v>
      </c>
      <c r="B112743">
        <v>8</v>
      </c>
      <c r="C112743">
        <v>4096</v>
      </c>
      <c r="D112743">
        <v>9.1520924000000003E-2</v>
      </c>
    </row>
    <row r="112744" spans="1:4" x14ac:dyDescent="0.3">
      <c r="A112744" t="s">
        <v>13</v>
      </c>
      <c r="B112744">
        <v>8</v>
      </c>
      <c r="C112744">
        <v>4096</v>
      </c>
      <c r="D112744">
        <v>9.1394621999999995E-2</v>
      </c>
    </row>
    <row r="112745" spans="1:4" x14ac:dyDescent="0.3">
      <c r="A112745" t="s">
        <v>13</v>
      </c>
      <c r="B112745">
        <v>8</v>
      </c>
      <c r="C112745">
        <v>4096</v>
      </c>
      <c r="D112745">
        <v>9.1367561E-2</v>
      </c>
    </row>
    <row r="112746" spans="1:4" x14ac:dyDescent="0.3">
      <c r="A112746" t="s">
        <v>13</v>
      </c>
      <c r="B112746">
        <v>8</v>
      </c>
      <c r="C112746">
        <v>4096</v>
      </c>
      <c r="D112746">
        <v>9.1446418000000002E-2</v>
      </c>
    </row>
    <row r="112747" spans="1:4" x14ac:dyDescent="0.3">
      <c r="A112747" t="s">
        <v>13</v>
      </c>
      <c r="B112747">
        <v>8</v>
      </c>
      <c r="C112747">
        <v>4096</v>
      </c>
      <c r="D112747">
        <v>9.1433305000000006E-2</v>
      </c>
    </row>
    <row r="112748" spans="1:4" x14ac:dyDescent="0.3">
      <c r="A112748" t="s">
        <v>13</v>
      </c>
      <c r="B112748">
        <v>8</v>
      </c>
      <c r="C112748">
        <v>4096</v>
      </c>
      <c r="D112748">
        <v>9.1460484999999994E-2</v>
      </c>
    </row>
    <row r="112749" spans="1:4" x14ac:dyDescent="0.3">
      <c r="A112749" t="s">
        <v>13</v>
      </c>
      <c r="B112749">
        <v>8</v>
      </c>
      <c r="C112749">
        <v>4096</v>
      </c>
      <c r="D112749">
        <v>9.1480809999999996E-2</v>
      </c>
    </row>
    <row r="112750" spans="1:4" x14ac:dyDescent="0.3">
      <c r="A112750" t="s">
        <v>13</v>
      </c>
      <c r="B112750">
        <v>8</v>
      </c>
      <c r="C112750">
        <v>4096</v>
      </c>
      <c r="D112750">
        <v>9.1235776000000005E-2</v>
      </c>
    </row>
    <row r="112751" spans="1:4" x14ac:dyDescent="0.3">
      <c r="A112751" t="s">
        <v>13</v>
      </c>
      <c r="B112751">
        <v>8</v>
      </c>
      <c r="C112751">
        <v>4096</v>
      </c>
      <c r="D112751">
        <v>9.1142971000000003E-2</v>
      </c>
    </row>
    <row r="112752" spans="1:4" x14ac:dyDescent="0.3">
      <c r="A112752" t="s">
        <v>13</v>
      </c>
      <c r="B112752">
        <v>8</v>
      </c>
      <c r="C112752">
        <v>4096</v>
      </c>
      <c r="D112752">
        <v>9.1222185999999997E-2</v>
      </c>
    </row>
    <row r="112753" spans="1:4" x14ac:dyDescent="0.3">
      <c r="A112753" t="s">
        <v>13</v>
      </c>
      <c r="B112753">
        <v>8</v>
      </c>
      <c r="C112753">
        <v>4096</v>
      </c>
      <c r="D112753">
        <v>9.1534275999999998E-2</v>
      </c>
    </row>
    <row r="112754" spans="1:4" x14ac:dyDescent="0.3">
      <c r="A112754" t="s">
        <v>13</v>
      </c>
      <c r="B112754">
        <v>8</v>
      </c>
      <c r="C112754">
        <v>4096</v>
      </c>
      <c r="D112754">
        <v>0.12694124500000001</v>
      </c>
    </row>
    <row r="112755" spans="1:4" x14ac:dyDescent="0.3">
      <c r="A112755" t="s">
        <v>13</v>
      </c>
      <c r="B112755">
        <v>8</v>
      </c>
      <c r="C112755">
        <v>4096</v>
      </c>
      <c r="D112755">
        <v>8.9338145999999993E-2</v>
      </c>
    </row>
    <row r="112756" spans="1:4" x14ac:dyDescent="0.3">
      <c r="A112756" t="s">
        <v>13</v>
      </c>
      <c r="B112756">
        <v>8</v>
      </c>
      <c r="C112756">
        <v>4096</v>
      </c>
      <c r="D112756">
        <v>8.9447341999999999E-2</v>
      </c>
    </row>
    <row r="112757" spans="1:4" x14ac:dyDescent="0.3">
      <c r="A112757" t="s">
        <v>13</v>
      </c>
      <c r="B112757">
        <v>8</v>
      </c>
      <c r="C112757">
        <v>4096</v>
      </c>
      <c r="D112757">
        <v>8.9475057999999996E-2</v>
      </c>
    </row>
    <row r="112758" spans="1:4" x14ac:dyDescent="0.3">
      <c r="A112758" t="s">
        <v>13</v>
      </c>
      <c r="B112758">
        <v>8</v>
      </c>
      <c r="C112758">
        <v>4096</v>
      </c>
      <c r="D112758">
        <v>8.9494905999999999E-2</v>
      </c>
    </row>
    <row r="112759" spans="1:4" x14ac:dyDescent="0.3">
      <c r="A112759" t="s">
        <v>13</v>
      </c>
      <c r="B112759">
        <v>8</v>
      </c>
      <c r="C112759">
        <v>4096</v>
      </c>
      <c r="D112759">
        <v>8.9781902999999996E-2</v>
      </c>
    </row>
    <row r="112760" spans="1:4" x14ac:dyDescent="0.3">
      <c r="A112760" t="s">
        <v>13</v>
      </c>
      <c r="B112760">
        <v>8</v>
      </c>
      <c r="C112760">
        <v>4096</v>
      </c>
      <c r="D112760">
        <v>8.9984975999999994E-2</v>
      </c>
    </row>
    <row r="112761" spans="1:4" x14ac:dyDescent="0.3">
      <c r="A112761" t="s">
        <v>13</v>
      </c>
      <c r="B112761">
        <v>8</v>
      </c>
      <c r="C112761">
        <v>4096</v>
      </c>
      <c r="D112761">
        <v>8.9965843000000004E-2</v>
      </c>
    </row>
    <row r="112762" spans="1:4" x14ac:dyDescent="0.3">
      <c r="A112762" t="s">
        <v>13</v>
      </c>
      <c r="B112762">
        <v>8</v>
      </c>
      <c r="C112762">
        <v>4096</v>
      </c>
      <c r="D112762">
        <v>9.0053580999999994E-2</v>
      </c>
    </row>
    <row r="112763" spans="1:4" x14ac:dyDescent="0.3">
      <c r="A112763" t="s">
        <v>13</v>
      </c>
      <c r="B112763">
        <v>8</v>
      </c>
      <c r="C112763">
        <v>4096</v>
      </c>
      <c r="D112763">
        <v>9.0159676999999994E-2</v>
      </c>
    </row>
    <row r="112764" spans="1:4" x14ac:dyDescent="0.3">
      <c r="A112764" t="s">
        <v>13</v>
      </c>
      <c r="B112764">
        <v>8</v>
      </c>
      <c r="C112764">
        <v>4096</v>
      </c>
      <c r="D112764">
        <v>9.1052315999999994E-2</v>
      </c>
    </row>
    <row r="112765" spans="1:4" x14ac:dyDescent="0.3">
      <c r="A112765" t="s">
        <v>13</v>
      </c>
      <c r="B112765">
        <v>8</v>
      </c>
      <c r="C112765">
        <v>4096</v>
      </c>
      <c r="D112765">
        <v>9.1034672999999997E-2</v>
      </c>
    </row>
    <row r="112766" spans="1:4" x14ac:dyDescent="0.3">
      <c r="A112766" t="s">
        <v>13</v>
      </c>
      <c r="B112766">
        <v>8</v>
      </c>
      <c r="C112766">
        <v>4096</v>
      </c>
      <c r="D112766">
        <v>9.1066144000000002E-2</v>
      </c>
    </row>
    <row r="112767" spans="1:4" x14ac:dyDescent="0.3">
      <c r="A112767" t="s">
        <v>13</v>
      </c>
      <c r="B112767">
        <v>8</v>
      </c>
      <c r="C112767">
        <v>4096</v>
      </c>
      <c r="D112767">
        <v>9.1089867000000005E-2</v>
      </c>
    </row>
    <row r="112768" spans="1:4" x14ac:dyDescent="0.3">
      <c r="A112768" t="s">
        <v>13</v>
      </c>
      <c r="B112768">
        <v>8</v>
      </c>
      <c r="C112768">
        <v>4096</v>
      </c>
      <c r="D112768">
        <v>9.1050408999999999E-2</v>
      </c>
    </row>
    <row r="112769" spans="1:4" x14ac:dyDescent="0.3">
      <c r="A112769" t="s">
        <v>13</v>
      </c>
      <c r="B112769">
        <v>8</v>
      </c>
      <c r="C112769">
        <v>4096</v>
      </c>
      <c r="D112769">
        <v>9.1122708999999996E-2</v>
      </c>
    </row>
    <row r="112770" spans="1:4" x14ac:dyDescent="0.3">
      <c r="A112770" t="s">
        <v>13</v>
      </c>
      <c r="B112770">
        <v>8</v>
      </c>
      <c r="C112770">
        <v>4096</v>
      </c>
      <c r="D112770">
        <v>9.1109476999999994E-2</v>
      </c>
    </row>
    <row r="112771" spans="1:4" x14ac:dyDescent="0.3">
      <c r="A112771" t="s">
        <v>13</v>
      </c>
      <c r="B112771">
        <v>8</v>
      </c>
      <c r="C112771">
        <v>4096</v>
      </c>
      <c r="D112771">
        <v>9.1067038000000003E-2</v>
      </c>
    </row>
    <row r="112772" spans="1:4" x14ac:dyDescent="0.3">
      <c r="A112772" t="s">
        <v>13</v>
      </c>
      <c r="B112772">
        <v>8</v>
      </c>
      <c r="C112772">
        <v>4096</v>
      </c>
      <c r="D112772">
        <v>9.1220163000000007E-2</v>
      </c>
    </row>
    <row r="112773" spans="1:4" x14ac:dyDescent="0.3">
      <c r="A112773" t="s">
        <v>13</v>
      </c>
      <c r="B112773">
        <v>8</v>
      </c>
      <c r="C112773">
        <v>4096</v>
      </c>
      <c r="D112773">
        <v>9.1141067000000006E-2</v>
      </c>
    </row>
    <row r="112774" spans="1:4" x14ac:dyDescent="0.3">
      <c r="A112774" t="s">
        <v>13</v>
      </c>
      <c r="B112774">
        <v>8</v>
      </c>
      <c r="C112774">
        <v>4096</v>
      </c>
      <c r="D112774">
        <v>9.1292999999999999E-2</v>
      </c>
    </row>
    <row r="112775" spans="1:4" x14ac:dyDescent="0.3">
      <c r="A112775" t="s">
        <v>13</v>
      </c>
      <c r="B112775">
        <v>8</v>
      </c>
      <c r="C112775">
        <v>4096</v>
      </c>
      <c r="D112775">
        <v>9.1327690000000003E-2</v>
      </c>
    </row>
    <row r="112776" spans="1:4" x14ac:dyDescent="0.3">
      <c r="A112776" t="s">
        <v>13</v>
      </c>
      <c r="B112776">
        <v>8</v>
      </c>
      <c r="C112776">
        <v>4096</v>
      </c>
      <c r="D112776">
        <v>9.1212474000000002E-2</v>
      </c>
    </row>
    <row r="112777" spans="1:4" x14ac:dyDescent="0.3">
      <c r="A112777" t="s">
        <v>13</v>
      </c>
      <c r="B112777">
        <v>8</v>
      </c>
      <c r="C112777">
        <v>4096</v>
      </c>
      <c r="D112777">
        <v>9.138193E-2</v>
      </c>
    </row>
    <row r="112778" spans="1:4" x14ac:dyDescent="0.3">
      <c r="A112778" t="s">
        <v>13</v>
      </c>
      <c r="B112778">
        <v>8</v>
      </c>
      <c r="C112778">
        <v>4096</v>
      </c>
      <c r="D112778">
        <v>9.1411851000000002E-2</v>
      </c>
    </row>
    <row r="112779" spans="1:4" x14ac:dyDescent="0.3">
      <c r="A112779" t="s">
        <v>13</v>
      </c>
      <c r="B112779">
        <v>8</v>
      </c>
      <c r="C112779">
        <v>4096</v>
      </c>
      <c r="D112779">
        <v>9.1416023999999999E-2</v>
      </c>
    </row>
    <row r="112780" spans="1:4" x14ac:dyDescent="0.3">
      <c r="A112780" t="s">
        <v>13</v>
      </c>
      <c r="B112780">
        <v>8</v>
      </c>
      <c r="C112780">
        <v>4096</v>
      </c>
      <c r="D112780">
        <v>9.1433130000000001E-2</v>
      </c>
    </row>
    <row r="112781" spans="1:4" x14ac:dyDescent="0.3">
      <c r="A112781" t="s">
        <v>13</v>
      </c>
      <c r="B112781">
        <v>8</v>
      </c>
      <c r="C112781">
        <v>4096</v>
      </c>
      <c r="D112781">
        <v>9.1444753000000004E-2</v>
      </c>
    </row>
    <row r="112782" spans="1:4" x14ac:dyDescent="0.3">
      <c r="A112782" t="s">
        <v>13</v>
      </c>
      <c r="B112782">
        <v>8</v>
      </c>
      <c r="C112782">
        <v>4096</v>
      </c>
      <c r="D112782">
        <v>9.1423534000000001E-2</v>
      </c>
    </row>
    <row r="112783" spans="1:4" x14ac:dyDescent="0.3">
      <c r="A112783" t="s">
        <v>13</v>
      </c>
      <c r="B112783">
        <v>8</v>
      </c>
      <c r="C112783">
        <v>4096</v>
      </c>
      <c r="D112783">
        <v>9.1431223000000006E-2</v>
      </c>
    </row>
    <row r="112784" spans="1:4" x14ac:dyDescent="0.3">
      <c r="A112784" t="s">
        <v>13</v>
      </c>
      <c r="B112784">
        <v>8</v>
      </c>
      <c r="C112784">
        <v>4096</v>
      </c>
      <c r="D112784">
        <v>9.1429017000000001E-2</v>
      </c>
    </row>
    <row r="112785" spans="1:4" x14ac:dyDescent="0.3">
      <c r="A112785" t="s">
        <v>13</v>
      </c>
      <c r="B112785">
        <v>8</v>
      </c>
      <c r="C112785">
        <v>4096</v>
      </c>
      <c r="D112785">
        <v>9.1557525000000001E-2</v>
      </c>
    </row>
    <row r="112786" spans="1:4" x14ac:dyDescent="0.3">
      <c r="A112786" t="s">
        <v>13</v>
      </c>
      <c r="B112786">
        <v>8</v>
      </c>
      <c r="C112786">
        <v>4096</v>
      </c>
      <c r="D112786">
        <v>9.1412208999999994E-2</v>
      </c>
    </row>
    <row r="112787" spans="1:4" x14ac:dyDescent="0.3">
      <c r="A112787" t="s">
        <v>13</v>
      </c>
      <c r="B112787">
        <v>8</v>
      </c>
      <c r="C112787">
        <v>4096</v>
      </c>
      <c r="D112787">
        <v>9.1197929999999996E-2</v>
      </c>
    </row>
    <row r="112788" spans="1:4" x14ac:dyDescent="0.3">
      <c r="A112788" t="s">
        <v>13</v>
      </c>
      <c r="B112788">
        <v>8</v>
      </c>
      <c r="C112788">
        <v>4096</v>
      </c>
      <c r="D112788">
        <v>9.1171466000000007E-2</v>
      </c>
    </row>
    <row r="112789" spans="1:4" x14ac:dyDescent="0.3">
      <c r="A112789" t="s">
        <v>13</v>
      </c>
      <c r="B112789">
        <v>8</v>
      </c>
      <c r="C112789">
        <v>4096</v>
      </c>
      <c r="D112789">
        <v>9.1608189000000007E-2</v>
      </c>
    </row>
    <row r="112790" spans="1:4" x14ac:dyDescent="0.3">
      <c r="A112790" t="s">
        <v>13</v>
      </c>
      <c r="B112790">
        <v>8</v>
      </c>
      <c r="C112790">
        <v>4096</v>
      </c>
      <c r="D112790">
        <v>9.1537199999999999E-2</v>
      </c>
    </row>
    <row r="112791" spans="1:4" x14ac:dyDescent="0.3">
      <c r="A112791" t="s">
        <v>13</v>
      </c>
      <c r="B112791">
        <v>8</v>
      </c>
      <c r="C112791">
        <v>4096</v>
      </c>
      <c r="D112791">
        <v>8.9508857999999997E-2</v>
      </c>
    </row>
    <row r="112792" spans="1:4" x14ac:dyDescent="0.3">
      <c r="A112792" t="s">
        <v>13</v>
      </c>
      <c r="B112792">
        <v>8</v>
      </c>
      <c r="C112792">
        <v>4096</v>
      </c>
      <c r="D112792">
        <v>0.123270359</v>
      </c>
    </row>
    <row r="112793" spans="1:4" x14ac:dyDescent="0.3">
      <c r="A112793" t="s">
        <v>13</v>
      </c>
      <c r="B112793">
        <v>8</v>
      </c>
      <c r="C112793">
        <v>4096</v>
      </c>
      <c r="D112793">
        <v>8.9984740999999993E-2</v>
      </c>
    </row>
    <row r="112794" spans="1:4" x14ac:dyDescent="0.3">
      <c r="A112794" t="s">
        <v>13</v>
      </c>
      <c r="B112794">
        <v>8</v>
      </c>
      <c r="C112794">
        <v>4096</v>
      </c>
      <c r="D112794">
        <v>0.115911271</v>
      </c>
    </row>
    <row r="112795" spans="1:4" x14ac:dyDescent="0.3">
      <c r="A112795" t="s">
        <v>13</v>
      </c>
      <c r="B112795">
        <v>8</v>
      </c>
      <c r="C112795">
        <v>4096</v>
      </c>
      <c r="D112795">
        <v>8.9947071000000003E-2</v>
      </c>
    </row>
    <row r="112796" spans="1:4" x14ac:dyDescent="0.3">
      <c r="A112796" t="s">
        <v>13</v>
      </c>
      <c r="B112796">
        <v>8</v>
      </c>
      <c r="C112796">
        <v>4096</v>
      </c>
      <c r="D112796">
        <v>9.0083148000000002E-2</v>
      </c>
    </row>
    <row r="112797" spans="1:4" x14ac:dyDescent="0.3">
      <c r="A112797" t="s">
        <v>13</v>
      </c>
      <c r="B112797">
        <v>8</v>
      </c>
      <c r="C112797">
        <v>4096</v>
      </c>
      <c r="D112797">
        <v>9.0065206999999994E-2</v>
      </c>
    </row>
    <row r="112798" spans="1:4" x14ac:dyDescent="0.3">
      <c r="A112798" t="s">
        <v>13</v>
      </c>
      <c r="B112798">
        <v>8</v>
      </c>
      <c r="C112798">
        <v>4096</v>
      </c>
      <c r="D112798">
        <v>9.0039041E-2</v>
      </c>
    </row>
    <row r="112799" spans="1:4" x14ac:dyDescent="0.3">
      <c r="A112799" t="s">
        <v>13</v>
      </c>
      <c r="B112799">
        <v>8</v>
      </c>
      <c r="C112799">
        <v>4096</v>
      </c>
      <c r="D112799">
        <v>9.0144779999999994E-2</v>
      </c>
    </row>
    <row r="112800" spans="1:4" x14ac:dyDescent="0.3">
      <c r="A112800" t="s">
        <v>13</v>
      </c>
      <c r="B112800">
        <v>8</v>
      </c>
      <c r="C112800">
        <v>4096</v>
      </c>
      <c r="D112800">
        <v>9.0139891999999999E-2</v>
      </c>
    </row>
    <row r="112801" spans="1:4" x14ac:dyDescent="0.3">
      <c r="A112801" t="s">
        <v>13</v>
      </c>
      <c r="B112801">
        <v>8</v>
      </c>
      <c r="C112801">
        <v>4096</v>
      </c>
      <c r="D112801">
        <v>9.0094889999999997E-2</v>
      </c>
    </row>
    <row r="112802" spans="1:4" x14ac:dyDescent="0.3">
      <c r="A112802" t="s">
        <v>7</v>
      </c>
      <c r="B112802">
        <v>8</v>
      </c>
      <c r="C112802">
        <v>4096</v>
      </c>
      <c r="D112802">
        <v>1.7878864000000001E-2</v>
      </c>
    </row>
    <row r="112803" spans="1:4" x14ac:dyDescent="0.3">
      <c r="A112803" t="s">
        <v>7</v>
      </c>
      <c r="B112803">
        <v>8</v>
      </c>
      <c r="C112803">
        <v>4096</v>
      </c>
      <c r="D112803">
        <v>1.7830331000000001E-2</v>
      </c>
    </row>
    <row r="112804" spans="1:4" x14ac:dyDescent="0.3">
      <c r="A112804" t="s">
        <v>7</v>
      </c>
      <c r="B112804">
        <v>8</v>
      </c>
      <c r="C112804">
        <v>4096</v>
      </c>
      <c r="D112804">
        <v>1.7844651E-2</v>
      </c>
    </row>
    <row r="112805" spans="1:4" x14ac:dyDescent="0.3">
      <c r="A112805" t="s">
        <v>7</v>
      </c>
      <c r="B112805">
        <v>8</v>
      </c>
      <c r="C112805">
        <v>4096</v>
      </c>
      <c r="D112805">
        <v>1.7837245000000002E-2</v>
      </c>
    </row>
    <row r="112806" spans="1:4" x14ac:dyDescent="0.3">
      <c r="A112806" t="s">
        <v>7</v>
      </c>
      <c r="B112806">
        <v>8</v>
      </c>
      <c r="C112806">
        <v>4096</v>
      </c>
      <c r="D112806">
        <v>1.8878448999999999E-2</v>
      </c>
    </row>
    <row r="112807" spans="1:4" x14ac:dyDescent="0.3">
      <c r="A112807" t="s">
        <v>7</v>
      </c>
      <c r="B112807">
        <v>8</v>
      </c>
      <c r="C112807">
        <v>4096</v>
      </c>
      <c r="D112807">
        <v>1.8090311000000001E-2</v>
      </c>
    </row>
    <row r="112808" spans="1:4" x14ac:dyDescent="0.3">
      <c r="A112808" t="s">
        <v>7</v>
      </c>
      <c r="B112808">
        <v>8</v>
      </c>
      <c r="C112808">
        <v>4096</v>
      </c>
      <c r="D112808">
        <v>1.7527033000000001E-2</v>
      </c>
    </row>
    <row r="112809" spans="1:4" x14ac:dyDescent="0.3">
      <c r="A112809" t="s">
        <v>7</v>
      </c>
      <c r="B112809">
        <v>8</v>
      </c>
      <c r="C112809">
        <v>4096</v>
      </c>
      <c r="D112809">
        <v>1.7525826000000001E-2</v>
      </c>
    </row>
    <row r="112810" spans="1:4" x14ac:dyDescent="0.3">
      <c r="A112810" t="s">
        <v>7</v>
      </c>
      <c r="B112810">
        <v>8</v>
      </c>
      <c r="C112810">
        <v>4096</v>
      </c>
      <c r="D112810">
        <v>1.7396528000000001E-2</v>
      </c>
    </row>
    <row r="112811" spans="1:4" x14ac:dyDescent="0.3">
      <c r="A112811" t="s">
        <v>7</v>
      </c>
      <c r="B112811">
        <v>8</v>
      </c>
      <c r="C112811">
        <v>4096</v>
      </c>
      <c r="D112811">
        <v>1.7377604000000001E-2</v>
      </c>
    </row>
    <row r="112812" spans="1:4" x14ac:dyDescent="0.3">
      <c r="A112812" t="s">
        <v>7</v>
      </c>
      <c r="B112812">
        <v>8</v>
      </c>
      <c r="C112812">
        <v>4096</v>
      </c>
      <c r="D112812">
        <v>1.7355282E-2</v>
      </c>
    </row>
    <row r="112813" spans="1:4" x14ac:dyDescent="0.3">
      <c r="A112813" t="s">
        <v>7</v>
      </c>
      <c r="B112813">
        <v>8</v>
      </c>
      <c r="C112813">
        <v>4096</v>
      </c>
      <c r="D112813">
        <v>1.6769711E-2</v>
      </c>
    </row>
    <row r="112814" spans="1:4" x14ac:dyDescent="0.3">
      <c r="A112814" t="s">
        <v>7</v>
      </c>
      <c r="B112814">
        <v>8</v>
      </c>
      <c r="C112814">
        <v>4096</v>
      </c>
      <c r="D112814">
        <v>1.6873781000000001E-2</v>
      </c>
    </row>
    <row r="112815" spans="1:4" x14ac:dyDescent="0.3">
      <c r="A112815" t="s">
        <v>7</v>
      </c>
      <c r="B112815">
        <v>8</v>
      </c>
      <c r="C112815">
        <v>4096</v>
      </c>
      <c r="D112815">
        <v>1.7708141E-2</v>
      </c>
    </row>
    <row r="112816" spans="1:4" x14ac:dyDescent="0.3">
      <c r="A112816" t="s">
        <v>7</v>
      </c>
      <c r="B112816">
        <v>8</v>
      </c>
      <c r="C112816">
        <v>4096</v>
      </c>
      <c r="D112816">
        <v>1.7672199999999999E-2</v>
      </c>
    </row>
    <row r="112817" spans="1:4" x14ac:dyDescent="0.3">
      <c r="A112817" t="s">
        <v>7</v>
      </c>
      <c r="B112817">
        <v>8</v>
      </c>
      <c r="C112817">
        <v>4096</v>
      </c>
      <c r="D112817">
        <v>1.7964932999999999E-2</v>
      </c>
    </row>
    <row r="112818" spans="1:4" x14ac:dyDescent="0.3">
      <c r="A112818" t="s">
        <v>7</v>
      </c>
      <c r="B112818">
        <v>8</v>
      </c>
      <c r="C112818">
        <v>4096</v>
      </c>
      <c r="D112818">
        <v>1.7706382999999999E-2</v>
      </c>
    </row>
    <row r="112819" spans="1:4" x14ac:dyDescent="0.3">
      <c r="A112819" t="s">
        <v>7</v>
      </c>
      <c r="B112819">
        <v>8</v>
      </c>
      <c r="C112819">
        <v>4096</v>
      </c>
      <c r="D112819">
        <v>1.7630818999999999E-2</v>
      </c>
    </row>
    <row r="112820" spans="1:4" x14ac:dyDescent="0.3">
      <c r="A112820" t="s">
        <v>7</v>
      </c>
      <c r="B112820">
        <v>8</v>
      </c>
      <c r="C112820">
        <v>4096</v>
      </c>
      <c r="D112820">
        <v>1.7530220999999999E-2</v>
      </c>
    </row>
    <row r="112821" spans="1:4" x14ac:dyDescent="0.3">
      <c r="A112821" t="s">
        <v>7</v>
      </c>
      <c r="B112821">
        <v>8</v>
      </c>
      <c r="C112821">
        <v>4096</v>
      </c>
      <c r="D112821">
        <v>1.7493416000000001E-2</v>
      </c>
    </row>
    <row r="112822" spans="1:4" x14ac:dyDescent="0.3">
      <c r="A112822" t="s">
        <v>7</v>
      </c>
      <c r="B112822">
        <v>8</v>
      </c>
      <c r="C112822">
        <v>4096</v>
      </c>
      <c r="D112822">
        <v>1.7767268999999999E-2</v>
      </c>
    </row>
    <row r="112823" spans="1:4" x14ac:dyDescent="0.3">
      <c r="A112823" t="s">
        <v>7</v>
      </c>
      <c r="B112823">
        <v>8</v>
      </c>
      <c r="C112823">
        <v>4096</v>
      </c>
      <c r="D112823">
        <v>1.7696831E-2</v>
      </c>
    </row>
    <row r="112824" spans="1:4" x14ac:dyDescent="0.3">
      <c r="A112824" t="s">
        <v>7</v>
      </c>
      <c r="B112824">
        <v>8</v>
      </c>
      <c r="C112824">
        <v>4096</v>
      </c>
      <c r="D112824">
        <v>1.7682526E-2</v>
      </c>
    </row>
    <row r="112825" spans="1:4" x14ac:dyDescent="0.3">
      <c r="A112825" t="s">
        <v>7</v>
      </c>
      <c r="B112825">
        <v>8</v>
      </c>
      <c r="C112825">
        <v>4096</v>
      </c>
      <c r="D112825">
        <v>1.7601150999999999E-2</v>
      </c>
    </row>
    <row r="112826" spans="1:4" x14ac:dyDescent="0.3">
      <c r="A112826" t="s">
        <v>7</v>
      </c>
      <c r="B112826">
        <v>8</v>
      </c>
      <c r="C112826">
        <v>4096</v>
      </c>
      <c r="D112826">
        <v>1.7608466999999999E-2</v>
      </c>
    </row>
    <row r="112827" spans="1:4" x14ac:dyDescent="0.3">
      <c r="A112827" t="s">
        <v>7</v>
      </c>
      <c r="B112827">
        <v>8</v>
      </c>
      <c r="C112827">
        <v>4096</v>
      </c>
      <c r="D112827">
        <v>1.8050271999999999E-2</v>
      </c>
    </row>
    <row r="112828" spans="1:4" x14ac:dyDescent="0.3">
      <c r="A112828" t="s">
        <v>7</v>
      </c>
      <c r="B112828">
        <v>8</v>
      </c>
      <c r="C112828">
        <v>4096</v>
      </c>
      <c r="D112828">
        <v>1.8014509000000001E-2</v>
      </c>
    </row>
    <row r="112829" spans="1:4" x14ac:dyDescent="0.3">
      <c r="A112829" t="s">
        <v>7</v>
      </c>
      <c r="B112829">
        <v>8</v>
      </c>
      <c r="C112829">
        <v>4096</v>
      </c>
      <c r="D112829">
        <v>1.8011573999999999E-2</v>
      </c>
    </row>
    <row r="112830" spans="1:4" x14ac:dyDescent="0.3">
      <c r="A112830" t="s">
        <v>7</v>
      </c>
      <c r="B112830">
        <v>8</v>
      </c>
      <c r="C112830">
        <v>4096</v>
      </c>
      <c r="D112830">
        <v>1.7983366000000001E-2</v>
      </c>
    </row>
    <row r="112831" spans="1:4" x14ac:dyDescent="0.3">
      <c r="A112831" t="s">
        <v>7</v>
      </c>
      <c r="B112831">
        <v>8</v>
      </c>
      <c r="C112831">
        <v>4096</v>
      </c>
      <c r="D112831">
        <v>1.6939972000000001E-2</v>
      </c>
    </row>
    <row r="112832" spans="1:4" x14ac:dyDescent="0.3">
      <c r="A112832" t="s">
        <v>7</v>
      </c>
      <c r="B112832">
        <v>8</v>
      </c>
      <c r="C112832">
        <v>4096</v>
      </c>
      <c r="D112832">
        <v>1.7142434000000002E-2</v>
      </c>
    </row>
    <row r="112833" spans="1:4" x14ac:dyDescent="0.3">
      <c r="A112833" t="s">
        <v>7</v>
      </c>
      <c r="B112833">
        <v>8</v>
      </c>
      <c r="C112833">
        <v>4096</v>
      </c>
      <c r="D112833">
        <v>1.6906265E-2</v>
      </c>
    </row>
    <row r="112834" spans="1:4" x14ac:dyDescent="0.3">
      <c r="A112834" t="s">
        <v>7</v>
      </c>
      <c r="B112834">
        <v>8</v>
      </c>
      <c r="C112834">
        <v>4096</v>
      </c>
      <c r="D112834">
        <v>5.9994351000000001E-2</v>
      </c>
    </row>
    <row r="112835" spans="1:4" x14ac:dyDescent="0.3">
      <c r="A112835" t="s">
        <v>7</v>
      </c>
      <c r="B112835">
        <v>8</v>
      </c>
      <c r="C112835">
        <v>4096</v>
      </c>
      <c r="D112835">
        <v>1.7573647000000001E-2</v>
      </c>
    </row>
    <row r="112836" spans="1:4" x14ac:dyDescent="0.3">
      <c r="A112836" t="s">
        <v>7</v>
      </c>
      <c r="B112836">
        <v>8</v>
      </c>
      <c r="C112836">
        <v>4096</v>
      </c>
      <c r="D112836">
        <v>1.757098E-2</v>
      </c>
    </row>
    <row r="112837" spans="1:4" x14ac:dyDescent="0.3">
      <c r="A112837" t="s">
        <v>7</v>
      </c>
      <c r="B112837">
        <v>8</v>
      </c>
      <c r="C112837">
        <v>4096</v>
      </c>
      <c r="D112837">
        <v>1.7572559000000001E-2</v>
      </c>
    </row>
    <row r="112838" spans="1:4" x14ac:dyDescent="0.3">
      <c r="A112838" t="s">
        <v>7</v>
      </c>
      <c r="B112838">
        <v>8</v>
      </c>
      <c r="C112838">
        <v>4096</v>
      </c>
      <c r="D112838">
        <v>1.7556228E-2</v>
      </c>
    </row>
    <row r="112839" spans="1:4" x14ac:dyDescent="0.3">
      <c r="A112839" t="s">
        <v>7</v>
      </c>
      <c r="B112839">
        <v>8</v>
      </c>
      <c r="C112839">
        <v>4096</v>
      </c>
      <c r="D112839">
        <v>1.7621048E-2</v>
      </c>
    </row>
    <row r="112840" spans="1:4" x14ac:dyDescent="0.3">
      <c r="A112840" t="s">
        <v>7</v>
      </c>
      <c r="B112840">
        <v>8</v>
      </c>
      <c r="C112840">
        <v>4096</v>
      </c>
      <c r="D112840">
        <v>1.7413534000000001E-2</v>
      </c>
    </row>
    <row r="112841" spans="1:4" x14ac:dyDescent="0.3">
      <c r="A112841" t="s">
        <v>7</v>
      </c>
      <c r="B112841">
        <v>8</v>
      </c>
      <c r="C112841">
        <v>4096</v>
      </c>
      <c r="D112841">
        <v>1.7430447000000002E-2</v>
      </c>
    </row>
    <row r="112842" spans="1:4" x14ac:dyDescent="0.3">
      <c r="A112842" t="s">
        <v>7</v>
      </c>
      <c r="B112842">
        <v>8</v>
      </c>
      <c r="C112842">
        <v>4096</v>
      </c>
      <c r="D112842">
        <v>1.8592857000000001E-2</v>
      </c>
    </row>
    <row r="112843" spans="1:4" x14ac:dyDescent="0.3">
      <c r="A112843" t="s">
        <v>7</v>
      </c>
      <c r="B112843">
        <v>8</v>
      </c>
      <c r="C112843">
        <v>4096</v>
      </c>
      <c r="D112843">
        <v>1.8651806E-2</v>
      </c>
    </row>
    <row r="112844" spans="1:4" x14ac:dyDescent="0.3">
      <c r="A112844" t="s">
        <v>7</v>
      </c>
      <c r="B112844">
        <v>8</v>
      </c>
      <c r="C112844">
        <v>4096</v>
      </c>
      <c r="D112844">
        <v>1.7752311999999999E-2</v>
      </c>
    </row>
    <row r="112845" spans="1:4" x14ac:dyDescent="0.3">
      <c r="A112845" t="s">
        <v>7</v>
      </c>
      <c r="B112845">
        <v>8</v>
      </c>
      <c r="C112845">
        <v>4096</v>
      </c>
      <c r="D112845">
        <v>1.8581651000000001E-2</v>
      </c>
    </row>
    <row r="112846" spans="1:4" x14ac:dyDescent="0.3">
      <c r="A112846" t="s">
        <v>7</v>
      </c>
      <c r="B112846">
        <v>8</v>
      </c>
      <c r="C112846">
        <v>4096</v>
      </c>
      <c r="D112846">
        <v>1.8390574E-2</v>
      </c>
    </row>
    <row r="112847" spans="1:4" x14ac:dyDescent="0.3">
      <c r="A112847" t="s">
        <v>7</v>
      </c>
      <c r="B112847">
        <v>8</v>
      </c>
      <c r="C112847">
        <v>4096</v>
      </c>
      <c r="D112847">
        <v>1.8071792999999999E-2</v>
      </c>
    </row>
    <row r="112848" spans="1:4" x14ac:dyDescent="0.3">
      <c r="A112848" t="s">
        <v>7</v>
      </c>
      <c r="B112848">
        <v>8</v>
      </c>
      <c r="C112848">
        <v>4096</v>
      </c>
      <c r="D112848">
        <v>1.850193E-2</v>
      </c>
    </row>
    <row r="112849" spans="1:4" x14ac:dyDescent="0.3">
      <c r="A112849" t="s">
        <v>7</v>
      </c>
      <c r="B112849">
        <v>8</v>
      </c>
      <c r="C112849">
        <v>4096</v>
      </c>
      <c r="D112849">
        <v>1.8219910999999998E-2</v>
      </c>
    </row>
    <row r="112850" spans="1:4" x14ac:dyDescent="0.3">
      <c r="A112850" t="s">
        <v>7</v>
      </c>
      <c r="B112850">
        <v>8</v>
      </c>
      <c r="C112850">
        <v>4096</v>
      </c>
      <c r="D112850">
        <v>1.8409885000000001E-2</v>
      </c>
    </row>
    <row r="112851" spans="1:4" x14ac:dyDescent="0.3">
      <c r="A112851" t="s">
        <v>7</v>
      </c>
      <c r="B112851">
        <v>8</v>
      </c>
      <c r="C112851">
        <v>4096</v>
      </c>
      <c r="D112851">
        <v>1.8125123999999999E-2</v>
      </c>
    </row>
    <row r="112852" spans="1:4" x14ac:dyDescent="0.3">
      <c r="A112852" t="s">
        <v>7</v>
      </c>
      <c r="B112852">
        <v>8</v>
      </c>
      <c r="C112852">
        <v>4096</v>
      </c>
      <c r="D112852">
        <v>1.878529E-2</v>
      </c>
    </row>
    <row r="112853" spans="1:4" x14ac:dyDescent="0.3">
      <c r="A112853" t="s">
        <v>7</v>
      </c>
      <c r="B112853">
        <v>8</v>
      </c>
      <c r="C112853">
        <v>4096</v>
      </c>
      <c r="D112853">
        <v>1.7923868999999999E-2</v>
      </c>
    </row>
    <row r="112854" spans="1:4" x14ac:dyDescent="0.3">
      <c r="A112854" t="s">
        <v>7</v>
      </c>
      <c r="B112854">
        <v>8</v>
      </c>
      <c r="C112854">
        <v>4096</v>
      </c>
      <c r="D112854">
        <v>1.840847E-2</v>
      </c>
    </row>
    <row r="112855" spans="1:4" x14ac:dyDescent="0.3">
      <c r="A112855" t="s">
        <v>7</v>
      </c>
      <c r="B112855">
        <v>8</v>
      </c>
      <c r="C112855">
        <v>4096</v>
      </c>
      <c r="D112855">
        <v>1.7905972999999999E-2</v>
      </c>
    </row>
    <row r="112856" spans="1:4" x14ac:dyDescent="0.3">
      <c r="A112856" t="s">
        <v>7</v>
      </c>
      <c r="B112856">
        <v>8</v>
      </c>
      <c r="C112856">
        <v>4096</v>
      </c>
      <c r="D112856">
        <v>1.7898746E-2</v>
      </c>
    </row>
    <row r="112857" spans="1:4" x14ac:dyDescent="0.3">
      <c r="A112857" t="s">
        <v>7</v>
      </c>
      <c r="B112857">
        <v>8</v>
      </c>
      <c r="C112857">
        <v>4096</v>
      </c>
      <c r="D112857">
        <v>1.7850272E-2</v>
      </c>
    </row>
    <row r="112858" spans="1:4" x14ac:dyDescent="0.3">
      <c r="A112858" t="s">
        <v>7</v>
      </c>
      <c r="B112858">
        <v>8</v>
      </c>
      <c r="C112858">
        <v>4096</v>
      </c>
      <c r="D112858">
        <v>1.8918909000000001E-2</v>
      </c>
    </row>
    <row r="112859" spans="1:4" x14ac:dyDescent="0.3">
      <c r="A112859" t="s">
        <v>7</v>
      </c>
      <c r="B112859">
        <v>8</v>
      </c>
      <c r="C112859">
        <v>4096</v>
      </c>
      <c r="D112859">
        <v>1.8168353000000002E-2</v>
      </c>
    </row>
    <row r="112860" spans="1:4" x14ac:dyDescent="0.3">
      <c r="A112860" t="s">
        <v>7</v>
      </c>
      <c r="B112860">
        <v>8</v>
      </c>
      <c r="C112860">
        <v>4096</v>
      </c>
      <c r="D112860">
        <v>1.8036671000000001E-2</v>
      </c>
    </row>
    <row r="112861" spans="1:4" x14ac:dyDescent="0.3">
      <c r="A112861" t="s">
        <v>7</v>
      </c>
      <c r="B112861">
        <v>8</v>
      </c>
      <c r="C112861">
        <v>4096</v>
      </c>
      <c r="D112861">
        <v>1.7915703000000002E-2</v>
      </c>
    </row>
    <row r="112862" spans="1:4" x14ac:dyDescent="0.3">
      <c r="A112862" t="s">
        <v>7</v>
      </c>
      <c r="B112862">
        <v>8</v>
      </c>
      <c r="C112862">
        <v>4096</v>
      </c>
      <c r="D112862">
        <v>1.7380215000000001E-2</v>
      </c>
    </row>
    <row r="112863" spans="1:4" x14ac:dyDescent="0.3">
      <c r="A112863" t="s">
        <v>7</v>
      </c>
      <c r="B112863">
        <v>8</v>
      </c>
      <c r="C112863">
        <v>4096</v>
      </c>
      <c r="D112863">
        <v>1.7707056999999998E-2</v>
      </c>
    </row>
    <row r="112864" spans="1:4" x14ac:dyDescent="0.3">
      <c r="A112864" t="s">
        <v>7</v>
      </c>
      <c r="B112864">
        <v>8</v>
      </c>
      <c r="C112864">
        <v>4096</v>
      </c>
      <c r="D112864">
        <v>1.7707177000000001E-2</v>
      </c>
    </row>
    <row r="112865" spans="1:4" x14ac:dyDescent="0.3">
      <c r="A112865" t="s">
        <v>7</v>
      </c>
      <c r="B112865">
        <v>8</v>
      </c>
      <c r="C112865">
        <v>4096</v>
      </c>
      <c r="D112865">
        <v>1.7685032999999999E-2</v>
      </c>
    </row>
    <row r="112866" spans="1:4" x14ac:dyDescent="0.3">
      <c r="A112866" t="s">
        <v>7</v>
      </c>
      <c r="B112866">
        <v>8</v>
      </c>
      <c r="C112866">
        <v>4096</v>
      </c>
      <c r="D112866">
        <v>1.7598889999999999E-2</v>
      </c>
    </row>
    <row r="112867" spans="1:4" x14ac:dyDescent="0.3">
      <c r="A112867" t="s">
        <v>7</v>
      </c>
      <c r="B112867">
        <v>8</v>
      </c>
      <c r="C112867">
        <v>4096</v>
      </c>
      <c r="D112867">
        <v>1.7524488000000001E-2</v>
      </c>
    </row>
    <row r="112868" spans="1:4" x14ac:dyDescent="0.3">
      <c r="A112868" t="s">
        <v>7</v>
      </c>
      <c r="B112868">
        <v>8</v>
      </c>
      <c r="C112868">
        <v>4096</v>
      </c>
      <c r="D112868">
        <v>1.7494119999999998E-2</v>
      </c>
    </row>
    <row r="112869" spans="1:4" x14ac:dyDescent="0.3">
      <c r="A112869" t="s">
        <v>7</v>
      </c>
      <c r="B112869">
        <v>8</v>
      </c>
      <c r="C112869">
        <v>4096</v>
      </c>
      <c r="D112869">
        <v>1.7609768000000001E-2</v>
      </c>
    </row>
    <row r="112870" spans="1:4" x14ac:dyDescent="0.3">
      <c r="A112870" t="s">
        <v>7</v>
      </c>
      <c r="B112870">
        <v>8</v>
      </c>
      <c r="C112870">
        <v>4096</v>
      </c>
      <c r="D112870">
        <v>1.7632953999999999E-2</v>
      </c>
    </row>
    <row r="112871" spans="1:4" x14ac:dyDescent="0.3">
      <c r="A112871" t="s">
        <v>7</v>
      </c>
      <c r="B112871">
        <v>8</v>
      </c>
      <c r="C112871">
        <v>4096</v>
      </c>
      <c r="D112871">
        <v>1.7569802999999998E-2</v>
      </c>
    </row>
    <row r="112872" spans="1:4" x14ac:dyDescent="0.3">
      <c r="A112872" t="s">
        <v>7</v>
      </c>
      <c r="B112872">
        <v>8</v>
      </c>
      <c r="C112872">
        <v>4096</v>
      </c>
      <c r="D112872">
        <v>1.8585569999999999E-2</v>
      </c>
    </row>
    <row r="112873" spans="1:4" x14ac:dyDescent="0.3">
      <c r="A112873" t="s">
        <v>7</v>
      </c>
      <c r="B112873">
        <v>8</v>
      </c>
      <c r="C112873">
        <v>4096</v>
      </c>
      <c r="D112873">
        <v>1.7596684000000001E-2</v>
      </c>
    </row>
    <row r="112874" spans="1:4" x14ac:dyDescent="0.3">
      <c r="A112874" t="s">
        <v>7</v>
      </c>
      <c r="B112874">
        <v>8</v>
      </c>
      <c r="C112874">
        <v>4096</v>
      </c>
      <c r="D112874">
        <v>1.7600082E-2</v>
      </c>
    </row>
    <row r="112875" spans="1:4" x14ac:dyDescent="0.3">
      <c r="A112875" t="s">
        <v>7</v>
      </c>
      <c r="B112875">
        <v>8</v>
      </c>
      <c r="C112875">
        <v>4096</v>
      </c>
      <c r="D112875">
        <v>1.7938800000000001E-2</v>
      </c>
    </row>
    <row r="112876" spans="1:4" x14ac:dyDescent="0.3">
      <c r="A112876" t="s">
        <v>7</v>
      </c>
      <c r="B112876">
        <v>8</v>
      </c>
      <c r="C112876">
        <v>4096</v>
      </c>
      <c r="D112876">
        <v>1.8001638E-2</v>
      </c>
    </row>
    <row r="112877" spans="1:4" x14ac:dyDescent="0.3">
      <c r="A112877" t="s">
        <v>7</v>
      </c>
      <c r="B112877">
        <v>8</v>
      </c>
      <c r="C112877">
        <v>4096</v>
      </c>
      <c r="D112877">
        <v>1.7933823000000002E-2</v>
      </c>
    </row>
    <row r="112878" spans="1:4" x14ac:dyDescent="0.3">
      <c r="A112878" t="s">
        <v>7</v>
      </c>
      <c r="B112878">
        <v>8</v>
      </c>
      <c r="C112878">
        <v>4096</v>
      </c>
      <c r="D112878">
        <v>3.4159916999999998E-2</v>
      </c>
    </row>
    <row r="112879" spans="1:4" x14ac:dyDescent="0.3">
      <c r="A112879" t="s">
        <v>7</v>
      </c>
      <c r="B112879">
        <v>8</v>
      </c>
      <c r="C112879">
        <v>4096</v>
      </c>
      <c r="D112879">
        <v>1.7652925E-2</v>
      </c>
    </row>
    <row r="112880" spans="1:4" x14ac:dyDescent="0.3">
      <c r="A112880" t="s">
        <v>7</v>
      </c>
      <c r="B112880">
        <v>8</v>
      </c>
      <c r="C112880">
        <v>4096</v>
      </c>
      <c r="D112880">
        <v>1.7260876000000001E-2</v>
      </c>
    </row>
    <row r="112881" spans="1:4" x14ac:dyDescent="0.3">
      <c r="A112881" t="s">
        <v>7</v>
      </c>
      <c r="B112881">
        <v>8</v>
      </c>
      <c r="C112881">
        <v>4096</v>
      </c>
      <c r="D112881">
        <v>1.7595511000000001E-2</v>
      </c>
    </row>
    <row r="112882" spans="1:4" x14ac:dyDescent="0.3">
      <c r="A112882" t="s">
        <v>7</v>
      </c>
      <c r="B112882">
        <v>8</v>
      </c>
      <c r="C112882">
        <v>4096</v>
      </c>
      <c r="D112882">
        <v>1.8298875999999999E-2</v>
      </c>
    </row>
    <row r="112883" spans="1:4" x14ac:dyDescent="0.3">
      <c r="A112883" t="s">
        <v>7</v>
      </c>
      <c r="B112883">
        <v>8</v>
      </c>
      <c r="C112883">
        <v>4096</v>
      </c>
      <c r="D112883">
        <v>1.7405044000000001E-2</v>
      </c>
    </row>
    <row r="112884" spans="1:4" x14ac:dyDescent="0.3">
      <c r="A112884" t="s">
        <v>7</v>
      </c>
      <c r="B112884">
        <v>8</v>
      </c>
      <c r="C112884">
        <v>4096</v>
      </c>
      <c r="D112884">
        <v>1.7353456E-2</v>
      </c>
    </row>
    <row r="112885" spans="1:4" x14ac:dyDescent="0.3">
      <c r="A112885" t="s">
        <v>7</v>
      </c>
      <c r="B112885">
        <v>8</v>
      </c>
      <c r="C112885">
        <v>4096</v>
      </c>
      <c r="D112885">
        <v>1.7423134E-2</v>
      </c>
    </row>
    <row r="112886" spans="1:4" x14ac:dyDescent="0.3">
      <c r="A112886" t="s">
        <v>7</v>
      </c>
      <c r="B112886">
        <v>8</v>
      </c>
      <c r="C112886">
        <v>4096</v>
      </c>
      <c r="D112886">
        <v>1.8576946E-2</v>
      </c>
    </row>
    <row r="112887" spans="1:4" x14ac:dyDescent="0.3">
      <c r="A112887" t="s">
        <v>7</v>
      </c>
      <c r="B112887">
        <v>8</v>
      </c>
      <c r="C112887">
        <v>4096</v>
      </c>
      <c r="D112887">
        <v>1.8628876999999999E-2</v>
      </c>
    </row>
    <row r="112888" spans="1:4" x14ac:dyDescent="0.3">
      <c r="A112888" t="s">
        <v>7</v>
      </c>
      <c r="B112888">
        <v>8</v>
      </c>
      <c r="C112888">
        <v>4096</v>
      </c>
      <c r="D112888">
        <v>1.9525047E-2</v>
      </c>
    </row>
    <row r="112889" spans="1:4" x14ac:dyDescent="0.3">
      <c r="A112889" t="s">
        <v>7</v>
      </c>
      <c r="B112889">
        <v>8</v>
      </c>
      <c r="C112889">
        <v>4096</v>
      </c>
      <c r="D112889">
        <v>1.7358492999999999E-2</v>
      </c>
    </row>
    <row r="112890" spans="1:4" x14ac:dyDescent="0.3">
      <c r="A112890" t="s">
        <v>7</v>
      </c>
      <c r="B112890">
        <v>8</v>
      </c>
      <c r="C112890">
        <v>4096</v>
      </c>
      <c r="D112890">
        <v>1.7376150999999999E-2</v>
      </c>
    </row>
    <row r="112891" spans="1:4" x14ac:dyDescent="0.3">
      <c r="A112891" t="s">
        <v>7</v>
      </c>
      <c r="B112891">
        <v>8</v>
      </c>
      <c r="C112891">
        <v>4096</v>
      </c>
      <c r="D112891">
        <v>1.8045139000000002E-2</v>
      </c>
    </row>
    <row r="112892" spans="1:4" x14ac:dyDescent="0.3">
      <c r="A112892" t="s">
        <v>7</v>
      </c>
      <c r="B112892">
        <v>8</v>
      </c>
      <c r="C112892">
        <v>4096</v>
      </c>
      <c r="D112892">
        <v>1.802991E-2</v>
      </c>
    </row>
    <row r="112893" spans="1:4" x14ac:dyDescent="0.3">
      <c r="A112893" t="s">
        <v>7</v>
      </c>
      <c r="B112893">
        <v>8</v>
      </c>
      <c r="C112893">
        <v>4096</v>
      </c>
      <c r="D112893">
        <v>1.7977234000000002E-2</v>
      </c>
    </row>
    <row r="112894" spans="1:4" x14ac:dyDescent="0.3">
      <c r="A112894" t="s">
        <v>7</v>
      </c>
      <c r="B112894">
        <v>8</v>
      </c>
      <c r="C112894">
        <v>4096</v>
      </c>
      <c r="D112894">
        <v>1.7925943999999999E-2</v>
      </c>
    </row>
    <row r="112895" spans="1:4" x14ac:dyDescent="0.3">
      <c r="A112895" t="s">
        <v>7</v>
      </c>
      <c r="B112895">
        <v>8</v>
      </c>
      <c r="C112895">
        <v>4096</v>
      </c>
      <c r="D112895">
        <v>1.8012356E-2</v>
      </c>
    </row>
    <row r="112896" spans="1:4" x14ac:dyDescent="0.3">
      <c r="A112896" t="s">
        <v>7</v>
      </c>
      <c r="B112896">
        <v>8</v>
      </c>
      <c r="C112896">
        <v>4096</v>
      </c>
      <c r="D112896">
        <v>1.7991643000000002E-2</v>
      </c>
    </row>
    <row r="112897" spans="1:4" x14ac:dyDescent="0.3">
      <c r="A112897" t="s">
        <v>7</v>
      </c>
      <c r="B112897">
        <v>8</v>
      </c>
      <c r="C112897">
        <v>4096</v>
      </c>
      <c r="D112897">
        <v>1.7375986999999999E-2</v>
      </c>
    </row>
    <row r="112898" spans="1:4" x14ac:dyDescent="0.3">
      <c r="A112898" t="s">
        <v>7</v>
      </c>
      <c r="B112898">
        <v>8</v>
      </c>
      <c r="C112898">
        <v>4096</v>
      </c>
      <c r="D112898">
        <v>1.7387654999999998E-2</v>
      </c>
    </row>
    <row r="112899" spans="1:4" x14ac:dyDescent="0.3">
      <c r="A112899" t="s">
        <v>7</v>
      </c>
      <c r="B112899">
        <v>8</v>
      </c>
      <c r="C112899">
        <v>4096</v>
      </c>
      <c r="D112899">
        <v>1.9052560999999999E-2</v>
      </c>
    </row>
    <row r="112900" spans="1:4" x14ac:dyDescent="0.3">
      <c r="A112900" t="s">
        <v>7</v>
      </c>
      <c r="B112900">
        <v>8</v>
      </c>
      <c r="C112900">
        <v>4096</v>
      </c>
      <c r="D112900">
        <v>1.9574072000000001E-2</v>
      </c>
    </row>
    <row r="112901" spans="1:4" x14ac:dyDescent="0.3">
      <c r="A112901" t="s">
        <v>7</v>
      </c>
      <c r="B112901">
        <v>8</v>
      </c>
      <c r="C112901">
        <v>4096</v>
      </c>
      <c r="D112901">
        <v>1.7684352E-2</v>
      </c>
    </row>
    <row r="112902" spans="1:4" x14ac:dyDescent="0.3">
      <c r="A112902" t="s">
        <v>7</v>
      </c>
      <c r="B112902">
        <v>8</v>
      </c>
      <c r="C112902">
        <v>4096</v>
      </c>
      <c r="D112902">
        <v>1.7564263E-2</v>
      </c>
    </row>
    <row r="112903" spans="1:4" x14ac:dyDescent="0.3">
      <c r="A112903" t="s">
        <v>7</v>
      </c>
      <c r="B112903">
        <v>8</v>
      </c>
      <c r="C112903">
        <v>4096</v>
      </c>
      <c r="D112903">
        <v>1.7617147E-2</v>
      </c>
    </row>
    <row r="112904" spans="1:4" x14ac:dyDescent="0.3">
      <c r="A112904" t="s">
        <v>7</v>
      </c>
      <c r="B112904">
        <v>8</v>
      </c>
      <c r="C112904">
        <v>4096</v>
      </c>
      <c r="D112904">
        <v>1.8013503E-2</v>
      </c>
    </row>
    <row r="112905" spans="1:4" x14ac:dyDescent="0.3">
      <c r="A112905" t="s">
        <v>7</v>
      </c>
      <c r="B112905">
        <v>8</v>
      </c>
      <c r="C112905">
        <v>4096</v>
      </c>
      <c r="D112905">
        <v>1.7636592999999999E-2</v>
      </c>
    </row>
    <row r="112906" spans="1:4" x14ac:dyDescent="0.3">
      <c r="A112906" t="s">
        <v>7</v>
      </c>
      <c r="B112906">
        <v>8</v>
      </c>
      <c r="C112906">
        <v>4096</v>
      </c>
      <c r="D112906">
        <v>1.8004890999999999E-2</v>
      </c>
    </row>
    <row r="112907" spans="1:4" x14ac:dyDescent="0.3">
      <c r="A112907" t="s">
        <v>7</v>
      </c>
      <c r="B112907">
        <v>8</v>
      </c>
      <c r="C112907">
        <v>4096</v>
      </c>
      <c r="D112907">
        <v>1.7987410999999998E-2</v>
      </c>
    </row>
    <row r="112908" spans="1:4" x14ac:dyDescent="0.3">
      <c r="A112908" t="s">
        <v>7</v>
      </c>
      <c r="B112908">
        <v>8</v>
      </c>
      <c r="C112908">
        <v>4096</v>
      </c>
      <c r="D112908">
        <v>1.7969262E-2</v>
      </c>
    </row>
    <row r="112909" spans="1:4" x14ac:dyDescent="0.3">
      <c r="A112909" t="s">
        <v>7</v>
      </c>
      <c r="B112909">
        <v>8</v>
      </c>
      <c r="C112909">
        <v>4096</v>
      </c>
      <c r="D112909">
        <v>1.8034708E-2</v>
      </c>
    </row>
    <row r="112910" spans="1:4" x14ac:dyDescent="0.3">
      <c r="A112910" t="s">
        <v>7</v>
      </c>
      <c r="B112910">
        <v>8</v>
      </c>
      <c r="C112910">
        <v>4096</v>
      </c>
      <c r="D112910">
        <v>1.7968024999999999E-2</v>
      </c>
    </row>
    <row r="112911" spans="1:4" x14ac:dyDescent="0.3">
      <c r="A112911" t="s">
        <v>7</v>
      </c>
      <c r="B112911">
        <v>8</v>
      </c>
      <c r="C112911">
        <v>4096</v>
      </c>
      <c r="D112911">
        <v>1.7910863999999999E-2</v>
      </c>
    </row>
    <row r="112912" spans="1:4" x14ac:dyDescent="0.3">
      <c r="A112912" t="s">
        <v>7</v>
      </c>
      <c r="B112912">
        <v>8</v>
      </c>
      <c r="C112912">
        <v>4096</v>
      </c>
      <c r="D112912">
        <v>1.7950932999999999E-2</v>
      </c>
    </row>
    <row r="112913" spans="1:4" x14ac:dyDescent="0.3">
      <c r="A112913" t="s">
        <v>7</v>
      </c>
      <c r="B112913">
        <v>8</v>
      </c>
      <c r="C112913">
        <v>4096</v>
      </c>
      <c r="D112913">
        <v>1.7810191999999999E-2</v>
      </c>
    </row>
    <row r="112914" spans="1:4" x14ac:dyDescent="0.3">
      <c r="A112914" t="s">
        <v>7</v>
      </c>
      <c r="B112914">
        <v>8</v>
      </c>
      <c r="C112914">
        <v>4096</v>
      </c>
      <c r="D112914">
        <v>1.6769777999999999E-2</v>
      </c>
    </row>
    <row r="112915" spans="1:4" x14ac:dyDescent="0.3">
      <c r="A112915" t="s">
        <v>7</v>
      </c>
      <c r="B112915">
        <v>8</v>
      </c>
      <c r="C112915">
        <v>4096</v>
      </c>
      <c r="D112915">
        <v>1.7625272000000001E-2</v>
      </c>
    </row>
    <row r="112916" spans="1:4" x14ac:dyDescent="0.3">
      <c r="A112916" t="s">
        <v>7</v>
      </c>
      <c r="B112916">
        <v>8</v>
      </c>
      <c r="C112916">
        <v>4096</v>
      </c>
      <c r="D112916">
        <v>1.7592384999999999E-2</v>
      </c>
    </row>
    <row r="112917" spans="1:4" x14ac:dyDescent="0.3">
      <c r="A112917" t="s">
        <v>7</v>
      </c>
      <c r="B112917">
        <v>8</v>
      </c>
      <c r="C112917">
        <v>4096</v>
      </c>
      <c r="D112917">
        <v>1.7566562000000001E-2</v>
      </c>
    </row>
    <row r="112918" spans="1:4" x14ac:dyDescent="0.3">
      <c r="A112918" t="s">
        <v>7</v>
      </c>
      <c r="B112918">
        <v>8</v>
      </c>
      <c r="C112918">
        <v>4096</v>
      </c>
      <c r="D112918">
        <v>1.7552241999999999E-2</v>
      </c>
    </row>
    <row r="112919" spans="1:4" x14ac:dyDescent="0.3">
      <c r="A112919" t="s">
        <v>7</v>
      </c>
      <c r="B112919">
        <v>8</v>
      </c>
      <c r="C112919">
        <v>4096</v>
      </c>
      <c r="D112919">
        <v>1.7920433999999999E-2</v>
      </c>
    </row>
    <row r="112920" spans="1:4" x14ac:dyDescent="0.3">
      <c r="A112920" t="s">
        <v>7</v>
      </c>
      <c r="B112920">
        <v>8</v>
      </c>
      <c r="C112920">
        <v>4096</v>
      </c>
      <c r="D112920">
        <v>1.7859071000000001E-2</v>
      </c>
    </row>
    <row r="112921" spans="1:4" x14ac:dyDescent="0.3">
      <c r="A112921" t="s">
        <v>7</v>
      </c>
      <c r="B112921">
        <v>8</v>
      </c>
      <c r="C112921">
        <v>4096</v>
      </c>
      <c r="D112921">
        <v>1.7884374000000001E-2</v>
      </c>
    </row>
    <row r="112922" spans="1:4" x14ac:dyDescent="0.3">
      <c r="A112922" t="s">
        <v>7</v>
      </c>
      <c r="B112922">
        <v>8</v>
      </c>
      <c r="C112922">
        <v>4096</v>
      </c>
      <c r="D112922">
        <v>1.7709345000000001E-2</v>
      </c>
    </row>
    <row r="112923" spans="1:4" x14ac:dyDescent="0.3">
      <c r="A112923" t="s">
        <v>7</v>
      </c>
      <c r="B112923">
        <v>8</v>
      </c>
      <c r="C112923">
        <v>4096</v>
      </c>
      <c r="D112923">
        <v>1.7697452999999998E-2</v>
      </c>
    </row>
    <row r="112924" spans="1:4" x14ac:dyDescent="0.3">
      <c r="A112924" t="s">
        <v>7</v>
      </c>
      <c r="B112924">
        <v>8</v>
      </c>
      <c r="C112924">
        <v>4096</v>
      </c>
      <c r="D112924">
        <v>1.7787694999999999E-2</v>
      </c>
    </row>
    <row r="112925" spans="1:4" x14ac:dyDescent="0.3">
      <c r="A112925" t="s">
        <v>7</v>
      </c>
      <c r="B112925">
        <v>8</v>
      </c>
      <c r="C112925">
        <v>4096</v>
      </c>
      <c r="D112925">
        <v>1.7592936999999999E-2</v>
      </c>
    </row>
    <row r="112926" spans="1:4" x14ac:dyDescent="0.3">
      <c r="A112926" t="s">
        <v>7</v>
      </c>
      <c r="B112926">
        <v>8</v>
      </c>
      <c r="C112926">
        <v>4096</v>
      </c>
      <c r="D112926">
        <v>1.7566398E-2</v>
      </c>
    </row>
    <row r="112927" spans="1:4" x14ac:dyDescent="0.3">
      <c r="A112927" t="s">
        <v>7</v>
      </c>
      <c r="B112927">
        <v>8</v>
      </c>
      <c r="C112927">
        <v>4096</v>
      </c>
      <c r="D112927">
        <v>1.7492621999999999E-2</v>
      </c>
    </row>
    <row r="112928" spans="1:4" x14ac:dyDescent="0.3">
      <c r="A112928" t="s">
        <v>7</v>
      </c>
      <c r="B112928">
        <v>8</v>
      </c>
      <c r="C112928">
        <v>4096</v>
      </c>
      <c r="D112928">
        <v>1.7520204000000001E-2</v>
      </c>
    </row>
    <row r="112929" spans="1:4" x14ac:dyDescent="0.3">
      <c r="A112929" t="s">
        <v>7</v>
      </c>
      <c r="B112929">
        <v>8</v>
      </c>
      <c r="C112929">
        <v>4096</v>
      </c>
      <c r="D112929">
        <v>1.7616525000000001E-2</v>
      </c>
    </row>
    <row r="112930" spans="1:4" x14ac:dyDescent="0.3">
      <c r="A112930" t="s">
        <v>7</v>
      </c>
      <c r="B112930">
        <v>8</v>
      </c>
      <c r="C112930">
        <v>4096</v>
      </c>
      <c r="D112930">
        <v>1.8115938000000002E-2</v>
      </c>
    </row>
    <row r="112931" spans="1:4" x14ac:dyDescent="0.3">
      <c r="A112931" t="s">
        <v>7</v>
      </c>
      <c r="B112931">
        <v>8</v>
      </c>
      <c r="C112931">
        <v>4096</v>
      </c>
      <c r="D112931">
        <v>1.8847777999999999E-2</v>
      </c>
    </row>
    <row r="112932" spans="1:4" x14ac:dyDescent="0.3">
      <c r="A112932" t="s">
        <v>7</v>
      </c>
      <c r="B112932">
        <v>8</v>
      </c>
      <c r="C112932">
        <v>4096</v>
      </c>
      <c r="D112932">
        <v>1.7934278000000001E-2</v>
      </c>
    </row>
    <row r="112933" spans="1:4" x14ac:dyDescent="0.3">
      <c r="A112933" t="s">
        <v>7</v>
      </c>
      <c r="B112933">
        <v>8</v>
      </c>
      <c r="C112933">
        <v>4096</v>
      </c>
      <c r="D112933">
        <v>1.7711192000000001E-2</v>
      </c>
    </row>
    <row r="112934" spans="1:4" x14ac:dyDescent="0.3">
      <c r="A112934" t="s">
        <v>7</v>
      </c>
      <c r="B112934">
        <v>8</v>
      </c>
      <c r="C112934">
        <v>4096</v>
      </c>
      <c r="D112934">
        <v>1.7934009000000001E-2</v>
      </c>
    </row>
    <row r="112935" spans="1:4" x14ac:dyDescent="0.3">
      <c r="A112935" t="s">
        <v>7</v>
      </c>
      <c r="B112935">
        <v>8</v>
      </c>
      <c r="C112935">
        <v>4096</v>
      </c>
      <c r="D112935">
        <v>1.7930061000000001E-2</v>
      </c>
    </row>
    <row r="112936" spans="1:4" x14ac:dyDescent="0.3">
      <c r="A112936" t="s">
        <v>7</v>
      </c>
      <c r="B112936">
        <v>8</v>
      </c>
      <c r="C112936">
        <v>4096</v>
      </c>
      <c r="D112936">
        <v>1.7947942000000001E-2</v>
      </c>
    </row>
    <row r="112937" spans="1:4" x14ac:dyDescent="0.3">
      <c r="A112937" t="s">
        <v>7</v>
      </c>
      <c r="B112937">
        <v>8</v>
      </c>
      <c r="C112937">
        <v>4096</v>
      </c>
      <c r="D112937">
        <v>1.8031268999999999E-2</v>
      </c>
    </row>
    <row r="112938" spans="1:4" x14ac:dyDescent="0.3">
      <c r="A112938" t="s">
        <v>7</v>
      </c>
      <c r="B112938">
        <v>8</v>
      </c>
      <c r="C112938">
        <v>4096</v>
      </c>
      <c r="D112938">
        <v>1.7984047999999999E-2</v>
      </c>
    </row>
    <row r="112939" spans="1:4" x14ac:dyDescent="0.3">
      <c r="A112939" t="s">
        <v>7</v>
      </c>
      <c r="B112939">
        <v>8</v>
      </c>
      <c r="C112939">
        <v>4096</v>
      </c>
      <c r="D112939">
        <v>1.8867894999999999E-2</v>
      </c>
    </row>
    <row r="112940" spans="1:4" x14ac:dyDescent="0.3">
      <c r="A112940" t="s">
        <v>7</v>
      </c>
      <c r="B112940">
        <v>8</v>
      </c>
      <c r="C112940">
        <v>4096</v>
      </c>
      <c r="D112940">
        <v>1.8914849000000001E-2</v>
      </c>
    </row>
    <row r="112941" spans="1:4" x14ac:dyDescent="0.3">
      <c r="A112941" t="s">
        <v>7</v>
      </c>
      <c r="B112941">
        <v>8</v>
      </c>
      <c r="C112941">
        <v>4096</v>
      </c>
      <c r="D112941">
        <v>1.8824533000000001E-2</v>
      </c>
    </row>
    <row r="112942" spans="1:4" x14ac:dyDescent="0.3">
      <c r="A112942" t="s">
        <v>7</v>
      </c>
      <c r="B112942">
        <v>8</v>
      </c>
      <c r="C112942">
        <v>4096</v>
      </c>
      <c r="D112942">
        <v>1.8179654999999999E-2</v>
      </c>
    </row>
    <row r="112943" spans="1:4" x14ac:dyDescent="0.3">
      <c r="A112943" t="s">
        <v>7</v>
      </c>
      <c r="B112943">
        <v>8</v>
      </c>
      <c r="C112943">
        <v>4096</v>
      </c>
      <c r="D112943">
        <v>1.803124E-2</v>
      </c>
    </row>
    <row r="112944" spans="1:4" x14ac:dyDescent="0.3">
      <c r="A112944" t="s">
        <v>7</v>
      </c>
      <c r="B112944">
        <v>8</v>
      </c>
      <c r="C112944">
        <v>4096</v>
      </c>
      <c r="D112944">
        <v>1.7524455000000001E-2</v>
      </c>
    </row>
    <row r="112945" spans="1:4" x14ac:dyDescent="0.3">
      <c r="A112945" t="s">
        <v>7</v>
      </c>
      <c r="B112945">
        <v>8</v>
      </c>
      <c r="C112945">
        <v>4096</v>
      </c>
      <c r="D112945">
        <v>1.7575923E-2</v>
      </c>
    </row>
    <row r="112946" spans="1:4" x14ac:dyDescent="0.3">
      <c r="A112946" t="s">
        <v>7</v>
      </c>
      <c r="B112946">
        <v>8</v>
      </c>
      <c r="C112946">
        <v>4096</v>
      </c>
      <c r="D112946">
        <v>1.7696995E-2</v>
      </c>
    </row>
    <row r="112947" spans="1:4" x14ac:dyDescent="0.3">
      <c r="A112947" t="s">
        <v>7</v>
      </c>
      <c r="B112947">
        <v>8</v>
      </c>
      <c r="C112947">
        <v>4096</v>
      </c>
      <c r="D112947">
        <v>1.7698023E-2</v>
      </c>
    </row>
    <row r="112948" spans="1:4" x14ac:dyDescent="0.3">
      <c r="A112948" t="s">
        <v>7</v>
      </c>
      <c r="B112948">
        <v>8</v>
      </c>
      <c r="C112948">
        <v>4096</v>
      </c>
      <c r="D112948">
        <v>1.7890472000000001E-2</v>
      </c>
    </row>
    <row r="112949" spans="1:4" x14ac:dyDescent="0.3">
      <c r="A112949" t="s">
        <v>7</v>
      </c>
      <c r="B112949">
        <v>8</v>
      </c>
      <c r="C112949">
        <v>4096</v>
      </c>
      <c r="D112949">
        <v>1.7857734E-2</v>
      </c>
    </row>
    <row r="112950" spans="1:4" x14ac:dyDescent="0.3">
      <c r="A112950" t="s">
        <v>7</v>
      </c>
      <c r="B112950">
        <v>8</v>
      </c>
      <c r="C112950">
        <v>4096</v>
      </c>
      <c r="D112950">
        <v>1.7709289E-2</v>
      </c>
    </row>
    <row r="112951" spans="1:4" x14ac:dyDescent="0.3">
      <c r="A112951" t="s">
        <v>7</v>
      </c>
      <c r="B112951">
        <v>8</v>
      </c>
      <c r="C112951">
        <v>4096</v>
      </c>
      <c r="D112951">
        <v>1.7695534999999998E-2</v>
      </c>
    </row>
    <row r="112952" spans="1:4" x14ac:dyDescent="0.3">
      <c r="A112952" t="s">
        <v>7</v>
      </c>
      <c r="B112952">
        <v>8</v>
      </c>
      <c r="C112952">
        <v>4096</v>
      </c>
      <c r="D112952">
        <v>1.7605636000000001E-2</v>
      </c>
    </row>
    <row r="112953" spans="1:4" x14ac:dyDescent="0.3">
      <c r="A112953" t="s">
        <v>7</v>
      </c>
      <c r="B112953">
        <v>8</v>
      </c>
      <c r="C112953">
        <v>4096</v>
      </c>
      <c r="D112953">
        <v>1.7469365000000001E-2</v>
      </c>
    </row>
    <row r="112954" spans="1:4" x14ac:dyDescent="0.3">
      <c r="A112954" t="s">
        <v>7</v>
      </c>
      <c r="B112954">
        <v>8</v>
      </c>
      <c r="C112954">
        <v>4096</v>
      </c>
      <c r="D112954">
        <v>1.7614488000000001E-2</v>
      </c>
    </row>
    <row r="112955" spans="1:4" x14ac:dyDescent="0.3">
      <c r="A112955" t="s">
        <v>7</v>
      </c>
      <c r="B112955">
        <v>8</v>
      </c>
      <c r="C112955">
        <v>4096</v>
      </c>
      <c r="D112955">
        <v>1.8032494999999999E-2</v>
      </c>
    </row>
    <row r="112956" spans="1:4" x14ac:dyDescent="0.3">
      <c r="A112956" t="s">
        <v>7</v>
      </c>
      <c r="B112956">
        <v>8</v>
      </c>
      <c r="C112956">
        <v>4096</v>
      </c>
      <c r="D112956">
        <v>1.8118147000000001E-2</v>
      </c>
    </row>
    <row r="112957" spans="1:4" x14ac:dyDescent="0.3">
      <c r="A112957" t="s">
        <v>7</v>
      </c>
      <c r="B112957">
        <v>8</v>
      </c>
      <c r="C112957">
        <v>4096</v>
      </c>
      <c r="D112957">
        <v>1.8606129999999999E-2</v>
      </c>
    </row>
    <row r="112958" spans="1:4" x14ac:dyDescent="0.3">
      <c r="A112958" t="s">
        <v>7</v>
      </c>
      <c r="B112958">
        <v>8</v>
      </c>
      <c r="C112958">
        <v>4096</v>
      </c>
      <c r="D112958">
        <v>1.7998370999999999E-2</v>
      </c>
    </row>
    <row r="112959" spans="1:4" x14ac:dyDescent="0.3">
      <c r="A112959" t="s">
        <v>7</v>
      </c>
      <c r="B112959">
        <v>8</v>
      </c>
      <c r="C112959">
        <v>4096</v>
      </c>
      <c r="D112959">
        <v>1.8004868E-2</v>
      </c>
    </row>
    <row r="112960" spans="1:4" x14ac:dyDescent="0.3">
      <c r="A112960" t="s">
        <v>7</v>
      </c>
      <c r="B112960">
        <v>8</v>
      </c>
      <c r="C112960">
        <v>4096</v>
      </c>
      <c r="D112960">
        <v>1.7933059000000001E-2</v>
      </c>
    </row>
    <row r="112961" spans="1:4" x14ac:dyDescent="0.3">
      <c r="A112961" t="s">
        <v>7</v>
      </c>
      <c r="B112961">
        <v>8</v>
      </c>
      <c r="C112961">
        <v>4096</v>
      </c>
      <c r="D112961">
        <v>1.7830629000000001E-2</v>
      </c>
    </row>
    <row r="112962" spans="1:4" x14ac:dyDescent="0.3">
      <c r="A112962" t="s">
        <v>7</v>
      </c>
      <c r="B112962">
        <v>8</v>
      </c>
      <c r="C112962">
        <v>4096</v>
      </c>
      <c r="D112962">
        <v>1.7690811000000001E-2</v>
      </c>
    </row>
    <row r="112963" spans="1:4" x14ac:dyDescent="0.3">
      <c r="A112963" t="s">
        <v>7</v>
      </c>
      <c r="B112963">
        <v>8</v>
      </c>
      <c r="C112963">
        <v>4096</v>
      </c>
      <c r="D112963">
        <v>1.8052104999999999E-2</v>
      </c>
    </row>
    <row r="112964" spans="1:4" x14ac:dyDescent="0.3">
      <c r="A112964" t="s">
        <v>7</v>
      </c>
      <c r="B112964">
        <v>8</v>
      </c>
      <c r="C112964">
        <v>4096</v>
      </c>
      <c r="D112964">
        <v>1.7998744000000001E-2</v>
      </c>
    </row>
    <row r="112965" spans="1:4" x14ac:dyDescent="0.3">
      <c r="A112965" t="s">
        <v>7</v>
      </c>
      <c r="B112965">
        <v>8</v>
      </c>
      <c r="C112965">
        <v>4096</v>
      </c>
      <c r="D112965">
        <v>1.7896716E-2</v>
      </c>
    </row>
    <row r="112966" spans="1:4" x14ac:dyDescent="0.3">
      <c r="A112966" t="s">
        <v>7</v>
      </c>
      <c r="B112966">
        <v>8</v>
      </c>
      <c r="C112966">
        <v>4096</v>
      </c>
      <c r="D112966">
        <v>1.7697069999999999E-2</v>
      </c>
    </row>
    <row r="112967" spans="1:4" x14ac:dyDescent="0.3">
      <c r="A112967" t="s">
        <v>7</v>
      </c>
      <c r="B112967">
        <v>8</v>
      </c>
      <c r="C112967">
        <v>4096</v>
      </c>
      <c r="D112967">
        <v>1.8835234999999999E-2</v>
      </c>
    </row>
    <row r="112968" spans="1:4" x14ac:dyDescent="0.3">
      <c r="A112968" t="s">
        <v>7</v>
      </c>
      <c r="B112968">
        <v>8</v>
      </c>
      <c r="C112968">
        <v>4096</v>
      </c>
      <c r="D112968">
        <v>1.8800262000000002E-2</v>
      </c>
    </row>
    <row r="112969" spans="1:4" x14ac:dyDescent="0.3">
      <c r="A112969" t="s">
        <v>7</v>
      </c>
      <c r="B112969">
        <v>8</v>
      </c>
      <c r="C112969">
        <v>4096</v>
      </c>
      <c r="D112969">
        <v>1.9259605999999999E-2</v>
      </c>
    </row>
    <row r="112970" spans="1:4" x14ac:dyDescent="0.3">
      <c r="A112970" t="s">
        <v>7</v>
      </c>
      <c r="B112970">
        <v>8</v>
      </c>
      <c r="C112970">
        <v>4096</v>
      </c>
      <c r="D112970">
        <v>1.8067662000000002E-2</v>
      </c>
    </row>
    <row r="112971" spans="1:4" x14ac:dyDescent="0.3">
      <c r="A112971" t="s">
        <v>7</v>
      </c>
      <c r="B112971">
        <v>8</v>
      </c>
      <c r="C112971">
        <v>4096</v>
      </c>
      <c r="D112971">
        <v>1.8514339000000001E-2</v>
      </c>
    </row>
    <row r="112972" spans="1:4" x14ac:dyDescent="0.3">
      <c r="A112972" t="s">
        <v>7</v>
      </c>
      <c r="B112972">
        <v>8</v>
      </c>
      <c r="C112972">
        <v>4096</v>
      </c>
      <c r="D112972">
        <v>1.9552904999999999E-2</v>
      </c>
    </row>
    <row r="112973" spans="1:4" x14ac:dyDescent="0.3">
      <c r="A112973" t="s">
        <v>7</v>
      </c>
      <c r="B112973">
        <v>8</v>
      </c>
      <c r="C112973">
        <v>4096</v>
      </c>
      <c r="D112973">
        <v>1.8850986E-2</v>
      </c>
    </row>
    <row r="112974" spans="1:4" x14ac:dyDescent="0.3">
      <c r="A112974" t="s">
        <v>7</v>
      </c>
      <c r="B112974">
        <v>8</v>
      </c>
      <c r="C112974">
        <v>4096</v>
      </c>
      <c r="D112974">
        <v>1.8869477999999999E-2</v>
      </c>
    </row>
    <row r="112975" spans="1:4" x14ac:dyDescent="0.3">
      <c r="A112975" t="s">
        <v>7</v>
      </c>
      <c r="B112975">
        <v>8</v>
      </c>
      <c r="C112975">
        <v>4096</v>
      </c>
      <c r="D112975">
        <v>1.7977182000000001E-2</v>
      </c>
    </row>
    <row r="112976" spans="1:4" x14ac:dyDescent="0.3">
      <c r="A112976" t="s">
        <v>7</v>
      </c>
      <c r="B112976">
        <v>8</v>
      </c>
      <c r="C112976">
        <v>4096</v>
      </c>
      <c r="D112976">
        <v>1.7994824999999999E-2</v>
      </c>
    </row>
    <row r="112977" spans="1:4" x14ac:dyDescent="0.3">
      <c r="A112977" t="s">
        <v>7</v>
      </c>
      <c r="B112977">
        <v>8</v>
      </c>
      <c r="C112977">
        <v>4096</v>
      </c>
      <c r="D112977">
        <v>1.7646555000000001E-2</v>
      </c>
    </row>
    <row r="112978" spans="1:4" x14ac:dyDescent="0.3">
      <c r="A112978" t="s">
        <v>7</v>
      </c>
      <c r="B112978">
        <v>8</v>
      </c>
      <c r="C112978">
        <v>4096</v>
      </c>
      <c r="D112978">
        <v>1.8018144999999999E-2</v>
      </c>
    </row>
    <row r="112979" spans="1:4" x14ac:dyDescent="0.3">
      <c r="A112979" t="s">
        <v>7</v>
      </c>
      <c r="B112979">
        <v>8</v>
      </c>
      <c r="C112979">
        <v>4096</v>
      </c>
      <c r="D112979">
        <v>1.7579127E-2</v>
      </c>
    </row>
    <row r="112980" spans="1:4" x14ac:dyDescent="0.3">
      <c r="A112980" t="s">
        <v>7</v>
      </c>
      <c r="B112980">
        <v>8</v>
      </c>
      <c r="C112980">
        <v>4096</v>
      </c>
      <c r="D112980">
        <v>1.7593103999999998E-2</v>
      </c>
    </row>
    <row r="112981" spans="1:4" x14ac:dyDescent="0.3">
      <c r="A112981" t="s">
        <v>7</v>
      </c>
      <c r="B112981">
        <v>8</v>
      </c>
      <c r="C112981">
        <v>4096</v>
      </c>
      <c r="D112981">
        <v>1.7990116E-2</v>
      </c>
    </row>
    <row r="112982" spans="1:4" x14ac:dyDescent="0.3">
      <c r="A112982" t="s">
        <v>7</v>
      </c>
      <c r="B112982">
        <v>8</v>
      </c>
      <c r="C112982">
        <v>4096</v>
      </c>
      <c r="D112982">
        <v>1.7912958E-2</v>
      </c>
    </row>
    <row r="112983" spans="1:4" x14ac:dyDescent="0.3">
      <c r="A112983" t="s">
        <v>7</v>
      </c>
      <c r="B112983">
        <v>8</v>
      </c>
      <c r="C112983">
        <v>4096</v>
      </c>
      <c r="D112983">
        <v>1.7909009E-2</v>
      </c>
    </row>
    <row r="112984" spans="1:4" x14ac:dyDescent="0.3">
      <c r="A112984" t="s">
        <v>7</v>
      </c>
      <c r="B112984">
        <v>8</v>
      </c>
      <c r="C112984">
        <v>4096</v>
      </c>
      <c r="D112984">
        <v>1.7832968000000001E-2</v>
      </c>
    </row>
    <row r="112985" spans="1:4" x14ac:dyDescent="0.3">
      <c r="A112985" t="s">
        <v>7</v>
      </c>
      <c r="B112985">
        <v>8</v>
      </c>
      <c r="C112985">
        <v>4096</v>
      </c>
      <c r="D112985">
        <v>1.7935085999999999E-2</v>
      </c>
    </row>
    <row r="112986" spans="1:4" x14ac:dyDescent="0.3">
      <c r="A112986" t="s">
        <v>7</v>
      </c>
      <c r="B112986">
        <v>8</v>
      </c>
      <c r="C112986">
        <v>4096</v>
      </c>
      <c r="D112986">
        <v>1.7698335999999999E-2</v>
      </c>
    </row>
    <row r="112987" spans="1:4" x14ac:dyDescent="0.3">
      <c r="A112987" t="s">
        <v>7</v>
      </c>
      <c r="B112987">
        <v>8</v>
      </c>
      <c r="C112987">
        <v>4096</v>
      </c>
      <c r="D112987">
        <v>1.758299E-2</v>
      </c>
    </row>
    <row r="112988" spans="1:4" x14ac:dyDescent="0.3">
      <c r="A112988" t="s">
        <v>7</v>
      </c>
      <c r="B112988">
        <v>8</v>
      </c>
      <c r="C112988">
        <v>4096</v>
      </c>
      <c r="D112988">
        <v>1.7572022999999999E-2</v>
      </c>
    </row>
    <row r="112989" spans="1:4" x14ac:dyDescent="0.3">
      <c r="A112989" t="s">
        <v>7</v>
      </c>
      <c r="B112989">
        <v>8</v>
      </c>
      <c r="C112989">
        <v>4096</v>
      </c>
      <c r="D112989">
        <v>1.7607070999999998E-2</v>
      </c>
    </row>
    <row r="112990" spans="1:4" x14ac:dyDescent="0.3">
      <c r="A112990" t="s">
        <v>7</v>
      </c>
      <c r="B112990">
        <v>8</v>
      </c>
      <c r="C112990">
        <v>4096</v>
      </c>
      <c r="D112990">
        <v>1.8013395000000001E-2</v>
      </c>
    </row>
    <row r="112991" spans="1:4" x14ac:dyDescent="0.3">
      <c r="A112991" t="s">
        <v>7</v>
      </c>
      <c r="B112991">
        <v>8</v>
      </c>
      <c r="C112991">
        <v>4096</v>
      </c>
      <c r="D112991">
        <v>1.7928666999999999E-2</v>
      </c>
    </row>
    <row r="112992" spans="1:4" x14ac:dyDescent="0.3">
      <c r="A112992" t="s">
        <v>7</v>
      </c>
      <c r="B112992">
        <v>8</v>
      </c>
      <c r="C112992">
        <v>4096</v>
      </c>
      <c r="D112992">
        <v>1.7888732000000001E-2</v>
      </c>
    </row>
    <row r="112993" spans="1:4" x14ac:dyDescent="0.3">
      <c r="A112993" t="s">
        <v>7</v>
      </c>
      <c r="B112993">
        <v>8</v>
      </c>
      <c r="C112993">
        <v>4096</v>
      </c>
      <c r="D112993">
        <v>1.7847664999999999E-2</v>
      </c>
    </row>
    <row r="112994" spans="1:4" x14ac:dyDescent="0.3">
      <c r="A112994" t="s">
        <v>7</v>
      </c>
      <c r="B112994">
        <v>8</v>
      </c>
      <c r="C112994">
        <v>4096</v>
      </c>
      <c r="D112994">
        <v>1.7808013000000001E-2</v>
      </c>
    </row>
    <row r="112995" spans="1:4" x14ac:dyDescent="0.3">
      <c r="A112995" t="s">
        <v>7</v>
      </c>
      <c r="B112995">
        <v>8</v>
      </c>
      <c r="C112995">
        <v>4096</v>
      </c>
      <c r="D112995">
        <v>1.8158130000000001E-2</v>
      </c>
    </row>
    <row r="112996" spans="1:4" x14ac:dyDescent="0.3">
      <c r="A112996" t="s">
        <v>7</v>
      </c>
      <c r="B112996">
        <v>8</v>
      </c>
      <c r="C112996">
        <v>4096</v>
      </c>
      <c r="D112996">
        <v>1.8088914000000001E-2</v>
      </c>
    </row>
    <row r="112997" spans="1:4" x14ac:dyDescent="0.3">
      <c r="A112997" t="s">
        <v>7</v>
      </c>
      <c r="B112997">
        <v>8</v>
      </c>
      <c r="C112997">
        <v>4096</v>
      </c>
      <c r="D112997">
        <v>1.7681845000000002E-2</v>
      </c>
    </row>
    <row r="112998" spans="1:4" x14ac:dyDescent="0.3">
      <c r="A112998" t="s">
        <v>7</v>
      </c>
      <c r="B112998">
        <v>8</v>
      </c>
      <c r="C112998">
        <v>4096</v>
      </c>
      <c r="D112998">
        <v>1.7580129E-2</v>
      </c>
    </row>
    <row r="112999" spans="1:4" x14ac:dyDescent="0.3">
      <c r="A112999" t="s">
        <v>7</v>
      </c>
      <c r="B112999">
        <v>8</v>
      </c>
      <c r="C112999">
        <v>4096</v>
      </c>
      <c r="D112999">
        <v>1.7602883E-2</v>
      </c>
    </row>
    <row r="113000" spans="1:4" x14ac:dyDescent="0.3">
      <c r="A113000" t="s">
        <v>7</v>
      </c>
      <c r="B113000">
        <v>8</v>
      </c>
      <c r="C113000">
        <v>4096</v>
      </c>
      <c r="D113000">
        <v>1.8155389000000001E-2</v>
      </c>
    </row>
    <row r="113001" spans="1:4" x14ac:dyDescent="0.3">
      <c r="A113001" t="s">
        <v>7</v>
      </c>
      <c r="B113001">
        <v>8</v>
      </c>
      <c r="C113001">
        <v>4096</v>
      </c>
      <c r="D113001">
        <v>1.7906792000000001E-2</v>
      </c>
    </row>
    <row r="113002" spans="1:4" x14ac:dyDescent="0.3">
      <c r="A113002" t="s">
        <v>7</v>
      </c>
      <c r="B113002">
        <v>8</v>
      </c>
      <c r="C113002">
        <v>4096</v>
      </c>
      <c r="D113002">
        <v>1.7617366999999998E-2</v>
      </c>
    </row>
    <row r="113003" spans="1:4" x14ac:dyDescent="0.3">
      <c r="A113003" t="s">
        <v>7</v>
      </c>
      <c r="B113003">
        <v>8</v>
      </c>
      <c r="C113003">
        <v>4096</v>
      </c>
      <c r="D113003">
        <v>1.7431459999999999E-2</v>
      </c>
    </row>
    <row r="113004" spans="1:4" x14ac:dyDescent="0.3">
      <c r="A113004" t="s">
        <v>7</v>
      </c>
      <c r="B113004">
        <v>8</v>
      </c>
      <c r="C113004">
        <v>4096</v>
      </c>
      <c r="D113004">
        <v>1.7411864999999999E-2</v>
      </c>
    </row>
    <row r="113005" spans="1:4" x14ac:dyDescent="0.3">
      <c r="A113005" t="s">
        <v>7</v>
      </c>
      <c r="B113005">
        <v>8</v>
      </c>
      <c r="C113005">
        <v>4096</v>
      </c>
      <c r="D113005">
        <v>1.7420046000000002E-2</v>
      </c>
    </row>
    <row r="113006" spans="1:4" x14ac:dyDescent="0.3">
      <c r="A113006" t="s">
        <v>7</v>
      </c>
      <c r="B113006">
        <v>8</v>
      </c>
      <c r="C113006">
        <v>4096</v>
      </c>
      <c r="D113006">
        <v>1.7437301999999998E-2</v>
      </c>
    </row>
    <row r="113007" spans="1:4" x14ac:dyDescent="0.3">
      <c r="A113007" t="s">
        <v>7</v>
      </c>
      <c r="B113007">
        <v>8</v>
      </c>
      <c r="C113007">
        <v>4096</v>
      </c>
      <c r="D113007">
        <v>1.8578745000000001E-2</v>
      </c>
    </row>
    <row r="113008" spans="1:4" x14ac:dyDescent="0.3">
      <c r="A113008" t="s">
        <v>7</v>
      </c>
      <c r="B113008">
        <v>8</v>
      </c>
      <c r="C113008">
        <v>4096</v>
      </c>
      <c r="D113008">
        <v>1.7741777E-2</v>
      </c>
    </row>
    <row r="113009" spans="1:4" x14ac:dyDescent="0.3">
      <c r="A113009" t="s">
        <v>7</v>
      </c>
      <c r="B113009">
        <v>8</v>
      </c>
      <c r="C113009">
        <v>4096</v>
      </c>
      <c r="D113009">
        <v>1.7586774999999999E-2</v>
      </c>
    </row>
    <row r="113010" spans="1:4" x14ac:dyDescent="0.3">
      <c r="A113010" t="s">
        <v>7</v>
      </c>
      <c r="B113010">
        <v>8</v>
      </c>
      <c r="C113010">
        <v>4096</v>
      </c>
      <c r="D113010">
        <v>1.7981805E-2</v>
      </c>
    </row>
    <row r="113011" spans="1:4" x14ac:dyDescent="0.3">
      <c r="A113011" t="s">
        <v>7</v>
      </c>
      <c r="B113011">
        <v>8</v>
      </c>
      <c r="C113011">
        <v>4096</v>
      </c>
      <c r="D113011">
        <v>1.7996392999999999E-2</v>
      </c>
    </row>
    <row r="113012" spans="1:4" x14ac:dyDescent="0.3">
      <c r="A113012" t="s">
        <v>7</v>
      </c>
      <c r="B113012">
        <v>8</v>
      </c>
      <c r="C113012">
        <v>4096</v>
      </c>
      <c r="D113012">
        <v>1.7976723999999999E-2</v>
      </c>
    </row>
    <row r="113013" spans="1:4" x14ac:dyDescent="0.3">
      <c r="A113013" t="s">
        <v>7</v>
      </c>
      <c r="B113013">
        <v>8</v>
      </c>
      <c r="C113013">
        <v>4096</v>
      </c>
      <c r="D113013">
        <v>1.7950051000000002E-2</v>
      </c>
    </row>
    <row r="113014" spans="1:4" x14ac:dyDescent="0.3">
      <c r="A113014" t="s">
        <v>7</v>
      </c>
      <c r="B113014">
        <v>8</v>
      </c>
      <c r="C113014">
        <v>4096</v>
      </c>
      <c r="D113014">
        <v>1.7996542000000001E-2</v>
      </c>
    </row>
    <row r="113015" spans="1:4" x14ac:dyDescent="0.3">
      <c r="A113015" t="s">
        <v>7</v>
      </c>
      <c r="B113015">
        <v>8</v>
      </c>
      <c r="C113015">
        <v>4096</v>
      </c>
      <c r="D113015">
        <v>1.8053270999999999E-2</v>
      </c>
    </row>
    <row r="113016" spans="1:4" x14ac:dyDescent="0.3">
      <c r="A113016" t="s">
        <v>7</v>
      </c>
      <c r="B113016">
        <v>8</v>
      </c>
      <c r="C113016">
        <v>4096</v>
      </c>
      <c r="D113016">
        <v>1.8118031E-2</v>
      </c>
    </row>
    <row r="113017" spans="1:4" x14ac:dyDescent="0.3">
      <c r="A113017" t="s">
        <v>7</v>
      </c>
      <c r="B113017">
        <v>8</v>
      </c>
      <c r="C113017">
        <v>4096</v>
      </c>
      <c r="D113017">
        <v>1.7952375E-2</v>
      </c>
    </row>
    <row r="113018" spans="1:4" x14ac:dyDescent="0.3">
      <c r="A113018" t="s">
        <v>7</v>
      </c>
      <c r="B113018">
        <v>8</v>
      </c>
      <c r="C113018">
        <v>4096</v>
      </c>
      <c r="D113018">
        <v>1.8014558E-2</v>
      </c>
    </row>
    <row r="113019" spans="1:4" x14ac:dyDescent="0.3">
      <c r="A113019" t="s">
        <v>7</v>
      </c>
      <c r="B113019">
        <v>8</v>
      </c>
      <c r="C113019">
        <v>4096</v>
      </c>
      <c r="D113019">
        <v>1.8185966000000001E-2</v>
      </c>
    </row>
    <row r="113020" spans="1:4" x14ac:dyDescent="0.3">
      <c r="A113020" t="s">
        <v>7</v>
      </c>
      <c r="B113020">
        <v>8</v>
      </c>
      <c r="C113020">
        <v>4096</v>
      </c>
      <c r="D113020">
        <v>1.7701796999999998E-2</v>
      </c>
    </row>
    <row r="113021" spans="1:4" x14ac:dyDescent="0.3">
      <c r="A113021" t="s">
        <v>7</v>
      </c>
      <c r="B113021">
        <v>8</v>
      </c>
      <c r="C113021">
        <v>4096</v>
      </c>
      <c r="D113021">
        <v>1.9657544999999998E-2</v>
      </c>
    </row>
    <row r="113022" spans="1:4" x14ac:dyDescent="0.3">
      <c r="A113022" t="s">
        <v>7</v>
      </c>
      <c r="B113022">
        <v>8</v>
      </c>
      <c r="C113022">
        <v>4096</v>
      </c>
      <c r="D113022">
        <v>1.8309078999999999E-2</v>
      </c>
    </row>
    <row r="113023" spans="1:4" x14ac:dyDescent="0.3">
      <c r="A113023" t="s">
        <v>7</v>
      </c>
      <c r="B113023">
        <v>8</v>
      </c>
      <c r="C113023">
        <v>4096</v>
      </c>
      <c r="D113023">
        <v>1.8324144000000001E-2</v>
      </c>
    </row>
    <row r="113024" spans="1:4" x14ac:dyDescent="0.3">
      <c r="A113024" t="s">
        <v>7</v>
      </c>
      <c r="B113024">
        <v>8</v>
      </c>
      <c r="C113024">
        <v>4096</v>
      </c>
      <c r="D113024">
        <v>1.7604627000000001E-2</v>
      </c>
    </row>
    <row r="113025" spans="1:4" x14ac:dyDescent="0.3">
      <c r="A113025" t="s">
        <v>7</v>
      </c>
      <c r="B113025">
        <v>8</v>
      </c>
      <c r="C113025">
        <v>4096</v>
      </c>
      <c r="D113025">
        <v>1.7737738999999999E-2</v>
      </c>
    </row>
    <row r="113026" spans="1:4" x14ac:dyDescent="0.3">
      <c r="A113026" t="s">
        <v>7</v>
      </c>
      <c r="B113026">
        <v>8</v>
      </c>
      <c r="C113026">
        <v>4096</v>
      </c>
      <c r="D113026">
        <v>1.7594881E-2</v>
      </c>
    </row>
    <row r="113027" spans="1:4" x14ac:dyDescent="0.3">
      <c r="A113027" t="s">
        <v>7</v>
      </c>
      <c r="B113027">
        <v>8</v>
      </c>
      <c r="C113027">
        <v>4096</v>
      </c>
      <c r="D113027">
        <v>1.765918E-2</v>
      </c>
    </row>
    <row r="113028" spans="1:4" x14ac:dyDescent="0.3">
      <c r="A113028" t="s">
        <v>7</v>
      </c>
      <c r="B113028">
        <v>8</v>
      </c>
      <c r="C113028">
        <v>4096</v>
      </c>
      <c r="D113028">
        <v>1.7591572999999999E-2</v>
      </c>
    </row>
    <row r="113029" spans="1:4" x14ac:dyDescent="0.3">
      <c r="A113029" t="s">
        <v>7</v>
      </c>
      <c r="B113029">
        <v>8</v>
      </c>
      <c r="C113029">
        <v>4096</v>
      </c>
      <c r="D113029">
        <v>1.7585017000000001E-2</v>
      </c>
    </row>
    <row r="113030" spans="1:4" x14ac:dyDescent="0.3">
      <c r="A113030" t="s">
        <v>7</v>
      </c>
      <c r="B113030">
        <v>8</v>
      </c>
      <c r="C113030">
        <v>4096</v>
      </c>
      <c r="D113030">
        <v>1.7857096999999999E-2</v>
      </c>
    </row>
    <row r="113031" spans="1:4" x14ac:dyDescent="0.3">
      <c r="A113031" t="s">
        <v>7</v>
      </c>
      <c r="B113031">
        <v>8</v>
      </c>
      <c r="C113031">
        <v>4096</v>
      </c>
      <c r="D113031">
        <v>1.7900161000000001E-2</v>
      </c>
    </row>
    <row r="113032" spans="1:4" x14ac:dyDescent="0.3">
      <c r="A113032" t="s">
        <v>7</v>
      </c>
      <c r="B113032">
        <v>8</v>
      </c>
      <c r="C113032">
        <v>4096</v>
      </c>
      <c r="D113032">
        <v>1.7549627000000002E-2</v>
      </c>
    </row>
    <row r="113033" spans="1:4" x14ac:dyDescent="0.3">
      <c r="A113033" t="s">
        <v>7</v>
      </c>
      <c r="B113033">
        <v>8</v>
      </c>
      <c r="C113033">
        <v>4096</v>
      </c>
      <c r="D113033">
        <v>1.7865308E-2</v>
      </c>
    </row>
    <row r="113034" spans="1:4" x14ac:dyDescent="0.3">
      <c r="A113034" t="s">
        <v>7</v>
      </c>
      <c r="B113034">
        <v>8</v>
      </c>
      <c r="C113034">
        <v>4096</v>
      </c>
      <c r="D113034">
        <v>1.7881714E-2</v>
      </c>
    </row>
    <row r="113035" spans="1:4" x14ac:dyDescent="0.3">
      <c r="A113035" t="s">
        <v>7</v>
      </c>
      <c r="B113035">
        <v>8</v>
      </c>
      <c r="C113035">
        <v>4096</v>
      </c>
      <c r="D113035">
        <v>1.8228359999999999E-2</v>
      </c>
    </row>
    <row r="113036" spans="1:4" x14ac:dyDescent="0.3">
      <c r="A113036" t="s">
        <v>7</v>
      </c>
      <c r="B113036">
        <v>8</v>
      </c>
      <c r="C113036">
        <v>4096</v>
      </c>
      <c r="D113036">
        <v>1.7722450000000001E-2</v>
      </c>
    </row>
    <row r="113037" spans="1:4" x14ac:dyDescent="0.3">
      <c r="A113037" t="s">
        <v>7</v>
      </c>
      <c r="B113037">
        <v>8</v>
      </c>
      <c r="C113037">
        <v>4096</v>
      </c>
      <c r="D113037">
        <v>1.8465601000000002E-2</v>
      </c>
    </row>
    <row r="113038" spans="1:4" x14ac:dyDescent="0.3">
      <c r="A113038" t="s">
        <v>7</v>
      </c>
      <c r="B113038">
        <v>8</v>
      </c>
      <c r="C113038">
        <v>4096</v>
      </c>
      <c r="D113038">
        <v>1.7825983E-2</v>
      </c>
    </row>
    <row r="113039" spans="1:4" x14ac:dyDescent="0.3">
      <c r="A113039" t="s">
        <v>7</v>
      </c>
      <c r="B113039">
        <v>8</v>
      </c>
      <c r="C113039">
        <v>4096</v>
      </c>
      <c r="D113039">
        <v>1.7921381E-2</v>
      </c>
    </row>
    <row r="113040" spans="1:4" x14ac:dyDescent="0.3">
      <c r="A113040" t="s">
        <v>7</v>
      </c>
      <c r="B113040">
        <v>8</v>
      </c>
      <c r="C113040">
        <v>4096</v>
      </c>
      <c r="D113040">
        <v>1.7856039000000001E-2</v>
      </c>
    </row>
    <row r="113041" spans="1:4" x14ac:dyDescent="0.3">
      <c r="A113041" t="s">
        <v>7</v>
      </c>
      <c r="B113041">
        <v>8</v>
      </c>
      <c r="C113041">
        <v>4096</v>
      </c>
      <c r="D113041">
        <v>1.7830810999999998E-2</v>
      </c>
    </row>
    <row r="113042" spans="1:4" x14ac:dyDescent="0.3">
      <c r="A113042" t="s">
        <v>7</v>
      </c>
      <c r="B113042">
        <v>8</v>
      </c>
      <c r="C113042">
        <v>4096</v>
      </c>
      <c r="D113042">
        <v>1.7568192999999999E-2</v>
      </c>
    </row>
    <row r="113043" spans="1:4" x14ac:dyDescent="0.3">
      <c r="A113043" t="s">
        <v>7</v>
      </c>
      <c r="B113043">
        <v>8</v>
      </c>
      <c r="C113043">
        <v>4096</v>
      </c>
      <c r="D113043">
        <v>1.7897658E-2</v>
      </c>
    </row>
    <row r="113044" spans="1:4" x14ac:dyDescent="0.3">
      <c r="A113044" t="s">
        <v>7</v>
      </c>
      <c r="B113044">
        <v>8</v>
      </c>
      <c r="C113044">
        <v>4096</v>
      </c>
      <c r="D113044">
        <v>1.7901561999999999E-2</v>
      </c>
    </row>
    <row r="113045" spans="1:4" x14ac:dyDescent="0.3">
      <c r="A113045" t="s">
        <v>7</v>
      </c>
      <c r="B113045">
        <v>8</v>
      </c>
      <c r="C113045">
        <v>4096</v>
      </c>
      <c r="D113045">
        <v>1.8238208999999998E-2</v>
      </c>
    </row>
    <row r="113046" spans="1:4" x14ac:dyDescent="0.3">
      <c r="A113046" t="s">
        <v>7</v>
      </c>
      <c r="B113046">
        <v>8</v>
      </c>
      <c r="C113046">
        <v>4096</v>
      </c>
      <c r="D113046">
        <v>1.7929338E-2</v>
      </c>
    </row>
    <row r="113047" spans="1:4" x14ac:dyDescent="0.3">
      <c r="A113047" t="s">
        <v>7</v>
      </c>
      <c r="B113047">
        <v>8</v>
      </c>
      <c r="C113047">
        <v>4096</v>
      </c>
      <c r="D113047">
        <v>1.7834835E-2</v>
      </c>
    </row>
    <row r="113048" spans="1:4" x14ac:dyDescent="0.3">
      <c r="A113048" t="s">
        <v>7</v>
      </c>
      <c r="B113048">
        <v>8</v>
      </c>
      <c r="C113048">
        <v>4096</v>
      </c>
      <c r="D113048">
        <v>1.7799816999999999E-2</v>
      </c>
    </row>
    <row r="113049" spans="1:4" x14ac:dyDescent="0.3">
      <c r="A113049" t="s">
        <v>7</v>
      </c>
      <c r="B113049">
        <v>8</v>
      </c>
      <c r="C113049">
        <v>4096</v>
      </c>
      <c r="D113049">
        <v>1.7762505000000001E-2</v>
      </c>
    </row>
    <row r="113050" spans="1:4" x14ac:dyDescent="0.3">
      <c r="A113050" t="s">
        <v>7</v>
      </c>
      <c r="B113050">
        <v>8</v>
      </c>
      <c r="C113050">
        <v>4096</v>
      </c>
      <c r="D113050">
        <v>1.7725475000000001E-2</v>
      </c>
    </row>
    <row r="113051" spans="1:4" x14ac:dyDescent="0.3">
      <c r="A113051" t="s">
        <v>7</v>
      </c>
      <c r="B113051">
        <v>8</v>
      </c>
      <c r="C113051">
        <v>4096</v>
      </c>
      <c r="D113051">
        <v>1.7735175999999998E-2</v>
      </c>
    </row>
    <row r="113052" spans="1:4" x14ac:dyDescent="0.3">
      <c r="A113052" t="s">
        <v>7</v>
      </c>
      <c r="B113052">
        <v>8</v>
      </c>
      <c r="C113052">
        <v>4096</v>
      </c>
      <c r="D113052">
        <v>1.7713389999999999E-2</v>
      </c>
    </row>
    <row r="113053" spans="1:4" x14ac:dyDescent="0.3">
      <c r="A113053" t="s">
        <v>7</v>
      </c>
      <c r="B113053">
        <v>8</v>
      </c>
      <c r="C113053">
        <v>4096</v>
      </c>
      <c r="D113053">
        <v>1.7691828E-2</v>
      </c>
    </row>
    <row r="113054" spans="1:4" x14ac:dyDescent="0.3">
      <c r="A113054" t="s">
        <v>7</v>
      </c>
      <c r="B113054">
        <v>8</v>
      </c>
      <c r="C113054">
        <v>4096</v>
      </c>
      <c r="D113054">
        <v>1.7894011000000001E-2</v>
      </c>
    </row>
    <row r="113055" spans="1:4" x14ac:dyDescent="0.3">
      <c r="A113055" t="s">
        <v>7</v>
      </c>
      <c r="B113055">
        <v>8</v>
      </c>
      <c r="C113055">
        <v>4096</v>
      </c>
      <c r="D113055">
        <v>1.7835315000000001E-2</v>
      </c>
    </row>
    <row r="113056" spans="1:4" x14ac:dyDescent="0.3">
      <c r="A113056" t="s">
        <v>7</v>
      </c>
      <c r="B113056">
        <v>8</v>
      </c>
      <c r="C113056">
        <v>4096</v>
      </c>
      <c r="D113056">
        <v>1.7628234E-2</v>
      </c>
    </row>
    <row r="113057" spans="1:4" x14ac:dyDescent="0.3">
      <c r="A113057" t="s">
        <v>7</v>
      </c>
      <c r="B113057">
        <v>8</v>
      </c>
      <c r="C113057">
        <v>4096</v>
      </c>
      <c r="D113057">
        <v>1.7827984000000002E-2</v>
      </c>
    </row>
    <row r="113058" spans="1:4" x14ac:dyDescent="0.3">
      <c r="A113058" t="s">
        <v>7</v>
      </c>
      <c r="B113058">
        <v>8</v>
      </c>
      <c r="C113058">
        <v>4096</v>
      </c>
      <c r="D113058">
        <v>1.7140890999999998E-2</v>
      </c>
    </row>
    <row r="113059" spans="1:4" x14ac:dyDescent="0.3">
      <c r="A113059" t="s">
        <v>7</v>
      </c>
      <c r="B113059">
        <v>8</v>
      </c>
      <c r="C113059">
        <v>4096</v>
      </c>
      <c r="D113059">
        <v>1.7502080999999999E-2</v>
      </c>
    </row>
    <row r="113060" spans="1:4" x14ac:dyDescent="0.3">
      <c r="A113060" t="s">
        <v>7</v>
      </c>
      <c r="B113060">
        <v>8</v>
      </c>
      <c r="C113060">
        <v>4096</v>
      </c>
      <c r="D113060">
        <v>1.7447066000000001E-2</v>
      </c>
    </row>
    <row r="113061" spans="1:4" x14ac:dyDescent="0.3">
      <c r="A113061" t="s">
        <v>7</v>
      </c>
      <c r="B113061">
        <v>8</v>
      </c>
      <c r="C113061">
        <v>4096</v>
      </c>
      <c r="D113061">
        <v>1.7437916000000001E-2</v>
      </c>
    </row>
    <row r="113062" spans="1:4" x14ac:dyDescent="0.3">
      <c r="A113062" t="s">
        <v>7</v>
      </c>
      <c r="B113062">
        <v>8</v>
      </c>
      <c r="C113062">
        <v>4096</v>
      </c>
      <c r="D113062">
        <v>1.7359580999999999E-2</v>
      </c>
    </row>
    <row r="113063" spans="1:4" x14ac:dyDescent="0.3">
      <c r="A113063" t="s">
        <v>7</v>
      </c>
      <c r="B113063">
        <v>8</v>
      </c>
      <c r="C113063">
        <v>4096</v>
      </c>
      <c r="D113063">
        <v>1.746903E-2</v>
      </c>
    </row>
    <row r="113064" spans="1:4" x14ac:dyDescent="0.3">
      <c r="A113064" t="s">
        <v>7</v>
      </c>
      <c r="B113064">
        <v>8</v>
      </c>
      <c r="C113064">
        <v>4096</v>
      </c>
      <c r="D113064">
        <v>1.7452966E-2</v>
      </c>
    </row>
    <row r="113065" spans="1:4" x14ac:dyDescent="0.3">
      <c r="A113065" t="s">
        <v>7</v>
      </c>
      <c r="B113065">
        <v>8</v>
      </c>
      <c r="C113065">
        <v>4096</v>
      </c>
      <c r="D113065">
        <v>1.7922918999999999E-2</v>
      </c>
    </row>
    <row r="113066" spans="1:4" x14ac:dyDescent="0.3">
      <c r="A113066" t="s">
        <v>7</v>
      </c>
      <c r="B113066">
        <v>8</v>
      </c>
      <c r="C113066">
        <v>4096</v>
      </c>
      <c r="D113066">
        <v>1.7978261999999998E-2</v>
      </c>
    </row>
    <row r="113067" spans="1:4" x14ac:dyDescent="0.3">
      <c r="A113067" t="s">
        <v>7</v>
      </c>
      <c r="B113067">
        <v>8</v>
      </c>
      <c r="C113067">
        <v>4096</v>
      </c>
      <c r="D113067">
        <v>1.8107275999999999E-2</v>
      </c>
    </row>
    <row r="113068" spans="1:4" x14ac:dyDescent="0.3">
      <c r="A113068" t="s">
        <v>7</v>
      </c>
      <c r="B113068">
        <v>8</v>
      </c>
      <c r="C113068">
        <v>4096</v>
      </c>
      <c r="D113068">
        <v>1.7985415000000001E-2</v>
      </c>
    </row>
    <row r="113069" spans="1:4" x14ac:dyDescent="0.3">
      <c r="A113069" t="s">
        <v>7</v>
      </c>
      <c r="B113069">
        <v>8</v>
      </c>
      <c r="C113069">
        <v>4096</v>
      </c>
      <c r="D113069">
        <v>1.7576675999999999E-2</v>
      </c>
    </row>
    <row r="113070" spans="1:4" x14ac:dyDescent="0.3">
      <c r="A113070" t="s">
        <v>7</v>
      </c>
      <c r="B113070">
        <v>8</v>
      </c>
      <c r="C113070">
        <v>4096</v>
      </c>
      <c r="D113070">
        <v>1.7625656E-2</v>
      </c>
    </row>
    <row r="113071" spans="1:4" x14ac:dyDescent="0.3">
      <c r="A113071" t="s">
        <v>7</v>
      </c>
      <c r="B113071">
        <v>8</v>
      </c>
      <c r="C113071">
        <v>4096</v>
      </c>
      <c r="D113071">
        <v>1.7903443000000002E-2</v>
      </c>
    </row>
    <row r="113072" spans="1:4" x14ac:dyDescent="0.3">
      <c r="A113072" t="s">
        <v>7</v>
      </c>
      <c r="B113072">
        <v>8</v>
      </c>
      <c r="C113072">
        <v>4096</v>
      </c>
      <c r="D113072">
        <v>1.7842021E-2</v>
      </c>
    </row>
    <row r="113073" spans="1:4" x14ac:dyDescent="0.3">
      <c r="A113073" t="s">
        <v>7</v>
      </c>
      <c r="B113073">
        <v>8</v>
      </c>
      <c r="C113073">
        <v>4096</v>
      </c>
      <c r="D113073">
        <v>1.7981629999999998E-2</v>
      </c>
    </row>
    <row r="113074" spans="1:4" x14ac:dyDescent="0.3">
      <c r="A113074" t="s">
        <v>7</v>
      </c>
      <c r="B113074">
        <v>8</v>
      </c>
      <c r="C113074">
        <v>4096</v>
      </c>
      <c r="D113074">
        <v>1.7638113E-2</v>
      </c>
    </row>
    <row r="113075" spans="1:4" x14ac:dyDescent="0.3">
      <c r="A113075" t="s">
        <v>7</v>
      </c>
      <c r="B113075">
        <v>8</v>
      </c>
      <c r="C113075">
        <v>4096</v>
      </c>
      <c r="D113075">
        <v>1.7885591999999999E-2</v>
      </c>
    </row>
    <row r="113076" spans="1:4" x14ac:dyDescent="0.3">
      <c r="A113076" t="s">
        <v>7</v>
      </c>
      <c r="B113076">
        <v>8</v>
      </c>
      <c r="C113076">
        <v>4096</v>
      </c>
      <c r="D113076">
        <v>1.7808939999999999E-2</v>
      </c>
    </row>
    <row r="113077" spans="1:4" x14ac:dyDescent="0.3">
      <c r="A113077" t="s">
        <v>7</v>
      </c>
      <c r="B113077">
        <v>8</v>
      </c>
      <c r="C113077">
        <v>4096</v>
      </c>
      <c r="D113077">
        <v>1.7891074999999999E-2</v>
      </c>
    </row>
    <row r="113078" spans="1:4" x14ac:dyDescent="0.3">
      <c r="A113078" t="s">
        <v>7</v>
      </c>
      <c r="B113078">
        <v>8</v>
      </c>
      <c r="C113078">
        <v>4096</v>
      </c>
      <c r="D113078">
        <v>1.7885547000000002E-2</v>
      </c>
    </row>
    <row r="113079" spans="1:4" x14ac:dyDescent="0.3">
      <c r="A113079" t="s">
        <v>7</v>
      </c>
      <c r="B113079">
        <v>8</v>
      </c>
      <c r="C113079">
        <v>4096</v>
      </c>
      <c r="D113079">
        <v>1.7942902E-2</v>
      </c>
    </row>
    <row r="113080" spans="1:4" x14ac:dyDescent="0.3">
      <c r="A113080" t="s">
        <v>7</v>
      </c>
      <c r="B113080">
        <v>8</v>
      </c>
      <c r="C113080">
        <v>4096</v>
      </c>
      <c r="D113080">
        <v>1.7868306E-2</v>
      </c>
    </row>
    <row r="113081" spans="1:4" x14ac:dyDescent="0.3">
      <c r="A113081" t="s">
        <v>7</v>
      </c>
      <c r="B113081">
        <v>8</v>
      </c>
      <c r="C113081">
        <v>4096</v>
      </c>
      <c r="D113081">
        <v>1.7799404000000001E-2</v>
      </c>
    </row>
    <row r="113082" spans="1:4" x14ac:dyDescent="0.3">
      <c r="A113082" t="s">
        <v>7</v>
      </c>
      <c r="B113082">
        <v>8</v>
      </c>
      <c r="C113082">
        <v>4096</v>
      </c>
      <c r="D113082">
        <v>1.7922502E-2</v>
      </c>
    </row>
    <row r="113083" spans="1:4" x14ac:dyDescent="0.3">
      <c r="A113083" t="s">
        <v>7</v>
      </c>
      <c r="B113083">
        <v>8</v>
      </c>
      <c r="C113083">
        <v>4096</v>
      </c>
      <c r="D113083">
        <v>1.7940726000000001E-2</v>
      </c>
    </row>
    <row r="113084" spans="1:4" x14ac:dyDescent="0.3">
      <c r="A113084" t="s">
        <v>7</v>
      </c>
      <c r="B113084">
        <v>8</v>
      </c>
      <c r="C113084">
        <v>4096</v>
      </c>
      <c r="D113084">
        <v>1.7966043000000001E-2</v>
      </c>
    </row>
    <row r="113085" spans="1:4" x14ac:dyDescent="0.3">
      <c r="A113085" t="s">
        <v>7</v>
      </c>
      <c r="B113085">
        <v>8</v>
      </c>
      <c r="C113085">
        <v>4096</v>
      </c>
      <c r="D113085">
        <v>1.7935302E-2</v>
      </c>
    </row>
    <row r="113086" spans="1:4" x14ac:dyDescent="0.3">
      <c r="A113086" t="s">
        <v>7</v>
      </c>
      <c r="B113086">
        <v>8</v>
      </c>
      <c r="C113086">
        <v>4096</v>
      </c>
      <c r="D113086">
        <v>1.7728250000000001E-2</v>
      </c>
    </row>
    <row r="113087" spans="1:4" x14ac:dyDescent="0.3">
      <c r="A113087" t="s">
        <v>7</v>
      </c>
      <c r="B113087">
        <v>8</v>
      </c>
      <c r="C113087">
        <v>4096</v>
      </c>
      <c r="D113087">
        <v>1.8208232000000001E-2</v>
      </c>
    </row>
    <row r="113088" spans="1:4" x14ac:dyDescent="0.3">
      <c r="A113088" t="s">
        <v>7</v>
      </c>
      <c r="B113088">
        <v>8</v>
      </c>
      <c r="C113088">
        <v>4096</v>
      </c>
      <c r="D113088">
        <v>1.8111568000000001E-2</v>
      </c>
    </row>
    <row r="113089" spans="1:4" x14ac:dyDescent="0.3">
      <c r="A113089" t="s">
        <v>7</v>
      </c>
      <c r="B113089">
        <v>8</v>
      </c>
      <c r="C113089">
        <v>4096</v>
      </c>
      <c r="D113089">
        <v>1.7881047000000001E-2</v>
      </c>
    </row>
    <row r="113090" spans="1:4" x14ac:dyDescent="0.3">
      <c r="A113090" t="s">
        <v>7</v>
      </c>
      <c r="B113090">
        <v>8</v>
      </c>
      <c r="C113090">
        <v>4096</v>
      </c>
      <c r="D113090">
        <v>1.7968754999999999E-2</v>
      </c>
    </row>
    <row r="113091" spans="1:4" x14ac:dyDescent="0.3">
      <c r="A113091" t="s">
        <v>7</v>
      </c>
      <c r="B113091">
        <v>8</v>
      </c>
      <c r="C113091">
        <v>4096</v>
      </c>
      <c r="D113091">
        <v>1.8798019999999999E-2</v>
      </c>
    </row>
    <row r="113092" spans="1:4" x14ac:dyDescent="0.3">
      <c r="A113092" t="s">
        <v>7</v>
      </c>
      <c r="B113092">
        <v>8</v>
      </c>
      <c r="C113092">
        <v>4096</v>
      </c>
      <c r="D113092">
        <v>1.8880259E-2</v>
      </c>
    </row>
    <row r="113093" spans="1:4" x14ac:dyDescent="0.3">
      <c r="A113093" t="s">
        <v>7</v>
      </c>
      <c r="B113093">
        <v>8</v>
      </c>
      <c r="C113093">
        <v>4096</v>
      </c>
      <c r="D113093">
        <v>1.8939685000000001E-2</v>
      </c>
    </row>
    <row r="113094" spans="1:4" x14ac:dyDescent="0.3">
      <c r="A113094" t="s">
        <v>7</v>
      </c>
      <c r="B113094">
        <v>8</v>
      </c>
      <c r="C113094">
        <v>4096</v>
      </c>
      <c r="D113094">
        <v>1.7478686E-2</v>
      </c>
    </row>
    <row r="113095" spans="1:4" x14ac:dyDescent="0.3">
      <c r="A113095" t="s">
        <v>7</v>
      </c>
      <c r="B113095">
        <v>8</v>
      </c>
      <c r="C113095">
        <v>4096</v>
      </c>
      <c r="D113095">
        <v>1.7710562999999999E-2</v>
      </c>
    </row>
    <row r="113096" spans="1:4" x14ac:dyDescent="0.3">
      <c r="A113096" t="s">
        <v>7</v>
      </c>
      <c r="B113096">
        <v>8</v>
      </c>
      <c r="C113096">
        <v>4096</v>
      </c>
      <c r="D113096">
        <v>1.7879019999999999E-2</v>
      </c>
    </row>
    <row r="113097" spans="1:4" x14ac:dyDescent="0.3">
      <c r="A113097" t="s">
        <v>7</v>
      </c>
      <c r="B113097">
        <v>8</v>
      </c>
      <c r="C113097">
        <v>4096</v>
      </c>
      <c r="D113097">
        <v>4.7904338999999997E-2</v>
      </c>
    </row>
    <row r="113098" spans="1:4" x14ac:dyDescent="0.3">
      <c r="A113098" t="s">
        <v>7</v>
      </c>
      <c r="B113098">
        <v>8</v>
      </c>
      <c r="C113098">
        <v>4096</v>
      </c>
      <c r="D113098">
        <v>1.7875790999999999E-2</v>
      </c>
    </row>
    <row r="113099" spans="1:4" x14ac:dyDescent="0.3">
      <c r="A113099" t="s">
        <v>7</v>
      </c>
      <c r="B113099">
        <v>8</v>
      </c>
      <c r="C113099">
        <v>4096</v>
      </c>
      <c r="D113099">
        <v>1.7817586999999999E-2</v>
      </c>
    </row>
    <row r="113100" spans="1:4" x14ac:dyDescent="0.3">
      <c r="A113100" t="s">
        <v>7</v>
      </c>
      <c r="B113100">
        <v>8</v>
      </c>
      <c r="C113100">
        <v>4096</v>
      </c>
      <c r="D113100">
        <v>1.7773598000000002E-2</v>
      </c>
    </row>
    <row r="113101" spans="1:4" x14ac:dyDescent="0.3">
      <c r="A113101" t="s">
        <v>7</v>
      </c>
      <c r="B113101">
        <v>8</v>
      </c>
      <c r="C113101">
        <v>4096</v>
      </c>
      <c r="D113101">
        <v>1.8066108000000001E-2</v>
      </c>
    </row>
    <row r="113102" spans="1:4" x14ac:dyDescent="0.3">
      <c r="A113102" t="s">
        <v>7</v>
      </c>
      <c r="B113102">
        <v>8</v>
      </c>
      <c r="C113102">
        <v>4096</v>
      </c>
      <c r="D113102">
        <v>1.7717048999999999E-2</v>
      </c>
    </row>
    <row r="113103" spans="1:4" x14ac:dyDescent="0.3">
      <c r="A113103" t="s">
        <v>7</v>
      </c>
      <c r="B113103">
        <v>8</v>
      </c>
      <c r="C113103">
        <v>4096</v>
      </c>
      <c r="D113103">
        <v>1.7533928000000001E-2</v>
      </c>
    </row>
    <row r="113104" spans="1:4" x14ac:dyDescent="0.3">
      <c r="A113104" t="s">
        <v>7</v>
      </c>
      <c r="B113104">
        <v>8</v>
      </c>
      <c r="C113104">
        <v>4096</v>
      </c>
      <c r="D113104">
        <v>1.7598525E-2</v>
      </c>
    </row>
    <row r="113105" spans="1:4" x14ac:dyDescent="0.3">
      <c r="A113105" t="s">
        <v>7</v>
      </c>
      <c r="B113105">
        <v>8</v>
      </c>
      <c r="C113105">
        <v>4096</v>
      </c>
      <c r="D113105">
        <v>2.3415774E-2</v>
      </c>
    </row>
    <row r="113106" spans="1:4" x14ac:dyDescent="0.3">
      <c r="A113106" t="s">
        <v>7</v>
      </c>
      <c r="B113106">
        <v>8</v>
      </c>
      <c r="C113106">
        <v>4096</v>
      </c>
      <c r="D113106">
        <v>1.7451614000000001E-2</v>
      </c>
    </row>
    <row r="113107" spans="1:4" x14ac:dyDescent="0.3">
      <c r="A113107" t="s">
        <v>7</v>
      </c>
      <c r="B113107">
        <v>8</v>
      </c>
      <c r="C113107">
        <v>4096</v>
      </c>
      <c r="D113107">
        <v>1.7415926000000002E-2</v>
      </c>
    </row>
    <row r="113108" spans="1:4" x14ac:dyDescent="0.3">
      <c r="A113108" t="s">
        <v>7</v>
      </c>
      <c r="B113108">
        <v>8</v>
      </c>
      <c r="C113108">
        <v>4096</v>
      </c>
      <c r="D113108">
        <v>1.8068567000000001E-2</v>
      </c>
    </row>
    <row r="113109" spans="1:4" x14ac:dyDescent="0.3">
      <c r="A113109" t="s">
        <v>7</v>
      </c>
      <c r="B113109">
        <v>8</v>
      </c>
      <c r="C113109">
        <v>4096</v>
      </c>
      <c r="D113109">
        <v>1.8645703999999999E-2</v>
      </c>
    </row>
    <row r="113110" spans="1:4" x14ac:dyDescent="0.3">
      <c r="A113110" t="s">
        <v>7</v>
      </c>
      <c r="B113110">
        <v>8</v>
      </c>
      <c r="C113110">
        <v>4096</v>
      </c>
      <c r="D113110">
        <v>1.7836437E-2</v>
      </c>
    </row>
    <row r="113111" spans="1:4" x14ac:dyDescent="0.3">
      <c r="A113111" t="s">
        <v>7</v>
      </c>
      <c r="B113111">
        <v>8</v>
      </c>
      <c r="C113111">
        <v>4096</v>
      </c>
      <c r="D113111">
        <v>1.7669067E-2</v>
      </c>
    </row>
    <row r="113112" spans="1:4" x14ac:dyDescent="0.3">
      <c r="A113112" t="s">
        <v>7</v>
      </c>
      <c r="B113112">
        <v>8</v>
      </c>
      <c r="C113112">
        <v>4096</v>
      </c>
      <c r="D113112">
        <v>1.7559469000000001E-2</v>
      </c>
    </row>
    <row r="113113" spans="1:4" x14ac:dyDescent="0.3">
      <c r="A113113" t="s">
        <v>7</v>
      </c>
      <c r="B113113">
        <v>8</v>
      </c>
      <c r="C113113">
        <v>4096</v>
      </c>
      <c r="D113113">
        <v>1.8354207000000001E-2</v>
      </c>
    </row>
    <row r="113114" spans="1:4" x14ac:dyDescent="0.3">
      <c r="A113114" t="s">
        <v>7</v>
      </c>
      <c r="B113114">
        <v>8</v>
      </c>
      <c r="C113114">
        <v>4096</v>
      </c>
      <c r="D113114">
        <v>1.7966434E-2</v>
      </c>
    </row>
    <row r="113115" spans="1:4" x14ac:dyDescent="0.3">
      <c r="A113115" t="s">
        <v>7</v>
      </c>
      <c r="B113115">
        <v>8</v>
      </c>
      <c r="C113115">
        <v>4096</v>
      </c>
      <c r="D113115">
        <v>1.7794549E-2</v>
      </c>
    </row>
    <row r="113116" spans="1:4" x14ac:dyDescent="0.3">
      <c r="A113116" t="s">
        <v>7</v>
      </c>
      <c r="B113116">
        <v>8</v>
      </c>
      <c r="C113116">
        <v>4096</v>
      </c>
      <c r="D113116">
        <v>1.7737731E-2</v>
      </c>
    </row>
    <row r="113117" spans="1:4" x14ac:dyDescent="0.3">
      <c r="A113117" t="s">
        <v>7</v>
      </c>
      <c r="B113117">
        <v>8</v>
      </c>
      <c r="C113117">
        <v>4096</v>
      </c>
      <c r="D113117">
        <v>1.7980158E-2</v>
      </c>
    </row>
    <row r="113118" spans="1:4" x14ac:dyDescent="0.3">
      <c r="A113118" t="s">
        <v>7</v>
      </c>
      <c r="B113118">
        <v>8</v>
      </c>
      <c r="C113118">
        <v>4096</v>
      </c>
      <c r="D113118">
        <v>1.7919526000000002E-2</v>
      </c>
    </row>
    <row r="113119" spans="1:4" x14ac:dyDescent="0.3">
      <c r="A113119" t="s">
        <v>7</v>
      </c>
      <c r="B113119">
        <v>8</v>
      </c>
      <c r="C113119">
        <v>4096</v>
      </c>
      <c r="D113119">
        <v>1.7938270999999999E-2</v>
      </c>
    </row>
    <row r="113120" spans="1:4" x14ac:dyDescent="0.3">
      <c r="A113120" t="s">
        <v>7</v>
      </c>
      <c r="B113120">
        <v>8</v>
      </c>
      <c r="C113120">
        <v>4096</v>
      </c>
      <c r="D113120">
        <v>1.8326922999999998E-2</v>
      </c>
    </row>
    <row r="113121" spans="1:4" x14ac:dyDescent="0.3">
      <c r="A113121" t="s">
        <v>7</v>
      </c>
      <c r="B113121">
        <v>8</v>
      </c>
      <c r="C113121">
        <v>4096</v>
      </c>
      <c r="D113121">
        <v>1.7742484999999999E-2</v>
      </c>
    </row>
    <row r="113122" spans="1:4" x14ac:dyDescent="0.3">
      <c r="A113122" t="s">
        <v>7</v>
      </c>
      <c r="B113122">
        <v>8</v>
      </c>
      <c r="C113122">
        <v>4096</v>
      </c>
      <c r="D113122">
        <v>1.7866864999999999E-2</v>
      </c>
    </row>
    <row r="113123" spans="1:4" x14ac:dyDescent="0.3">
      <c r="A113123" t="s">
        <v>7</v>
      </c>
      <c r="B113123">
        <v>8</v>
      </c>
      <c r="C113123">
        <v>4096</v>
      </c>
      <c r="D113123">
        <v>1.7646386999999999E-2</v>
      </c>
    </row>
    <row r="113124" spans="1:4" x14ac:dyDescent="0.3">
      <c r="A113124" t="s">
        <v>7</v>
      </c>
      <c r="B113124">
        <v>8</v>
      </c>
      <c r="C113124">
        <v>4096</v>
      </c>
      <c r="D113124">
        <v>1.7650351000000002E-2</v>
      </c>
    </row>
    <row r="113125" spans="1:4" x14ac:dyDescent="0.3">
      <c r="A113125" t="s">
        <v>7</v>
      </c>
      <c r="B113125">
        <v>8</v>
      </c>
      <c r="C113125">
        <v>4096</v>
      </c>
      <c r="D113125">
        <v>1.9050717000000002E-2</v>
      </c>
    </row>
    <row r="113126" spans="1:4" x14ac:dyDescent="0.3">
      <c r="A113126" t="s">
        <v>7</v>
      </c>
      <c r="B113126">
        <v>8</v>
      </c>
      <c r="C113126">
        <v>4096</v>
      </c>
      <c r="D113126">
        <v>1.7789467999999999E-2</v>
      </c>
    </row>
    <row r="113127" spans="1:4" x14ac:dyDescent="0.3">
      <c r="A113127" t="s">
        <v>7</v>
      </c>
      <c r="B113127">
        <v>8</v>
      </c>
      <c r="C113127">
        <v>4096</v>
      </c>
      <c r="D113127">
        <v>1.8123567E-2</v>
      </c>
    </row>
    <row r="113128" spans="1:4" x14ac:dyDescent="0.3">
      <c r="A113128" t="s">
        <v>7</v>
      </c>
      <c r="B113128">
        <v>8</v>
      </c>
      <c r="C113128">
        <v>4096</v>
      </c>
      <c r="D113128">
        <v>1.7142161999999999E-2</v>
      </c>
    </row>
    <row r="113129" spans="1:4" x14ac:dyDescent="0.3">
      <c r="A113129" t="s">
        <v>7</v>
      </c>
      <c r="B113129">
        <v>8</v>
      </c>
      <c r="C113129">
        <v>4096</v>
      </c>
      <c r="D113129">
        <v>3.822938E-2</v>
      </c>
    </row>
    <row r="113130" spans="1:4" x14ac:dyDescent="0.3">
      <c r="A113130" t="s">
        <v>7</v>
      </c>
      <c r="B113130">
        <v>8</v>
      </c>
      <c r="C113130">
        <v>4096</v>
      </c>
      <c r="D113130">
        <v>1.7877270000000001E-2</v>
      </c>
    </row>
    <row r="113131" spans="1:4" x14ac:dyDescent="0.3">
      <c r="A113131" t="s">
        <v>7</v>
      </c>
      <c r="B113131">
        <v>8</v>
      </c>
      <c r="C113131">
        <v>4096</v>
      </c>
      <c r="D113131">
        <v>1.7864767E-2</v>
      </c>
    </row>
    <row r="113132" spans="1:4" x14ac:dyDescent="0.3">
      <c r="A113132" t="s">
        <v>7</v>
      </c>
      <c r="B113132">
        <v>8</v>
      </c>
      <c r="C113132">
        <v>4096</v>
      </c>
      <c r="D113132">
        <v>1.7473657E-2</v>
      </c>
    </row>
    <row r="113133" spans="1:4" x14ac:dyDescent="0.3">
      <c r="A113133" t="s">
        <v>7</v>
      </c>
      <c r="B113133">
        <v>8</v>
      </c>
      <c r="C113133">
        <v>4096</v>
      </c>
      <c r="D113133">
        <v>1.7483477000000001E-2</v>
      </c>
    </row>
    <row r="113134" spans="1:4" x14ac:dyDescent="0.3">
      <c r="A113134" t="s">
        <v>7</v>
      </c>
      <c r="B113134">
        <v>8</v>
      </c>
      <c r="C113134">
        <v>4096</v>
      </c>
      <c r="D113134">
        <v>1.8231206E-2</v>
      </c>
    </row>
    <row r="113135" spans="1:4" x14ac:dyDescent="0.3">
      <c r="A113135" t="s">
        <v>7</v>
      </c>
      <c r="B113135">
        <v>8</v>
      </c>
      <c r="C113135">
        <v>4096</v>
      </c>
      <c r="D113135">
        <v>1.8019654E-2</v>
      </c>
    </row>
    <row r="113136" spans="1:4" x14ac:dyDescent="0.3">
      <c r="A113136" t="s">
        <v>7</v>
      </c>
      <c r="B113136">
        <v>8</v>
      </c>
      <c r="C113136">
        <v>4096</v>
      </c>
      <c r="D113136">
        <v>1.7446395E-2</v>
      </c>
    </row>
    <row r="113137" spans="1:4" x14ac:dyDescent="0.3">
      <c r="A113137" t="s">
        <v>7</v>
      </c>
      <c r="B113137">
        <v>8</v>
      </c>
      <c r="C113137">
        <v>4096</v>
      </c>
      <c r="D113137">
        <v>1.7437781999999999E-2</v>
      </c>
    </row>
    <row r="113138" spans="1:4" x14ac:dyDescent="0.3">
      <c r="A113138" t="s">
        <v>7</v>
      </c>
      <c r="B113138">
        <v>8</v>
      </c>
      <c r="C113138">
        <v>4096</v>
      </c>
      <c r="D113138">
        <v>1.7655309000000001E-2</v>
      </c>
    </row>
    <row r="113139" spans="1:4" x14ac:dyDescent="0.3">
      <c r="A113139" t="s">
        <v>7</v>
      </c>
      <c r="B113139">
        <v>8</v>
      </c>
      <c r="C113139">
        <v>4096</v>
      </c>
      <c r="D113139">
        <v>1.8922299E-2</v>
      </c>
    </row>
    <row r="113140" spans="1:4" x14ac:dyDescent="0.3">
      <c r="A113140" t="s">
        <v>7</v>
      </c>
      <c r="B113140">
        <v>8</v>
      </c>
      <c r="C113140">
        <v>4096</v>
      </c>
      <c r="D113140">
        <v>1.7608542000000001E-2</v>
      </c>
    </row>
    <row r="113141" spans="1:4" x14ac:dyDescent="0.3">
      <c r="A113141" t="s">
        <v>7</v>
      </c>
      <c r="B113141">
        <v>8</v>
      </c>
      <c r="C113141">
        <v>4096</v>
      </c>
      <c r="D113141">
        <v>1.7594921999999999E-2</v>
      </c>
    </row>
    <row r="113142" spans="1:4" x14ac:dyDescent="0.3">
      <c r="A113142" t="s">
        <v>7</v>
      </c>
      <c r="B113142">
        <v>8</v>
      </c>
      <c r="C113142">
        <v>4096</v>
      </c>
      <c r="D113142">
        <v>1.7998251999999999E-2</v>
      </c>
    </row>
    <row r="113143" spans="1:4" x14ac:dyDescent="0.3">
      <c r="A113143" t="s">
        <v>7</v>
      </c>
      <c r="B113143">
        <v>8</v>
      </c>
      <c r="C113143">
        <v>4096</v>
      </c>
      <c r="D113143">
        <v>1.8057021999999999E-2</v>
      </c>
    </row>
    <row r="113144" spans="1:4" x14ac:dyDescent="0.3">
      <c r="A113144" t="s">
        <v>7</v>
      </c>
      <c r="B113144">
        <v>8</v>
      </c>
      <c r="C113144">
        <v>4096</v>
      </c>
      <c r="D113144">
        <v>1.7933507000000001E-2</v>
      </c>
    </row>
    <row r="113145" spans="1:4" x14ac:dyDescent="0.3">
      <c r="A113145" t="s">
        <v>7</v>
      </c>
      <c r="B113145">
        <v>8</v>
      </c>
      <c r="C113145">
        <v>4096</v>
      </c>
      <c r="D113145">
        <v>1.7903942999999999E-2</v>
      </c>
    </row>
    <row r="113146" spans="1:4" x14ac:dyDescent="0.3">
      <c r="A113146" t="s">
        <v>7</v>
      </c>
      <c r="B113146">
        <v>8</v>
      </c>
      <c r="C113146">
        <v>4096</v>
      </c>
      <c r="D113146">
        <v>1.7915804E-2</v>
      </c>
    </row>
    <row r="113147" spans="1:4" x14ac:dyDescent="0.3">
      <c r="A113147" t="s">
        <v>7</v>
      </c>
      <c r="B113147">
        <v>8</v>
      </c>
      <c r="C113147">
        <v>4096</v>
      </c>
      <c r="D113147">
        <v>1.7953027E-2</v>
      </c>
    </row>
    <row r="113148" spans="1:4" x14ac:dyDescent="0.3">
      <c r="A113148" t="s">
        <v>7</v>
      </c>
      <c r="B113148">
        <v>8</v>
      </c>
      <c r="C113148">
        <v>4096</v>
      </c>
      <c r="D113148">
        <v>1.7928916999999999E-2</v>
      </c>
    </row>
    <row r="113149" spans="1:4" x14ac:dyDescent="0.3">
      <c r="A113149" t="s">
        <v>7</v>
      </c>
      <c r="B113149">
        <v>8</v>
      </c>
      <c r="C113149">
        <v>4096</v>
      </c>
      <c r="D113149">
        <v>1.7891724000000001E-2</v>
      </c>
    </row>
    <row r="113150" spans="1:4" x14ac:dyDescent="0.3">
      <c r="A113150" t="s">
        <v>7</v>
      </c>
      <c r="B113150">
        <v>8</v>
      </c>
      <c r="C113150">
        <v>4096</v>
      </c>
      <c r="D113150">
        <v>1.7844934E-2</v>
      </c>
    </row>
    <row r="113151" spans="1:4" x14ac:dyDescent="0.3">
      <c r="A113151" t="s">
        <v>7</v>
      </c>
      <c r="B113151">
        <v>8</v>
      </c>
      <c r="C113151">
        <v>4096</v>
      </c>
      <c r="D113151">
        <v>1.7638866E-2</v>
      </c>
    </row>
    <row r="113152" spans="1:4" x14ac:dyDescent="0.3">
      <c r="A113152" t="s">
        <v>7</v>
      </c>
      <c r="B113152">
        <v>8</v>
      </c>
      <c r="C113152">
        <v>4096</v>
      </c>
      <c r="D113152">
        <v>1.7688829E-2</v>
      </c>
    </row>
    <row r="113153" spans="1:4" x14ac:dyDescent="0.3">
      <c r="A113153" t="s">
        <v>7</v>
      </c>
      <c r="B113153">
        <v>8</v>
      </c>
      <c r="C113153">
        <v>4096</v>
      </c>
      <c r="D113153">
        <v>1.7667222999999999E-2</v>
      </c>
    </row>
    <row r="113154" spans="1:4" x14ac:dyDescent="0.3">
      <c r="A113154" t="s">
        <v>7</v>
      </c>
      <c r="B113154">
        <v>8</v>
      </c>
      <c r="C113154">
        <v>4096</v>
      </c>
      <c r="D113154">
        <v>1.7609570000000001E-2</v>
      </c>
    </row>
    <row r="113155" spans="1:4" x14ac:dyDescent="0.3">
      <c r="A113155" t="s">
        <v>7</v>
      </c>
      <c r="B113155">
        <v>8</v>
      </c>
      <c r="C113155">
        <v>4096</v>
      </c>
      <c r="D113155">
        <v>1.7885406E-2</v>
      </c>
    </row>
    <row r="113156" spans="1:4" x14ac:dyDescent="0.3">
      <c r="A113156" t="s">
        <v>7</v>
      </c>
      <c r="B113156">
        <v>8</v>
      </c>
      <c r="C113156">
        <v>4096</v>
      </c>
      <c r="D113156">
        <v>1.791032E-2</v>
      </c>
    </row>
    <row r="113157" spans="1:4" x14ac:dyDescent="0.3">
      <c r="A113157" t="s">
        <v>7</v>
      </c>
      <c r="B113157">
        <v>8</v>
      </c>
      <c r="C113157">
        <v>4096</v>
      </c>
      <c r="D113157">
        <v>1.7832223000000001E-2</v>
      </c>
    </row>
    <row r="113158" spans="1:4" x14ac:dyDescent="0.3">
      <c r="A113158" t="s">
        <v>7</v>
      </c>
      <c r="B113158">
        <v>8</v>
      </c>
      <c r="C113158">
        <v>4096</v>
      </c>
      <c r="D113158">
        <v>1.7897625E-2</v>
      </c>
    </row>
    <row r="113159" spans="1:4" x14ac:dyDescent="0.3">
      <c r="A113159" t="s">
        <v>7</v>
      </c>
      <c r="B113159">
        <v>8</v>
      </c>
      <c r="C113159">
        <v>4096</v>
      </c>
      <c r="D113159">
        <v>1.8198750999999999E-2</v>
      </c>
    </row>
    <row r="113160" spans="1:4" x14ac:dyDescent="0.3">
      <c r="A113160" t="s">
        <v>7</v>
      </c>
      <c r="B113160">
        <v>8</v>
      </c>
      <c r="C113160">
        <v>4096</v>
      </c>
      <c r="D113160">
        <v>1.7570591999999999E-2</v>
      </c>
    </row>
    <row r="113161" spans="1:4" x14ac:dyDescent="0.3">
      <c r="A113161" t="s">
        <v>7</v>
      </c>
      <c r="B113161">
        <v>8</v>
      </c>
      <c r="C113161">
        <v>4096</v>
      </c>
      <c r="D113161">
        <v>1.7472573000000002E-2</v>
      </c>
    </row>
    <row r="113162" spans="1:4" x14ac:dyDescent="0.3">
      <c r="A113162" t="s">
        <v>7</v>
      </c>
      <c r="B113162">
        <v>8</v>
      </c>
      <c r="C113162">
        <v>4096</v>
      </c>
      <c r="D113162">
        <v>1.754377E-2</v>
      </c>
    </row>
    <row r="113163" spans="1:4" x14ac:dyDescent="0.3">
      <c r="A113163" t="s">
        <v>7</v>
      </c>
      <c r="B113163">
        <v>8</v>
      </c>
      <c r="C113163">
        <v>4096</v>
      </c>
      <c r="D113163">
        <v>1.7540536999999998E-2</v>
      </c>
    </row>
    <row r="113164" spans="1:4" x14ac:dyDescent="0.3">
      <c r="A113164" t="s">
        <v>7</v>
      </c>
      <c r="B113164">
        <v>8</v>
      </c>
      <c r="C113164">
        <v>4096</v>
      </c>
      <c r="D113164">
        <v>1.7633415999999999E-2</v>
      </c>
    </row>
    <row r="113165" spans="1:4" x14ac:dyDescent="0.3">
      <c r="A113165" t="s">
        <v>7</v>
      </c>
      <c r="B113165">
        <v>8</v>
      </c>
      <c r="C113165">
        <v>4096</v>
      </c>
      <c r="D113165">
        <v>1.7650537000000001E-2</v>
      </c>
    </row>
    <row r="113166" spans="1:4" x14ac:dyDescent="0.3">
      <c r="A113166" t="s">
        <v>7</v>
      </c>
      <c r="B113166">
        <v>8</v>
      </c>
      <c r="C113166">
        <v>4096</v>
      </c>
      <c r="D113166">
        <v>3.5088046999999997E-2</v>
      </c>
    </row>
    <row r="113167" spans="1:4" x14ac:dyDescent="0.3">
      <c r="A113167" t="s">
        <v>7</v>
      </c>
      <c r="B113167">
        <v>8</v>
      </c>
      <c r="C113167">
        <v>4096</v>
      </c>
      <c r="D113167">
        <v>1.9612826E-2</v>
      </c>
    </row>
    <row r="113168" spans="1:4" x14ac:dyDescent="0.3">
      <c r="A113168" t="s">
        <v>7</v>
      </c>
      <c r="B113168">
        <v>8</v>
      </c>
      <c r="C113168">
        <v>4096</v>
      </c>
      <c r="D113168">
        <v>1.7441534000000002E-2</v>
      </c>
    </row>
    <row r="113169" spans="1:4" x14ac:dyDescent="0.3">
      <c r="A113169" t="s">
        <v>7</v>
      </c>
      <c r="B113169">
        <v>8</v>
      </c>
      <c r="C113169">
        <v>4096</v>
      </c>
      <c r="D113169">
        <v>1.8583484000000001E-2</v>
      </c>
    </row>
    <row r="113170" spans="1:4" x14ac:dyDescent="0.3">
      <c r="A113170" t="s">
        <v>7</v>
      </c>
      <c r="B113170">
        <v>8</v>
      </c>
      <c r="C113170">
        <v>4096</v>
      </c>
      <c r="D113170">
        <v>1.7617411999999999E-2</v>
      </c>
    </row>
    <row r="113171" spans="1:4" x14ac:dyDescent="0.3">
      <c r="A113171" t="s">
        <v>7</v>
      </c>
      <c r="B113171">
        <v>8</v>
      </c>
      <c r="C113171">
        <v>4096</v>
      </c>
      <c r="D113171">
        <v>1.8016628999999999E-2</v>
      </c>
    </row>
    <row r="113172" spans="1:4" x14ac:dyDescent="0.3">
      <c r="A113172" t="s">
        <v>7</v>
      </c>
      <c r="B113172">
        <v>8</v>
      </c>
      <c r="C113172">
        <v>4096</v>
      </c>
      <c r="D113172">
        <v>1.7861851000000002E-2</v>
      </c>
    </row>
    <row r="113173" spans="1:4" x14ac:dyDescent="0.3">
      <c r="A113173" t="s">
        <v>7</v>
      </c>
      <c r="B113173">
        <v>8</v>
      </c>
      <c r="C113173">
        <v>4096</v>
      </c>
      <c r="D113173">
        <v>1.8010295999999999E-2</v>
      </c>
    </row>
    <row r="113174" spans="1:4" x14ac:dyDescent="0.3">
      <c r="A113174" t="s">
        <v>7</v>
      </c>
      <c r="B113174">
        <v>8</v>
      </c>
      <c r="C113174">
        <v>4096</v>
      </c>
      <c r="D113174">
        <v>1.7980985000000001E-2</v>
      </c>
    </row>
    <row r="113175" spans="1:4" x14ac:dyDescent="0.3">
      <c r="A113175" t="s">
        <v>7</v>
      </c>
      <c r="B113175">
        <v>8</v>
      </c>
      <c r="C113175">
        <v>4096</v>
      </c>
      <c r="D113175">
        <v>1.7876184999999999E-2</v>
      </c>
    </row>
    <row r="113176" spans="1:4" x14ac:dyDescent="0.3">
      <c r="A113176" t="s">
        <v>7</v>
      </c>
      <c r="B113176">
        <v>8</v>
      </c>
      <c r="C113176">
        <v>4096</v>
      </c>
      <c r="D113176">
        <v>1.7822332999999999E-2</v>
      </c>
    </row>
    <row r="113177" spans="1:4" x14ac:dyDescent="0.3">
      <c r="A113177" t="s">
        <v>7</v>
      </c>
      <c r="B113177">
        <v>8</v>
      </c>
      <c r="C113177">
        <v>4096</v>
      </c>
      <c r="D113177">
        <v>1.8534772000000001E-2</v>
      </c>
    </row>
    <row r="113178" spans="1:4" x14ac:dyDescent="0.3">
      <c r="A113178" t="s">
        <v>7</v>
      </c>
      <c r="B113178">
        <v>8</v>
      </c>
      <c r="C113178">
        <v>4096</v>
      </c>
      <c r="D113178">
        <v>1.7762162000000001E-2</v>
      </c>
    </row>
    <row r="113179" spans="1:4" x14ac:dyDescent="0.3">
      <c r="A113179" t="s">
        <v>7</v>
      </c>
      <c r="B113179">
        <v>8</v>
      </c>
      <c r="C113179">
        <v>4096</v>
      </c>
      <c r="D113179">
        <v>1.7711885E-2</v>
      </c>
    </row>
    <row r="113180" spans="1:4" x14ac:dyDescent="0.3">
      <c r="A113180" t="s">
        <v>7</v>
      </c>
      <c r="B113180">
        <v>8</v>
      </c>
      <c r="C113180">
        <v>4096</v>
      </c>
      <c r="D113180">
        <v>1.7690711000000001E-2</v>
      </c>
    </row>
    <row r="113181" spans="1:4" x14ac:dyDescent="0.3">
      <c r="A113181" t="s">
        <v>7</v>
      </c>
      <c r="B113181">
        <v>8</v>
      </c>
      <c r="C113181">
        <v>4096</v>
      </c>
      <c r="D113181">
        <v>1.7684690999999999E-2</v>
      </c>
    </row>
    <row r="113182" spans="1:4" x14ac:dyDescent="0.3">
      <c r="A113182" t="s">
        <v>7</v>
      </c>
      <c r="B113182">
        <v>8</v>
      </c>
      <c r="C113182">
        <v>4096</v>
      </c>
      <c r="D113182">
        <v>1.8313296E-2</v>
      </c>
    </row>
    <row r="113183" spans="1:4" x14ac:dyDescent="0.3">
      <c r="A113183" t="s">
        <v>7</v>
      </c>
      <c r="B113183">
        <v>8</v>
      </c>
      <c r="C113183">
        <v>4096</v>
      </c>
      <c r="D113183">
        <v>1.7575927000000002E-2</v>
      </c>
    </row>
    <row r="113184" spans="1:4" x14ac:dyDescent="0.3">
      <c r="A113184" t="s">
        <v>7</v>
      </c>
      <c r="B113184">
        <v>8</v>
      </c>
      <c r="C113184">
        <v>4096</v>
      </c>
      <c r="D113184">
        <v>1.7858557000000001E-2</v>
      </c>
    </row>
    <row r="113185" spans="1:4" x14ac:dyDescent="0.3">
      <c r="A113185" t="s">
        <v>7</v>
      </c>
      <c r="B113185">
        <v>8</v>
      </c>
      <c r="C113185">
        <v>4096</v>
      </c>
      <c r="D113185">
        <v>1.7800680999999999E-2</v>
      </c>
    </row>
    <row r="113186" spans="1:4" x14ac:dyDescent="0.3">
      <c r="A113186" t="s">
        <v>7</v>
      </c>
      <c r="B113186">
        <v>8</v>
      </c>
      <c r="C113186">
        <v>4096</v>
      </c>
      <c r="D113186">
        <v>1.6950331999999999E-2</v>
      </c>
    </row>
    <row r="113187" spans="1:4" x14ac:dyDescent="0.3">
      <c r="A113187" t="s">
        <v>7</v>
      </c>
      <c r="B113187">
        <v>8</v>
      </c>
      <c r="C113187">
        <v>4096</v>
      </c>
      <c r="D113187">
        <v>1.6971580999999999E-2</v>
      </c>
    </row>
    <row r="113188" spans="1:4" x14ac:dyDescent="0.3">
      <c r="A113188" t="s">
        <v>7</v>
      </c>
      <c r="B113188">
        <v>8</v>
      </c>
      <c r="C113188">
        <v>4096</v>
      </c>
      <c r="D113188">
        <v>1.8264244999999998E-2</v>
      </c>
    </row>
    <row r="113189" spans="1:4" x14ac:dyDescent="0.3">
      <c r="A113189" t="s">
        <v>7</v>
      </c>
      <c r="B113189">
        <v>8</v>
      </c>
      <c r="C113189">
        <v>4096</v>
      </c>
      <c r="D113189">
        <v>1.829068E-2</v>
      </c>
    </row>
    <row r="113190" spans="1:4" x14ac:dyDescent="0.3">
      <c r="A113190" t="s">
        <v>7</v>
      </c>
      <c r="B113190">
        <v>8</v>
      </c>
      <c r="C113190">
        <v>4096</v>
      </c>
      <c r="D113190">
        <v>1.8254604000000001E-2</v>
      </c>
    </row>
    <row r="113191" spans="1:4" x14ac:dyDescent="0.3">
      <c r="A113191" t="s">
        <v>7</v>
      </c>
      <c r="B113191">
        <v>8</v>
      </c>
      <c r="C113191">
        <v>4096</v>
      </c>
      <c r="D113191">
        <v>1.8591475E-2</v>
      </c>
    </row>
    <row r="113192" spans="1:4" x14ac:dyDescent="0.3">
      <c r="A113192" t="s">
        <v>7</v>
      </c>
      <c r="B113192">
        <v>8</v>
      </c>
      <c r="C113192">
        <v>4096</v>
      </c>
      <c r="D113192">
        <v>1.7738443E-2</v>
      </c>
    </row>
    <row r="113193" spans="1:4" x14ac:dyDescent="0.3">
      <c r="A113193" t="s">
        <v>7</v>
      </c>
      <c r="B113193">
        <v>8</v>
      </c>
      <c r="C113193">
        <v>4096</v>
      </c>
      <c r="D113193">
        <v>1.7481651000000001E-2</v>
      </c>
    </row>
    <row r="113194" spans="1:4" x14ac:dyDescent="0.3">
      <c r="A113194" t="s">
        <v>7</v>
      </c>
      <c r="B113194">
        <v>8</v>
      </c>
      <c r="C113194">
        <v>4096</v>
      </c>
      <c r="D113194">
        <v>1.7410140000000001E-2</v>
      </c>
    </row>
    <row r="113195" spans="1:4" x14ac:dyDescent="0.3">
      <c r="A113195" t="s">
        <v>7</v>
      </c>
      <c r="B113195">
        <v>8</v>
      </c>
      <c r="C113195">
        <v>4096</v>
      </c>
      <c r="D113195">
        <v>1.7963242000000001E-2</v>
      </c>
    </row>
    <row r="113196" spans="1:4" x14ac:dyDescent="0.3">
      <c r="A113196" t="s">
        <v>7</v>
      </c>
      <c r="B113196">
        <v>8</v>
      </c>
      <c r="C113196">
        <v>4096</v>
      </c>
      <c r="D113196">
        <v>1.8030907999999998E-2</v>
      </c>
    </row>
    <row r="113197" spans="1:4" x14ac:dyDescent="0.3">
      <c r="A113197" t="s">
        <v>7</v>
      </c>
      <c r="B113197">
        <v>8</v>
      </c>
      <c r="C113197">
        <v>4096</v>
      </c>
      <c r="D113197">
        <v>1.7948281E-2</v>
      </c>
    </row>
    <row r="113198" spans="1:4" x14ac:dyDescent="0.3">
      <c r="A113198" t="s">
        <v>7</v>
      </c>
      <c r="B113198">
        <v>8</v>
      </c>
      <c r="C113198">
        <v>4096</v>
      </c>
      <c r="D113198">
        <v>1.7723586E-2</v>
      </c>
    </row>
    <row r="113199" spans="1:4" x14ac:dyDescent="0.3">
      <c r="A113199" t="s">
        <v>7</v>
      </c>
      <c r="B113199">
        <v>8</v>
      </c>
      <c r="C113199">
        <v>4096</v>
      </c>
      <c r="D113199">
        <v>1.7885636999999999E-2</v>
      </c>
    </row>
    <row r="113200" spans="1:4" x14ac:dyDescent="0.3">
      <c r="A113200" t="s">
        <v>7</v>
      </c>
      <c r="B113200">
        <v>8</v>
      </c>
      <c r="C113200">
        <v>4096</v>
      </c>
      <c r="D113200">
        <v>1.7962019999999999E-2</v>
      </c>
    </row>
    <row r="113201" spans="1:4" x14ac:dyDescent="0.3">
      <c r="A113201" t="s">
        <v>7</v>
      </c>
      <c r="B113201">
        <v>8</v>
      </c>
      <c r="C113201">
        <v>4096</v>
      </c>
      <c r="D113201">
        <v>1.7943230000000001E-2</v>
      </c>
    </row>
    <row r="113202" spans="1:4" x14ac:dyDescent="0.3">
      <c r="A113202" t="s">
        <v>14</v>
      </c>
      <c r="B113202">
        <v>8</v>
      </c>
      <c r="C113202">
        <v>4096</v>
      </c>
      <c r="D113202">
        <v>3.2826676999999999E-2</v>
      </c>
    </row>
    <row r="113203" spans="1:4" x14ac:dyDescent="0.3">
      <c r="A113203" t="s">
        <v>14</v>
      </c>
      <c r="B113203">
        <v>8</v>
      </c>
      <c r="C113203">
        <v>4096</v>
      </c>
      <c r="D113203">
        <v>3.2806858000000001E-2</v>
      </c>
    </row>
    <row r="113204" spans="1:4" x14ac:dyDescent="0.3">
      <c r="A113204" t="s">
        <v>14</v>
      </c>
      <c r="B113204">
        <v>8</v>
      </c>
      <c r="C113204">
        <v>4096</v>
      </c>
      <c r="D113204">
        <v>3.6301150999999997E-2</v>
      </c>
    </row>
    <row r="113205" spans="1:4" x14ac:dyDescent="0.3">
      <c r="A113205" t="s">
        <v>14</v>
      </c>
      <c r="B113205">
        <v>8</v>
      </c>
      <c r="C113205">
        <v>4096</v>
      </c>
      <c r="D113205">
        <v>5.6838378000000002E-2</v>
      </c>
    </row>
    <row r="113206" spans="1:4" x14ac:dyDescent="0.3">
      <c r="A113206" t="s">
        <v>14</v>
      </c>
      <c r="B113206">
        <v>8</v>
      </c>
      <c r="C113206">
        <v>4096</v>
      </c>
      <c r="D113206">
        <v>3.3391878E-2</v>
      </c>
    </row>
    <row r="113207" spans="1:4" x14ac:dyDescent="0.3">
      <c r="A113207" t="s">
        <v>14</v>
      </c>
      <c r="B113207">
        <v>8</v>
      </c>
      <c r="C113207">
        <v>4096</v>
      </c>
      <c r="D113207">
        <v>3.3214197000000001E-2</v>
      </c>
    </row>
    <row r="113208" spans="1:4" x14ac:dyDescent="0.3">
      <c r="A113208" t="s">
        <v>14</v>
      </c>
      <c r="B113208">
        <v>8</v>
      </c>
      <c r="C113208">
        <v>4096</v>
      </c>
      <c r="D113208">
        <v>3.3199206000000002E-2</v>
      </c>
    </row>
    <row r="113209" spans="1:4" x14ac:dyDescent="0.3">
      <c r="A113209" t="s">
        <v>14</v>
      </c>
      <c r="B113209">
        <v>8</v>
      </c>
      <c r="C113209">
        <v>4096</v>
      </c>
      <c r="D113209">
        <v>3.3176824000000001E-2</v>
      </c>
    </row>
    <row r="113210" spans="1:4" x14ac:dyDescent="0.3">
      <c r="A113210" t="s">
        <v>14</v>
      </c>
      <c r="B113210">
        <v>8</v>
      </c>
      <c r="C113210">
        <v>4096</v>
      </c>
      <c r="D113210">
        <v>3.3241734000000002E-2</v>
      </c>
    </row>
    <row r="113211" spans="1:4" x14ac:dyDescent="0.3">
      <c r="A113211" t="s">
        <v>14</v>
      </c>
      <c r="B113211">
        <v>8</v>
      </c>
      <c r="C113211">
        <v>4096</v>
      </c>
      <c r="D113211">
        <v>4.6892959999999997E-2</v>
      </c>
    </row>
    <row r="113212" spans="1:4" x14ac:dyDescent="0.3">
      <c r="A113212" t="s">
        <v>14</v>
      </c>
      <c r="B113212">
        <v>8</v>
      </c>
      <c r="C113212">
        <v>4096</v>
      </c>
      <c r="D113212">
        <v>3.3334005999999999E-2</v>
      </c>
    </row>
    <row r="113213" spans="1:4" x14ac:dyDescent="0.3">
      <c r="A113213" t="s">
        <v>14</v>
      </c>
      <c r="B113213">
        <v>8</v>
      </c>
      <c r="C113213">
        <v>4096</v>
      </c>
      <c r="D113213">
        <v>3.3171851000000002E-2</v>
      </c>
    </row>
    <row r="113214" spans="1:4" x14ac:dyDescent="0.3">
      <c r="A113214" t="s">
        <v>14</v>
      </c>
      <c r="B113214">
        <v>8</v>
      </c>
      <c r="C113214">
        <v>4096</v>
      </c>
      <c r="D113214">
        <v>3.3084470999999997E-2</v>
      </c>
    </row>
    <row r="113215" spans="1:4" x14ac:dyDescent="0.3">
      <c r="A113215" t="s">
        <v>14</v>
      </c>
      <c r="B113215">
        <v>8</v>
      </c>
      <c r="C113215">
        <v>4096</v>
      </c>
      <c r="D113215">
        <v>3.2939333000000001E-2</v>
      </c>
    </row>
    <row r="113216" spans="1:4" x14ac:dyDescent="0.3">
      <c r="A113216" t="s">
        <v>14</v>
      </c>
      <c r="B113216">
        <v>8</v>
      </c>
      <c r="C113216">
        <v>4096</v>
      </c>
      <c r="D113216">
        <v>3.2946277000000003E-2</v>
      </c>
    </row>
    <row r="113217" spans="1:4" x14ac:dyDescent="0.3">
      <c r="A113217" t="s">
        <v>14</v>
      </c>
      <c r="B113217">
        <v>8</v>
      </c>
      <c r="C113217">
        <v>4096</v>
      </c>
      <c r="D113217">
        <v>3.2920469000000001E-2</v>
      </c>
    </row>
    <row r="113218" spans="1:4" x14ac:dyDescent="0.3">
      <c r="A113218" t="s">
        <v>14</v>
      </c>
      <c r="B113218">
        <v>8</v>
      </c>
      <c r="C113218">
        <v>4096</v>
      </c>
      <c r="D113218">
        <v>3.2921690000000003E-2</v>
      </c>
    </row>
    <row r="113219" spans="1:4" x14ac:dyDescent="0.3">
      <c r="A113219" t="s">
        <v>14</v>
      </c>
      <c r="B113219">
        <v>8</v>
      </c>
      <c r="C113219">
        <v>4096</v>
      </c>
      <c r="D113219">
        <v>3.2878149000000002E-2</v>
      </c>
    </row>
    <row r="113220" spans="1:4" x14ac:dyDescent="0.3">
      <c r="A113220" t="s">
        <v>14</v>
      </c>
      <c r="B113220">
        <v>8</v>
      </c>
      <c r="C113220">
        <v>4096</v>
      </c>
      <c r="D113220">
        <v>3.2924701000000001E-2</v>
      </c>
    </row>
    <row r="113221" spans="1:4" x14ac:dyDescent="0.3">
      <c r="A113221" t="s">
        <v>14</v>
      </c>
      <c r="B113221">
        <v>8</v>
      </c>
      <c r="C113221">
        <v>4096</v>
      </c>
      <c r="D113221">
        <v>3.2827812999999997E-2</v>
      </c>
    </row>
    <row r="113222" spans="1:4" x14ac:dyDescent="0.3">
      <c r="A113222" t="s">
        <v>14</v>
      </c>
      <c r="B113222">
        <v>8</v>
      </c>
      <c r="C113222">
        <v>4096</v>
      </c>
      <c r="D113222">
        <v>3.2819348999999998E-2</v>
      </c>
    </row>
    <row r="113223" spans="1:4" x14ac:dyDescent="0.3">
      <c r="A113223" t="s">
        <v>14</v>
      </c>
      <c r="B113223">
        <v>8</v>
      </c>
      <c r="C113223">
        <v>4096</v>
      </c>
      <c r="D113223">
        <v>3.2794375000000001E-2</v>
      </c>
    </row>
    <row r="113224" spans="1:4" x14ac:dyDescent="0.3">
      <c r="A113224" t="s">
        <v>14</v>
      </c>
      <c r="B113224">
        <v>8</v>
      </c>
      <c r="C113224">
        <v>4096</v>
      </c>
      <c r="D113224">
        <v>3.2811988E-2</v>
      </c>
    </row>
    <row r="113225" spans="1:4" x14ac:dyDescent="0.3">
      <c r="A113225" t="s">
        <v>14</v>
      </c>
      <c r="B113225">
        <v>8</v>
      </c>
      <c r="C113225">
        <v>4096</v>
      </c>
      <c r="D113225">
        <v>3.2796937999999998E-2</v>
      </c>
    </row>
    <row r="113226" spans="1:4" x14ac:dyDescent="0.3">
      <c r="A113226" t="s">
        <v>14</v>
      </c>
      <c r="B113226">
        <v>8</v>
      </c>
      <c r="C113226">
        <v>4096</v>
      </c>
      <c r="D113226">
        <v>3.2840777000000002E-2</v>
      </c>
    </row>
    <row r="113227" spans="1:4" x14ac:dyDescent="0.3">
      <c r="A113227" t="s">
        <v>14</v>
      </c>
      <c r="B113227">
        <v>8</v>
      </c>
      <c r="C113227">
        <v>4096</v>
      </c>
      <c r="D113227">
        <v>3.3265609000000002E-2</v>
      </c>
    </row>
    <row r="113228" spans="1:4" x14ac:dyDescent="0.3">
      <c r="A113228" t="s">
        <v>14</v>
      </c>
      <c r="B113228">
        <v>8</v>
      </c>
      <c r="C113228">
        <v>4096</v>
      </c>
      <c r="D113228">
        <v>3.3157218000000002E-2</v>
      </c>
    </row>
    <row r="113229" spans="1:4" x14ac:dyDescent="0.3">
      <c r="A113229" t="s">
        <v>14</v>
      </c>
      <c r="B113229">
        <v>8</v>
      </c>
      <c r="C113229">
        <v>4096</v>
      </c>
      <c r="D113229">
        <v>3.3097345E-2</v>
      </c>
    </row>
    <row r="113230" spans="1:4" x14ac:dyDescent="0.3">
      <c r="A113230" t="s">
        <v>14</v>
      </c>
      <c r="B113230">
        <v>8</v>
      </c>
      <c r="C113230">
        <v>4096</v>
      </c>
      <c r="D113230">
        <v>3.014205E-2</v>
      </c>
    </row>
    <row r="113231" spans="1:4" x14ac:dyDescent="0.3">
      <c r="A113231" t="s">
        <v>14</v>
      </c>
      <c r="B113231">
        <v>8</v>
      </c>
      <c r="C113231">
        <v>4096</v>
      </c>
      <c r="D113231">
        <v>2.8867061999999999E-2</v>
      </c>
    </row>
    <row r="113232" spans="1:4" x14ac:dyDescent="0.3">
      <c r="A113232" t="s">
        <v>14</v>
      </c>
      <c r="B113232">
        <v>8</v>
      </c>
      <c r="C113232">
        <v>4096</v>
      </c>
      <c r="D113232">
        <v>2.8890948999999999E-2</v>
      </c>
    </row>
    <row r="113233" spans="1:4" x14ac:dyDescent="0.3">
      <c r="A113233" t="s">
        <v>14</v>
      </c>
      <c r="B113233">
        <v>8</v>
      </c>
      <c r="C113233">
        <v>4096</v>
      </c>
      <c r="D113233">
        <v>2.8850269000000001E-2</v>
      </c>
    </row>
    <row r="113234" spans="1:4" x14ac:dyDescent="0.3">
      <c r="A113234" t="s">
        <v>14</v>
      </c>
      <c r="B113234">
        <v>8</v>
      </c>
      <c r="C113234">
        <v>4096</v>
      </c>
      <c r="D113234">
        <v>2.8819989000000001E-2</v>
      </c>
    </row>
    <row r="113235" spans="1:4" x14ac:dyDescent="0.3">
      <c r="A113235" t="s">
        <v>14</v>
      </c>
      <c r="B113235">
        <v>8</v>
      </c>
      <c r="C113235">
        <v>4096</v>
      </c>
      <c r="D113235">
        <v>2.8827485E-2</v>
      </c>
    </row>
    <row r="113236" spans="1:4" x14ac:dyDescent="0.3">
      <c r="A113236" t="s">
        <v>14</v>
      </c>
      <c r="B113236">
        <v>8</v>
      </c>
      <c r="C113236">
        <v>4096</v>
      </c>
      <c r="D113236">
        <v>2.8828632E-2</v>
      </c>
    </row>
    <row r="113237" spans="1:4" x14ac:dyDescent="0.3">
      <c r="A113237" t="s">
        <v>14</v>
      </c>
      <c r="B113237">
        <v>8</v>
      </c>
      <c r="C113237">
        <v>4096</v>
      </c>
      <c r="D113237">
        <v>2.8813432999999999E-2</v>
      </c>
    </row>
    <row r="113238" spans="1:4" x14ac:dyDescent="0.3">
      <c r="A113238" t="s">
        <v>14</v>
      </c>
      <c r="B113238">
        <v>8</v>
      </c>
      <c r="C113238">
        <v>4096</v>
      </c>
      <c r="D113238">
        <v>2.8801317999999999E-2</v>
      </c>
    </row>
    <row r="113239" spans="1:4" x14ac:dyDescent="0.3">
      <c r="A113239" t="s">
        <v>14</v>
      </c>
      <c r="B113239">
        <v>8</v>
      </c>
      <c r="C113239">
        <v>4096</v>
      </c>
      <c r="D113239">
        <v>2.8851938000000001E-2</v>
      </c>
    </row>
    <row r="113240" spans="1:4" x14ac:dyDescent="0.3">
      <c r="A113240" t="s">
        <v>14</v>
      </c>
      <c r="B113240">
        <v>8</v>
      </c>
      <c r="C113240">
        <v>4096</v>
      </c>
      <c r="D113240">
        <v>2.8800185999999998E-2</v>
      </c>
    </row>
    <row r="113241" spans="1:4" x14ac:dyDescent="0.3">
      <c r="A113241" t="s">
        <v>14</v>
      </c>
      <c r="B113241">
        <v>8</v>
      </c>
      <c r="C113241">
        <v>4096</v>
      </c>
      <c r="D113241">
        <v>2.8846080999999999E-2</v>
      </c>
    </row>
    <row r="113242" spans="1:4" x14ac:dyDescent="0.3">
      <c r="A113242" t="s">
        <v>14</v>
      </c>
      <c r="B113242">
        <v>8</v>
      </c>
      <c r="C113242">
        <v>4096</v>
      </c>
      <c r="D113242">
        <v>2.8678770999999999E-2</v>
      </c>
    </row>
    <row r="113243" spans="1:4" x14ac:dyDescent="0.3">
      <c r="A113243" t="s">
        <v>14</v>
      </c>
      <c r="B113243">
        <v>8</v>
      </c>
      <c r="C113243">
        <v>4096</v>
      </c>
      <c r="D113243">
        <v>2.8692703999999999E-2</v>
      </c>
    </row>
    <row r="113244" spans="1:4" x14ac:dyDescent="0.3">
      <c r="A113244" t="s">
        <v>14</v>
      </c>
      <c r="B113244">
        <v>8</v>
      </c>
      <c r="C113244">
        <v>4096</v>
      </c>
      <c r="D113244">
        <v>3.3095713999999998E-2</v>
      </c>
    </row>
    <row r="113245" spans="1:4" x14ac:dyDescent="0.3">
      <c r="A113245" t="s">
        <v>14</v>
      </c>
      <c r="B113245">
        <v>8</v>
      </c>
      <c r="C113245">
        <v>4096</v>
      </c>
      <c r="D113245">
        <v>3.3071275999999997E-2</v>
      </c>
    </row>
    <row r="113246" spans="1:4" x14ac:dyDescent="0.3">
      <c r="A113246" t="s">
        <v>14</v>
      </c>
      <c r="B113246">
        <v>8</v>
      </c>
      <c r="C113246">
        <v>4096</v>
      </c>
      <c r="D113246">
        <v>3.2979245999999997E-2</v>
      </c>
    </row>
    <row r="113247" spans="1:4" x14ac:dyDescent="0.3">
      <c r="A113247" t="s">
        <v>14</v>
      </c>
      <c r="B113247">
        <v>8</v>
      </c>
      <c r="C113247">
        <v>4096</v>
      </c>
      <c r="D113247">
        <v>3.3045616E-2</v>
      </c>
    </row>
    <row r="113248" spans="1:4" x14ac:dyDescent="0.3">
      <c r="A113248" t="s">
        <v>14</v>
      </c>
      <c r="B113248">
        <v>8</v>
      </c>
      <c r="C113248">
        <v>4096</v>
      </c>
      <c r="D113248">
        <v>3.3069935000000002E-2</v>
      </c>
    </row>
    <row r="113249" spans="1:4" x14ac:dyDescent="0.3">
      <c r="A113249" t="s">
        <v>14</v>
      </c>
      <c r="B113249">
        <v>8</v>
      </c>
      <c r="C113249">
        <v>4096</v>
      </c>
      <c r="D113249">
        <v>3.3059920999999999E-2</v>
      </c>
    </row>
    <row r="113250" spans="1:4" x14ac:dyDescent="0.3">
      <c r="A113250" t="s">
        <v>14</v>
      </c>
      <c r="B113250">
        <v>8</v>
      </c>
      <c r="C113250">
        <v>4096</v>
      </c>
      <c r="D113250">
        <v>3.3027526000000001E-2</v>
      </c>
    </row>
    <row r="113251" spans="1:4" x14ac:dyDescent="0.3">
      <c r="A113251" t="s">
        <v>14</v>
      </c>
      <c r="B113251">
        <v>8</v>
      </c>
      <c r="C113251">
        <v>4096</v>
      </c>
      <c r="D113251">
        <v>3.2998438999999997E-2</v>
      </c>
    </row>
    <row r="113252" spans="1:4" x14ac:dyDescent="0.3">
      <c r="A113252" t="s">
        <v>14</v>
      </c>
      <c r="B113252">
        <v>8</v>
      </c>
      <c r="C113252">
        <v>4096</v>
      </c>
      <c r="D113252">
        <v>3.3015724000000003E-2</v>
      </c>
    </row>
    <row r="113253" spans="1:4" x14ac:dyDescent="0.3">
      <c r="A113253" t="s">
        <v>14</v>
      </c>
      <c r="B113253">
        <v>8</v>
      </c>
      <c r="C113253">
        <v>4096</v>
      </c>
      <c r="D113253">
        <v>3.2995786999999999E-2</v>
      </c>
    </row>
    <row r="113254" spans="1:4" x14ac:dyDescent="0.3">
      <c r="A113254" t="s">
        <v>14</v>
      </c>
      <c r="B113254">
        <v>8</v>
      </c>
      <c r="C113254">
        <v>4096</v>
      </c>
      <c r="D113254">
        <v>3.2975074E-2</v>
      </c>
    </row>
    <row r="113255" spans="1:4" x14ac:dyDescent="0.3">
      <c r="A113255" t="s">
        <v>14</v>
      </c>
      <c r="B113255">
        <v>8</v>
      </c>
      <c r="C113255">
        <v>4096</v>
      </c>
      <c r="D113255">
        <v>3.2419559000000001E-2</v>
      </c>
    </row>
    <row r="113256" spans="1:4" x14ac:dyDescent="0.3">
      <c r="A113256" t="s">
        <v>14</v>
      </c>
      <c r="B113256">
        <v>8</v>
      </c>
      <c r="C113256">
        <v>4096</v>
      </c>
      <c r="D113256">
        <v>3.2405521999999999E-2</v>
      </c>
    </row>
    <row r="113257" spans="1:4" x14ac:dyDescent="0.3">
      <c r="A113257" t="s">
        <v>14</v>
      </c>
      <c r="B113257">
        <v>8</v>
      </c>
      <c r="C113257">
        <v>4096</v>
      </c>
      <c r="D113257">
        <v>3.2341267999999999E-2</v>
      </c>
    </row>
    <row r="113258" spans="1:4" x14ac:dyDescent="0.3">
      <c r="A113258" t="s">
        <v>14</v>
      </c>
      <c r="B113258">
        <v>8</v>
      </c>
      <c r="C113258">
        <v>4096</v>
      </c>
      <c r="D113258">
        <v>3.2357480000000001E-2</v>
      </c>
    </row>
    <row r="113259" spans="1:4" x14ac:dyDescent="0.3">
      <c r="A113259" t="s">
        <v>14</v>
      </c>
      <c r="B113259">
        <v>8</v>
      </c>
      <c r="C113259">
        <v>4096</v>
      </c>
      <c r="D113259">
        <v>3.2384571000000001E-2</v>
      </c>
    </row>
    <row r="113260" spans="1:4" x14ac:dyDescent="0.3">
      <c r="A113260" t="s">
        <v>14</v>
      </c>
      <c r="B113260">
        <v>8</v>
      </c>
      <c r="C113260">
        <v>4096</v>
      </c>
      <c r="D113260">
        <v>3.2285001000000001E-2</v>
      </c>
    </row>
    <row r="113261" spans="1:4" x14ac:dyDescent="0.3">
      <c r="A113261" t="s">
        <v>14</v>
      </c>
      <c r="B113261">
        <v>8</v>
      </c>
      <c r="C113261">
        <v>4096</v>
      </c>
      <c r="D113261">
        <v>3.2335546E-2</v>
      </c>
    </row>
    <row r="113262" spans="1:4" x14ac:dyDescent="0.3">
      <c r="A113262" t="s">
        <v>14</v>
      </c>
      <c r="B113262">
        <v>8</v>
      </c>
      <c r="C113262">
        <v>4096</v>
      </c>
      <c r="D113262">
        <v>3.2366092999999999E-2</v>
      </c>
    </row>
    <row r="113263" spans="1:4" x14ac:dyDescent="0.3">
      <c r="A113263" t="s">
        <v>14</v>
      </c>
      <c r="B113263">
        <v>8</v>
      </c>
      <c r="C113263">
        <v>4096</v>
      </c>
      <c r="D113263">
        <v>3.0097827000000001E-2</v>
      </c>
    </row>
    <row r="113264" spans="1:4" x14ac:dyDescent="0.3">
      <c r="A113264" t="s">
        <v>14</v>
      </c>
      <c r="B113264">
        <v>8</v>
      </c>
      <c r="C113264">
        <v>4096</v>
      </c>
      <c r="D113264">
        <v>3.0172906999999999E-2</v>
      </c>
    </row>
    <row r="113265" spans="1:4" x14ac:dyDescent="0.3">
      <c r="A113265" t="s">
        <v>14</v>
      </c>
      <c r="B113265">
        <v>8</v>
      </c>
      <c r="C113265">
        <v>4096</v>
      </c>
      <c r="D113265">
        <v>2.9320255E-2</v>
      </c>
    </row>
    <row r="113266" spans="1:4" x14ac:dyDescent="0.3">
      <c r="A113266" t="s">
        <v>14</v>
      </c>
      <c r="B113266">
        <v>8</v>
      </c>
      <c r="C113266">
        <v>4096</v>
      </c>
      <c r="D113266">
        <v>2.9172413000000001E-2</v>
      </c>
    </row>
    <row r="113267" spans="1:4" x14ac:dyDescent="0.3">
      <c r="A113267" t="s">
        <v>14</v>
      </c>
      <c r="B113267">
        <v>8</v>
      </c>
      <c r="C113267">
        <v>4096</v>
      </c>
      <c r="D113267">
        <v>2.9096909000000001E-2</v>
      </c>
    </row>
    <row r="113268" spans="1:4" x14ac:dyDescent="0.3">
      <c r="A113268" t="s">
        <v>14</v>
      </c>
      <c r="B113268">
        <v>8</v>
      </c>
      <c r="C113268">
        <v>4096</v>
      </c>
      <c r="D113268">
        <v>2.9003449000000001E-2</v>
      </c>
    </row>
    <row r="113269" spans="1:4" x14ac:dyDescent="0.3">
      <c r="A113269" t="s">
        <v>14</v>
      </c>
      <c r="B113269">
        <v>8</v>
      </c>
      <c r="C113269">
        <v>4096</v>
      </c>
      <c r="D113269">
        <v>2.9182072999999999E-2</v>
      </c>
    </row>
    <row r="113270" spans="1:4" x14ac:dyDescent="0.3">
      <c r="A113270" t="s">
        <v>14</v>
      </c>
      <c r="B113270">
        <v>8</v>
      </c>
      <c r="C113270">
        <v>4096</v>
      </c>
      <c r="D113270">
        <v>2.9117849000000001E-2</v>
      </c>
    </row>
    <row r="113271" spans="1:4" x14ac:dyDescent="0.3">
      <c r="A113271" t="s">
        <v>14</v>
      </c>
      <c r="B113271">
        <v>8</v>
      </c>
      <c r="C113271">
        <v>4096</v>
      </c>
      <c r="D113271">
        <v>2.9062863000000001E-2</v>
      </c>
    </row>
    <row r="113272" spans="1:4" x14ac:dyDescent="0.3">
      <c r="A113272" t="s">
        <v>14</v>
      </c>
      <c r="B113272">
        <v>8</v>
      </c>
      <c r="C113272">
        <v>4096</v>
      </c>
      <c r="D113272">
        <v>2.9047143000000001E-2</v>
      </c>
    </row>
    <row r="113273" spans="1:4" x14ac:dyDescent="0.3">
      <c r="A113273" t="s">
        <v>14</v>
      </c>
      <c r="B113273">
        <v>8</v>
      </c>
      <c r="C113273">
        <v>4096</v>
      </c>
      <c r="D113273">
        <v>2.899709E-2</v>
      </c>
    </row>
    <row r="113274" spans="1:4" x14ac:dyDescent="0.3">
      <c r="A113274" t="s">
        <v>14</v>
      </c>
      <c r="B113274">
        <v>8</v>
      </c>
      <c r="C113274">
        <v>4096</v>
      </c>
      <c r="D113274">
        <v>2.9134750000000001E-2</v>
      </c>
    </row>
    <row r="113275" spans="1:4" x14ac:dyDescent="0.3">
      <c r="A113275" t="s">
        <v>14</v>
      </c>
      <c r="B113275">
        <v>8</v>
      </c>
      <c r="C113275">
        <v>4096</v>
      </c>
      <c r="D113275">
        <v>2.9030696000000002E-2</v>
      </c>
    </row>
    <row r="113276" spans="1:4" x14ac:dyDescent="0.3">
      <c r="A113276" t="s">
        <v>14</v>
      </c>
      <c r="B113276">
        <v>8</v>
      </c>
      <c r="C113276">
        <v>4096</v>
      </c>
      <c r="D113276">
        <v>2.9029042000000001E-2</v>
      </c>
    </row>
    <row r="113277" spans="1:4" x14ac:dyDescent="0.3">
      <c r="A113277" t="s">
        <v>14</v>
      </c>
      <c r="B113277">
        <v>8</v>
      </c>
      <c r="C113277">
        <v>4096</v>
      </c>
      <c r="D113277">
        <v>2.9057309E-2</v>
      </c>
    </row>
    <row r="113278" spans="1:4" x14ac:dyDescent="0.3">
      <c r="A113278" t="s">
        <v>14</v>
      </c>
      <c r="B113278">
        <v>8</v>
      </c>
      <c r="C113278">
        <v>4096</v>
      </c>
      <c r="D113278">
        <v>2.8998062000000002E-2</v>
      </c>
    </row>
    <row r="113279" spans="1:4" x14ac:dyDescent="0.3">
      <c r="A113279" t="s">
        <v>14</v>
      </c>
      <c r="B113279">
        <v>8</v>
      </c>
      <c r="C113279">
        <v>4096</v>
      </c>
      <c r="D113279">
        <v>2.8971701999999998E-2</v>
      </c>
    </row>
    <row r="113280" spans="1:4" x14ac:dyDescent="0.3">
      <c r="A113280" t="s">
        <v>14</v>
      </c>
      <c r="B113280">
        <v>8</v>
      </c>
      <c r="C113280">
        <v>4096</v>
      </c>
      <c r="D113280">
        <v>2.8951853999999999E-2</v>
      </c>
    </row>
    <row r="113281" spans="1:4" x14ac:dyDescent="0.3">
      <c r="A113281" t="s">
        <v>14</v>
      </c>
      <c r="B113281">
        <v>8</v>
      </c>
      <c r="C113281">
        <v>4096</v>
      </c>
      <c r="D113281">
        <v>2.8889387999999998E-2</v>
      </c>
    </row>
    <row r="113282" spans="1:4" x14ac:dyDescent="0.3">
      <c r="A113282" t="s">
        <v>14</v>
      </c>
      <c r="B113282">
        <v>8</v>
      </c>
      <c r="C113282">
        <v>4096</v>
      </c>
      <c r="D113282">
        <v>2.8850988000000001E-2</v>
      </c>
    </row>
    <row r="113283" spans="1:4" x14ac:dyDescent="0.3">
      <c r="A113283" t="s">
        <v>14</v>
      </c>
      <c r="B113283">
        <v>8</v>
      </c>
      <c r="C113283">
        <v>4096</v>
      </c>
      <c r="D113283">
        <v>2.8890312000000001E-2</v>
      </c>
    </row>
    <row r="113284" spans="1:4" x14ac:dyDescent="0.3">
      <c r="A113284" t="s">
        <v>14</v>
      </c>
      <c r="B113284">
        <v>8</v>
      </c>
      <c r="C113284">
        <v>4096</v>
      </c>
      <c r="D113284">
        <v>2.8809339E-2</v>
      </c>
    </row>
    <row r="113285" spans="1:4" x14ac:dyDescent="0.3">
      <c r="A113285" t="s">
        <v>14</v>
      </c>
      <c r="B113285">
        <v>8</v>
      </c>
      <c r="C113285">
        <v>4096</v>
      </c>
      <c r="D113285">
        <v>2.8771549E-2</v>
      </c>
    </row>
    <row r="113286" spans="1:4" x14ac:dyDescent="0.3">
      <c r="A113286" t="s">
        <v>14</v>
      </c>
      <c r="B113286">
        <v>8</v>
      </c>
      <c r="C113286">
        <v>4096</v>
      </c>
      <c r="D113286">
        <v>2.8825714999999998E-2</v>
      </c>
    </row>
    <row r="113287" spans="1:4" x14ac:dyDescent="0.3">
      <c r="A113287" t="s">
        <v>14</v>
      </c>
      <c r="B113287">
        <v>8</v>
      </c>
      <c r="C113287">
        <v>4096</v>
      </c>
      <c r="D113287">
        <v>2.8795062999999999E-2</v>
      </c>
    </row>
    <row r="113288" spans="1:4" x14ac:dyDescent="0.3">
      <c r="A113288" t="s">
        <v>14</v>
      </c>
      <c r="B113288">
        <v>8</v>
      </c>
      <c r="C113288">
        <v>4096</v>
      </c>
      <c r="D113288">
        <v>2.8803214000000001E-2</v>
      </c>
    </row>
    <row r="113289" spans="1:4" x14ac:dyDescent="0.3">
      <c r="A113289" t="s">
        <v>14</v>
      </c>
      <c r="B113289">
        <v>8</v>
      </c>
      <c r="C113289">
        <v>4096</v>
      </c>
      <c r="D113289">
        <v>2.8779075000000001E-2</v>
      </c>
    </row>
    <row r="113290" spans="1:4" x14ac:dyDescent="0.3">
      <c r="A113290" t="s">
        <v>14</v>
      </c>
      <c r="B113290">
        <v>8</v>
      </c>
      <c r="C113290">
        <v>4096</v>
      </c>
      <c r="D113290">
        <v>2.8778359E-2</v>
      </c>
    </row>
    <row r="113291" spans="1:4" x14ac:dyDescent="0.3">
      <c r="A113291" t="s">
        <v>14</v>
      </c>
      <c r="B113291">
        <v>8</v>
      </c>
      <c r="C113291">
        <v>4096</v>
      </c>
      <c r="D113291">
        <v>2.8789133000000001E-2</v>
      </c>
    </row>
    <row r="113292" spans="1:4" x14ac:dyDescent="0.3">
      <c r="A113292" t="s">
        <v>14</v>
      </c>
      <c r="B113292">
        <v>8</v>
      </c>
      <c r="C113292">
        <v>4096</v>
      </c>
      <c r="D113292">
        <v>2.8739153999999999E-2</v>
      </c>
    </row>
    <row r="113293" spans="1:4" x14ac:dyDescent="0.3">
      <c r="A113293" t="s">
        <v>14</v>
      </c>
      <c r="B113293">
        <v>8</v>
      </c>
      <c r="C113293">
        <v>4096</v>
      </c>
      <c r="D113293">
        <v>2.8769135000000001E-2</v>
      </c>
    </row>
    <row r="113294" spans="1:4" x14ac:dyDescent="0.3">
      <c r="A113294" t="s">
        <v>14</v>
      </c>
      <c r="B113294">
        <v>8</v>
      </c>
      <c r="C113294">
        <v>4096</v>
      </c>
      <c r="D113294">
        <v>2.88378E-2</v>
      </c>
    </row>
    <row r="113295" spans="1:4" x14ac:dyDescent="0.3">
      <c r="A113295" t="s">
        <v>14</v>
      </c>
      <c r="B113295">
        <v>8</v>
      </c>
      <c r="C113295">
        <v>4096</v>
      </c>
      <c r="D113295">
        <v>2.8807475999999999E-2</v>
      </c>
    </row>
    <row r="113296" spans="1:4" x14ac:dyDescent="0.3">
      <c r="A113296" t="s">
        <v>14</v>
      </c>
      <c r="B113296">
        <v>8</v>
      </c>
      <c r="C113296">
        <v>4096</v>
      </c>
      <c r="D113296">
        <v>2.8780162000000001E-2</v>
      </c>
    </row>
    <row r="113297" spans="1:4" x14ac:dyDescent="0.3">
      <c r="A113297" t="s">
        <v>14</v>
      </c>
      <c r="B113297">
        <v>8</v>
      </c>
      <c r="C113297">
        <v>4096</v>
      </c>
      <c r="D113297">
        <v>2.8773903999999999E-2</v>
      </c>
    </row>
    <row r="113298" spans="1:4" x14ac:dyDescent="0.3">
      <c r="A113298" t="s">
        <v>14</v>
      </c>
      <c r="B113298">
        <v>8</v>
      </c>
      <c r="C113298">
        <v>4096</v>
      </c>
      <c r="D113298">
        <v>2.8772651999999999E-2</v>
      </c>
    </row>
    <row r="113299" spans="1:4" x14ac:dyDescent="0.3">
      <c r="A113299" t="s">
        <v>14</v>
      </c>
      <c r="B113299">
        <v>8</v>
      </c>
      <c r="C113299">
        <v>4096</v>
      </c>
      <c r="D113299">
        <v>2.8754353999999999E-2</v>
      </c>
    </row>
    <row r="113300" spans="1:4" x14ac:dyDescent="0.3">
      <c r="A113300" t="s">
        <v>14</v>
      </c>
      <c r="B113300">
        <v>8</v>
      </c>
      <c r="C113300">
        <v>4096</v>
      </c>
      <c r="D113300">
        <v>2.8748065E-2</v>
      </c>
    </row>
    <row r="113301" spans="1:4" x14ac:dyDescent="0.3">
      <c r="A113301" t="s">
        <v>14</v>
      </c>
      <c r="B113301">
        <v>8</v>
      </c>
      <c r="C113301">
        <v>4096</v>
      </c>
      <c r="D113301">
        <v>2.8761119000000002E-2</v>
      </c>
    </row>
    <row r="113302" spans="1:4" x14ac:dyDescent="0.3">
      <c r="A113302" t="s">
        <v>14</v>
      </c>
      <c r="B113302">
        <v>8</v>
      </c>
      <c r="C113302">
        <v>4096</v>
      </c>
      <c r="D113302">
        <v>3.0127153E-2</v>
      </c>
    </row>
    <row r="113303" spans="1:4" x14ac:dyDescent="0.3">
      <c r="A113303" t="s">
        <v>14</v>
      </c>
      <c r="B113303">
        <v>8</v>
      </c>
      <c r="C113303">
        <v>4096</v>
      </c>
      <c r="D113303">
        <v>2.8738975999999999E-2</v>
      </c>
    </row>
    <row r="113304" spans="1:4" x14ac:dyDescent="0.3">
      <c r="A113304" t="s">
        <v>14</v>
      </c>
      <c r="B113304">
        <v>8</v>
      </c>
      <c r="C113304">
        <v>4096</v>
      </c>
      <c r="D113304">
        <v>2.8686046999999999E-2</v>
      </c>
    </row>
    <row r="113305" spans="1:4" x14ac:dyDescent="0.3">
      <c r="A113305" t="s">
        <v>14</v>
      </c>
      <c r="B113305">
        <v>8</v>
      </c>
      <c r="C113305">
        <v>4096</v>
      </c>
      <c r="D113305">
        <v>2.8700247000000002E-2</v>
      </c>
    </row>
    <row r="113306" spans="1:4" x14ac:dyDescent="0.3">
      <c r="A113306" t="s">
        <v>14</v>
      </c>
      <c r="B113306">
        <v>8</v>
      </c>
      <c r="C113306">
        <v>4096</v>
      </c>
      <c r="D113306">
        <v>2.8672515999999999E-2</v>
      </c>
    </row>
    <row r="113307" spans="1:4" x14ac:dyDescent="0.3">
      <c r="A113307" t="s">
        <v>14</v>
      </c>
      <c r="B113307">
        <v>8</v>
      </c>
      <c r="C113307">
        <v>4096</v>
      </c>
      <c r="D113307">
        <v>2.8692915999999999E-2</v>
      </c>
    </row>
    <row r="113308" spans="1:4" x14ac:dyDescent="0.3">
      <c r="A113308" t="s">
        <v>14</v>
      </c>
      <c r="B113308">
        <v>8</v>
      </c>
      <c r="C113308">
        <v>4096</v>
      </c>
      <c r="D113308">
        <v>2.8707907000000001E-2</v>
      </c>
    </row>
    <row r="113309" spans="1:4" x14ac:dyDescent="0.3">
      <c r="A113309" t="s">
        <v>14</v>
      </c>
      <c r="B113309">
        <v>8</v>
      </c>
      <c r="C113309">
        <v>4096</v>
      </c>
      <c r="D113309">
        <v>2.8673157000000001E-2</v>
      </c>
    </row>
    <row r="113310" spans="1:4" x14ac:dyDescent="0.3">
      <c r="A113310" t="s">
        <v>14</v>
      </c>
      <c r="B113310">
        <v>8</v>
      </c>
      <c r="C113310">
        <v>4096</v>
      </c>
      <c r="D113310">
        <v>2.8658688000000002E-2</v>
      </c>
    </row>
    <row r="113311" spans="1:4" x14ac:dyDescent="0.3">
      <c r="A113311" t="s">
        <v>14</v>
      </c>
      <c r="B113311">
        <v>8</v>
      </c>
      <c r="C113311">
        <v>4096</v>
      </c>
      <c r="D113311">
        <v>2.8630927E-2</v>
      </c>
    </row>
    <row r="113312" spans="1:4" x14ac:dyDescent="0.3">
      <c r="A113312" t="s">
        <v>14</v>
      </c>
      <c r="B113312">
        <v>8</v>
      </c>
      <c r="C113312">
        <v>4096</v>
      </c>
      <c r="D113312">
        <v>2.8683901000000001E-2</v>
      </c>
    </row>
    <row r="113313" spans="1:4" x14ac:dyDescent="0.3">
      <c r="A113313" t="s">
        <v>14</v>
      </c>
      <c r="B113313">
        <v>8</v>
      </c>
      <c r="C113313">
        <v>4096</v>
      </c>
      <c r="D113313">
        <v>2.8706908E-2</v>
      </c>
    </row>
    <row r="113314" spans="1:4" x14ac:dyDescent="0.3">
      <c r="A113314" t="s">
        <v>14</v>
      </c>
      <c r="B113314">
        <v>8</v>
      </c>
      <c r="C113314">
        <v>4096</v>
      </c>
      <c r="D113314">
        <v>2.871491E-2</v>
      </c>
    </row>
    <row r="113315" spans="1:4" x14ac:dyDescent="0.3">
      <c r="A113315" t="s">
        <v>14</v>
      </c>
      <c r="B113315">
        <v>8</v>
      </c>
      <c r="C113315">
        <v>4096</v>
      </c>
      <c r="D113315">
        <v>2.8702690999999999E-2</v>
      </c>
    </row>
    <row r="113316" spans="1:4" x14ac:dyDescent="0.3">
      <c r="A113316" t="s">
        <v>14</v>
      </c>
      <c r="B113316">
        <v>8</v>
      </c>
      <c r="C113316">
        <v>4096</v>
      </c>
      <c r="D113316">
        <v>2.8704047E-2</v>
      </c>
    </row>
    <row r="113317" spans="1:4" x14ac:dyDescent="0.3">
      <c r="A113317" t="s">
        <v>14</v>
      </c>
      <c r="B113317">
        <v>8</v>
      </c>
      <c r="C113317">
        <v>4096</v>
      </c>
      <c r="D113317">
        <v>2.8677553000000001E-2</v>
      </c>
    </row>
    <row r="113318" spans="1:4" x14ac:dyDescent="0.3">
      <c r="A113318" t="s">
        <v>14</v>
      </c>
      <c r="B113318">
        <v>8</v>
      </c>
      <c r="C113318">
        <v>4096</v>
      </c>
      <c r="D113318">
        <v>2.8692588000000002E-2</v>
      </c>
    </row>
    <row r="113319" spans="1:4" x14ac:dyDescent="0.3">
      <c r="A113319" t="s">
        <v>14</v>
      </c>
      <c r="B113319">
        <v>8</v>
      </c>
      <c r="C113319">
        <v>4096</v>
      </c>
      <c r="D113319">
        <v>2.8678820000000001E-2</v>
      </c>
    </row>
    <row r="113320" spans="1:4" x14ac:dyDescent="0.3">
      <c r="A113320" t="s">
        <v>14</v>
      </c>
      <c r="B113320">
        <v>8</v>
      </c>
      <c r="C113320">
        <v>4096</v>
      </c>
      <c r="D113320">
        <v>2.8681709999999999E-2</v>
      </c>
    </row>
    <row r="113321" spans="1:4" x14ac:dyDescent="0.3">
      <c r="A113321" t="s">
        <v>14</v>
      </c>
      <c r="B113321">
        <v>8</v>
      </c>
      <c r="C113321">
        <v>4096</v>
      </c>
      <c r="D113321">
        <v>2.8683766999999999E-2</v>
      </c>
    </row>
    <row r="113322" spans="1:4" x14ac:dyDescent="0.3">
      <c r="A113322" t="s">
        <v>14</v>
      </c>
      <c r="B113322">
        <v>8</v>
      </c>
      <c r="C113322">
        <v>4096</v>
      </c>
      <c r="D113322">
        <v>2.8739556999999999E-2</v>
      </c>
    </row>
    <row r="113323" spans="1:4" x14ac:dyDescent="0.3">
      <c r="A113323" t="s">
        <v>14</v>
      </c>
      <c r="B113323">
        <v>8</v>
      </c>
      <c r="C113323">
        <v>4096</v>
      </c>
      <c r="D113323">
        <v>2.8695062E-2</v>
      </c>
    </row>
    <row r="113324" spans="1:4" x14ac:dyDescent="0.3">
      <c r="A113324" t="s">
        <v>14</v>
      </c>
      <c r="B113324">
        <v>8</v>
      </c>
      <c r="C113324">
        <v>4096</v>
      </c>
      <c r="D113324">
        <v>2.8651789E-2</v>
      </c>
    </row>
    <row r="113325" spans="1:4" x14ac:dyDescent="0.3">
      <c r="A113325" t="s">
        <v>14</v>
      </c>
      <c r="B113325">
        <v>8</v>
      </c>
      <c r="C113325">
        <v>4096</v>
      </c>
      <c r="D113325">
        <v>3.3075689999999998E-2</v>
      </c>
    </row>
    <row r="113326" spans="1:4" x14ac:dyDescent="0.3">
      <c r="A113326" t="s">
        <v>14</v>
      </c>
      <c r="B113326">
        <v>8</v>
      </c>
      <c r="C113326">
        <v>4096</v>
      </c>
      <c r="D113326">
        <v>3.3063024000000003E-2</v>
      </c>
    </row>
    <row r="113327" spans="1:4" x14ac:dyDescent="0.3">
      <c r="A113327" t="s">
        <v>14</v>
      </c>
      <c r="B113327">
        <v>8</v>
      </c>
      <c r="C113327">
        <v>4096</v>
      </c>
      <c r="D113327">
        <v>3.3035903999999998E-2</v>
      </c>
    </row>
    <row r="113328" spans="1:4" x14ac:dyDescent="0.3">
      <c r="A113328" t="s">
        <v>14</v>
      </c>
      <c r="B113328">
        <v>8</v>
      </c>
      <c r="C113328">
        <v>4096</v>
      </c>
      <c r="D113328">
        <v>3.3043742000000001E-2</v>
      </c>
    </row>
    <row r="113329" spans="1:4" x14ac:dyDescent="0.3">
      <c r="A113329" t="s">
        <v>14</v>
      </c>
      <c r="B113329">
        <v>8</v>
      </c>
      <c r="C113329">
        <v>4096</v>
      </c>
      <c r="D113329">
        <v>3.2998234000000001E-2</v>
      </c>
    </row>
    <row r="113330" spans="1:4" x14ac:dyDescent="0.3">
      <c r="A113330" t="s">
        <v>14</v>
      </c>
      <c r="B113330">
        <v>8</v>
      </c>
      <c r="C113330">
        <v>4096</v>
      </c>
      <c r="D113330">
        <v>3.2988249999999997E-2</v>
      </c>
    </row>
    <row r="113331" spans="1:4" x14ac:dyDescent="0.3">
      <c r="A113331" t="s">
        <v>14</v>
      </c>
      <c r="B113331">
        <v>8</v>
      </c>
      <c r="C113331">
        <v>4096</v>
      </c>
      <c r="D113331">
        <v>3.3010154999999999E-2</v>
      </c>
    </row>
    <row r="113332" spans="1:4" x14ac:dyDescent="0.3">
      <c r="A113332" t="s">
        <v>14</v>
      </c>
      <c r="B113332">
        <v>8</v>
      </c>
      <c r="C113332">
        <v>4096</v>
      </c>
      <c r="D113332">
        <v>3.2988547999999999E-2</v>
      </c>
    </row>
    <row r="113333" spans="1:4" x14ac:dyDescent="0.3">
      <c r="A113333" t="s">
        <v>14</v>
      </c>
      <c r="B113333">
        <v>8</v>
      </c>
      <c r="C113333">
        <v>4096</v>
      </c>
      <c r="D113333">
        <v>3.2980441999999999E-2</v>
      </c>
    </row>
    <row r="113334" spans="1:4" x14ac:dyDescent="0.3">
      <c r="A113334" t="s">
        <v>14</v>
      </c>
      <c r="B113334">
        <v>8</v>
      </c>
      <c r="C113334">
        <v>4096</v>
      </c>
      <c r="D113334">
        <v>3.3018737999999999E-2</v>
      </c>
    </row>
    <row r="113335" spans="1:4" x14ac:dyDescent="0.3">
      <c r="A113335" t="s">
        <v>14</v>
      </c>
      <c r="B113335">
        <v>8</v>
      </c>
      <c r="C113335">
        <v>4096</v>
      </c>
      <c r="D113335">
        <v>3.3002794000000002E-2</v>
      </c>
    </row>
    <row r="113336" spans="1:4" x14ac:dyDescent="0.3">
      <c r="A113336" t="s">
        <v>14</v>
      </c>
      <c r="B113336">
        <v>8</v>
      </c>
      <c r="C113336">
        <v>4096</v>
      </c>
      <c r="D113336">
        <v>3.2979369000000001E-2</v>
      </c>
    </row>
    <row r="113337" spans="1:4" x14ac:dyDescent="0.3">
      <c r="A113337" t="s">
        <v>14</v>
      </c>
      <c r="B113337">
        <v>8</v>
      </c>
      <c r="C113337">
        <v>4096</v>
      </c>
      <c r="D113337">
        <v>3.2973975000000003E-2</v>
      </c>
    </row>
    <row r="113338" spans="1:4" x14ac:dyDescent="0.3">
      <c r="A113338" t="s">
        <v>14</v>
      </c>
      <c r="B113338">
        <v>8</v>
      </c>
      <c r="C113338">
        <v>4096</v>
      </c>
      <c r="D113338">
        <v>3.2949238999999998E-2</v>
      </c>
    </row>
    <row r="113339" spans="1:4" x14ac:dyDescent="0.3">
      <c r="A113339" t="s">
        <v>14</v>
      </c>
      <c r="B113339">
        <v>8</v>
      </c>
      <c r="C113339">
        <v>4096</v>
      </c>
      <c r="D113339">
        <v>3.2995432999999998E-2</v>
      </c>
    </row>
    <row r="113340" spans="1:4" x14ac:dyDescent="0.3">
      <c r="A113340" t="s">
        <v>14</v>
      </c>
      <c r="B113340">
        <v>8</v>
      </c>
      <c r="C113340">
        <v>4096</v>
      </c>
      <c r="D113340">
        <v>3.2992303000000001E-2</v>
      </c>
    </row>
    <row r="113341" spans="1:4" x14ac:dyDescent="0.3">
      <c r="A113341" t="s">
        <v>14</v>
      </c>
      <c r="B113341">
        <v>8</v>
      </c>
      <c r="C113341">
        <v>4096</v>
      </c>
      <c r="D113341">
        <v>3.2948971000000001E-2</v>
      </c>
    </row>
    <row r="113342" spans="1:4" x14ac:dyDescent="0.3">
      <c r="A113342" t="s">
        <v>14</v>
      </c>
      <c r="B113342">
        <v>8</v>
      </c>
      <c r="C113342">
        <v>4096</v>
      </c>
      <c r="D113342">
        <v>3.2973914999999999E-2</v>
      </c>
    </row>
    <row r="113343" spans="1:4" x14ac:dyDescent="0.3">
      <c r="A113343" t="s">
        <v>14</v>
      </c>
      <c r="B113343">
        <v>8</v>
      </c>
      <c r="C113343">
        <v>4096</v>
      </c>
      <c r="D113343">
        <v>3.2974213000000002E-2</v>
      </c>
    </row>
    <row r="113344" spans="1:4" x14ac:dyDescent="0.3">
      <c r="A113344" t="s">
        <v>14</v>
      </c>
      <c r="B113344">
        <v>8</v>
      </c>
      <c r="C113344">
        <v>4096</v>
      </c>
      <c r="D113344">
        <v>3.2437325000000003E-2</v>
      </c>
    </row>
    <row r="113345" spans="1:4" x14ac:dyDescent="0.3">
      <c r="A113345" t="s">
        <v>14</v>
      </c>
      <c r="B113345">
        <v>8</v>
      </c>
      <c r="C113345">
        <v>4096</v>
      </c>
      <c r="D113345">
        <v>3.2410412999999999E-2</v>
      </c>
    </row>
    <row r="113346" spans="1:4" x14ac:dyDescent="0.3">
      <c r="A113346" t="s">
        <v>14</v>
      </c>
      <c r="B113346">
        <v>8</v>
      </c>
      <c r="C113346">
        <v>4096</v>
      </c>
      <c r="D113346">
        <v>3.2435446999999999E-2</v>
      </c>
    </row>
    <row r="113347" spans="1:4" x14ac:dyDescent="0.3">
      <c r="A113347" t="s">
        <v>14</v>
      </c>
      <c r="B113347">
        <v>8</v>
      </c>
      <c r="C113347">
        <v>4096</v>
      </c>
      <c r="D113347">
        <v>3.2297283000000003E-2</v>
      </c>
    </row>
    <row r="113348" spans="1:4" x14ac:dyDescent="0.3">
      <c r="A113348" t="s">
        <v>14</v>
      </c>
      <c r="B113348">
        <v>8</v>
      </c>
      <c r="C113348">
        <v>4096</v>
      </c>
      <c r="D113348">
        <v>3.2337308000000002E-2</v>
      </c>
    </row>
    <row r="113349" spans="1:4" x14ac:dyDescent="0.3">
      <c r="A113349" t="s">
        <v>14</v>
      </c>
      <c r="B113349">
        <v>8</v>
      </c>
      <c r="C113349">
        <v>4096</v>
      </c>
      <c r="D113349">
        <v>3.2311290999999999E-2</v>
      </c>
    </row>
    <row r="113350" spans="1:4" x14ac:dyDescent="0.3">
      <c r="A113350" t="s">
        <v>14</v>
      </c>
      <c r="B113350">
        <v>8</v>
      </c>
      <c r="C113350">
        <v>4096</v>
      </c>
      <c r="D113350">
        <v>2.8506740999999999E-2</v>
      </c>
    </row>
    <row r="113351" spans="1:4" x14ac:dyDescent="0.3">
      <c r="A113351" t="s">
        <v>14</v>
      </c>
      <c r="B113351">
        <v>8</v>
      </c>
      <c r="C113351">
        <v>4096</v>
      </c>
      <c r="D113351">
        <v>2.8482750000000001E-2</v>
      </c>
    </row>
    <row r="113352" spans="1:4" x14ac:dyDescent="0.3">
      <c r="A113352" t="s">
        <v>14</v>
      </c>
      <c r="B113352">
        <v>8</v>
      </c>
      <c r="C113352">
        <v>4096</v>
      </c>
      <c r="D113352">
        <v>2.8493866E-2</v>
      </c>
    </row>
    <row r="113353" spans="1:4" x14ac:dyDescent="0.3">
      <c r="A113353" t="s">
        <v>14</v>
      </c>
      <c r="B113353">
        <v>8</v>
      </c>
      <c r="C113353">
        <v>4096</v>
      </c>
      <c r="D113353">
        <v>2.8460532E-2</v>
      </c>
    </row>
    <row r="113354" spans="1:4" x14ac:dyDescent="0.3">
      <c r="A113354" t="s">
        <v>14</v>
      </c>
      <c r="B113354">
        <v>8</v>
      </c>
      <c r="C113354">
        <v>4096</v>
      </c>
      <c r="D113354">
        <v>2.8476879E-2</v>
      </c>
    </row>
    <row r="113355" spans="1:4" x14ac:dyDescent="0.3">
      <c r="A113355" t="s">
        <v>14</v>
      </c>
      <c r="B113355">
        <v>8</v>
      </c>
      <c r="C113355">
        <v>4096</v>
      </c>
      <c r="D113355">
        <v>2.8476909000000002E-2</v>
      </c>
    </row>
    <row r="113356" spans="1:4" x14ac:dyDescent="0.3">
      <c r="A113356" t="s">
        <v>14</v>
      </c>
      <c r="B113356">
        <v>8</v>
      </c>
      <c r="C113356">
        <v>4096</v>
      </c>
      <c r="D113356">
        <v>2.8477848E-2</v>
      </c>
    </row>
    <row r="113357" spans="1:4" x14ac:dyDescent="0.3">
      <c r="A113357" t="s">
        <v>14</v>
      </c>
      <c r="B113357">
        <v>8</v>
      </c>
      <c r="C113357">
        <v>4096</v>
      </c>
      <c r="D113357">
        <v>2.8496324999999999E-2</v>
      </c>
    </row>
    <row r="113358" spans="1:4" x14ac:dyDescent="0.3">
      <c r="A113358" t="s">
        <v>14</v>
      </c>
      <c r="B113358">
        <v>8</v>
      </c>
      <c r="C113358">
        <v>4096</v>
      </c>
      <c r="D113358">
        <v>2.8446749E-2</v>
      </c>
    </row>
    <row r="113359" spans="1:4" x14ac:dyDescent="0.3">
      <c r="A113359" t="s">
        <v>14</v>
      </c>
      <c r="B113359">
        <v>8</v>
      </c>
      <c r="C113359">
        <v>4096</v>
      </c>
      <c r="D113359">
        <v>2.8487042000000001E-2</v>
      </c>
    </row>
    <row r="113360" spans="1:4" x14ac:dyDescent="0.3">
      <c r="A113360" t="s">
        <v>14</v>
      </c>
      <c r="B113360">
        <v>8</v>
      </c>
      <c r="C113360">
        <v>4096</v>
      </c>
      <c r="D113360">
        <v>2.8465464999999999E-2</v>
      </c>
    </row>
    <row r="113361" spans="1:4" x14ac:dyDescent="0.3">
      <c r="A113361" t="s">
        <v>14</v>
      </c>
      <c r="B113361">
        <v>8</v>
      </c>
      <c r="C113361">
        <v>4096</v>
      </c>
      <c r="D113361">
        <v>2.8491780000000001E-2</v>
      </c>
    </row>
    <row r="113362" spans="1:4" x14ac:dyDescent="0.3">
      <c r="A113362" t="s">
        <v>14</v>
      </c>
      <c r="B113362">
        <v>8</v>
      </c>
      <c r="C113362">
        <v>4096</v>
      </c>
      <c r="D113362">
        <v>3.3063684000000003E-2</v>
      </c>
    </row>
    <row r="113363" spans="1:4" x14ac:dyDescent="0.3">
      <c r="A113363" t="s">
        <v>14</v>
      </c>
      <c r="B113363">
        <v>8</v>
      </c>
      <c r="C113363">
        <v>4096</v>
      </c>
      <c r="D113363">
        <v>3.3071431999999998E-2</v>
      </c>
    </row>
    <row r="113364" spans="1:4" x14ac:dyDescent="0.3">
      <c r="A113364" t="s">
        <v>14</v>
      </c>
      <c r="B113364">
        <v>8</v>
      </c>
      <c r="C113364">
        <v>4096</v>
      </c>
      <c r="D113364">
        <v>3.2955471E-2</v>
      </c>
    </row>
    <row r="113365" spans="1:4" x14ac:dyDescent="0.3">
      <c r="A113365" t="s">
        <v>14</v>
      </c>
      <c r="B113365">
        <v>8</v>
      </c>
      <c r="C113365">
        <v>4096</v>
      </c>
      <c r="D113365">
        <v>3.3000114999999997E-2</v>
      </c>
    </row>
    <row r="113366" spans="1:4" x14ac:dyDescent="0.3">
      <c r="A113366" t="s">
        <v>14</v>
      </c>
      <c r="B113366">
        <v>8</v>
      </c>
      <c r="C113366">
        <v>4096</v>
      </c>
      <c r="D113366">
        <v>3.2994959999999997E-2</v>
      </c>
    </row>
    <row r="113367" spans="1:4" x14ac:dyDescent="0.3">
      <c r="A113367" t="s">
        <v>14</v>
      </c>
      <c r="B113367">
        <v>8</v>
      </c>
      <c r="C113367">
        <v>4096</v>
      </c>
      <c r="D113367">
        <v>3.3028040000000002E-2</v>
      </c>
    </row>
    <row r="113368" spans="1:4" x14ac:dyDescent="0.3">
      <c r="A113368" t="s">
        <v>14</v>
      </c>
      <c r="B113368">
        <v>8</v>
      </c>
      <c r="C113368">
        <v>4096</v>
      </c>
      <c r="D113368">
        <v>3.2985602000000003E-2</v>
      </c>
    </row>
    <row r="113369" spans="1:4" x14ac:dyDescent="0.3">
      <c r="A113369" t="s">
        <v>14</v>
      </c>
      <c r="B113369">
        <v>8</v>
      </c>
      <c r="C113369">
        <v>4096</v>
      </c>
      <c r="D113369">
        <v>3.2973560999999998E-2</v>
      </c>
    </row>
    <row r="113370" spans="1:4" x14ac:dyDescent="0.3">
      <c r="A113370" t="s">
        <v>14</v>
      </c>
      <c r="B113370">
        <v>8</v>
      </c>
      <c r="C113370">
        <v>4096</v>
      </c>
      <c r="D113370">
        <v>3.2986346999999999E-2</v>
      </c>
    </row>
    <row r="113371" spans="1:4" x14ac:dyDescent="0.3">
      <c r="A113371" t="s">
        <v>14</v>
      </c>
      <c r="B113371">
        <v>8</v>
      </c>
      <c r="C113371">
        <v>4096</v>
      </c>
      <c r="D113371">
        <v>3.2967034999999999E-2</v>
      </c>
    </row>
    <row r="113372" spans="1:4" x14ac:dyDescent="0.3">
      <c r="A113372" t="s">
        <v>14</v>
      </c>
      <c r="B113372">
        <v>8</v>
      </c>
      <c r="C113372">
        <v>4096</v>
      </c>
      <c r="D113372">
        <v>3.2956871999999998E-2</v>
      </c>
    </row>
    <row r="113373" spans="1:4" x14ac:dyDescent="0.3">
      <c r="A113373" t="s">
        <v>14</v>
      </c>
      <c r="B113373">
        <v>8</v>
      </c>
      <c r="C113373">
        <v>4096</v>
      </c>
      <c r="D113373">
        <v>3.2973859000000001E-2</v>
      </c>
    </row>
    <row r="113374" spans="1:4" x14ac:dyDescent="0.3">
      <c r="A113374" t="s">
        <v>14</v>
      </c>
      <c r="B113374">
        <v>8</v>
      </c>
      <c r="C113374">
        <v>4096</v>
      </c>
      <c r="D113374">
        <v>3.2968196999999998E-2</v>
      </c>
    </row>
    <row r="113375" spans="1:4" x14ac:dyDescent="0.3">
      <c r="A113375" t="s">
        <v>14</v>
      </c>
      <c r="B113375">
        <v>8</v>
      </c>
      <c r="C113375">
        <v>4096</v>
      </c>
      <c r="D113375">
        <v>3.2474103999999997E-2</v>
      </c>
    </row>
    <row r="113376" spans="1:4" x14ac:dyDescent="0.3">
      <c r="A113376" t="s">
        <v>14</v>
      </c>
      <c r="B113376">
        <v>8</v>
      </c>
      <c r="C113376">
        <v>4096</v>
      </c>
      <c r="D113376">
        <v>3.2464686999999999E-2</v>
      </c>
    </row>
    <row r="113377" spans="1:4" x14ac:dyDescent="0.3">
      <c r="A113377" t="s">
        <v>14</v>
      </c>
      <c r="B113377">
        <v>8</v>
      </c>
      <c r="C113377">
        <v>4096</v>
      </c>
      <c r="D113377">
        <v>3.2369587999999998E-2</v>
      </c>
    </row>
    <row r="113378" spans="1:4" x14ac:dyDescent="0.3">
      <c r="A113378" t="s">
        <v>14</v>
      </c>
      <c r="B113378">
        <v>8</v>
      </c>
      <c r="C113378">
        <v>4096</v>
      </c>
      <c r="D113378">
        <v>3.2341096999999999E-2</v>
      </c>
    </row>
    <row r="113379" spans="1:4" x14ac:dyDescent="0.3">
      <c r="A113379" t="s">
        <v>14</v>
      </c>
      <c r="B113379">
        <v>8</v>
      </c>
      <c r="C113379">
        <v>4096</v>
      </c>
      <c r="D113379">
        <v>3.2309953000000002E-2</v>
      </c>
    </row>
    <row r="113380" spans="1:4" x14ac:dyDescent="0.3">
      <c r="A113380" t="s">
        <v>14</v>
      </c>
      <c r="B113380">
        <v>8</v>
      </c>
      <c r="C113380">
        <v>4096</v>
      </c>
      <c r="D113380">
        <v>2.9067341E-2</v>
      </c>
    </row>
    <row r="113381" spans="1:4" x14ac:dyDescent="0.3">
      <c r="A113381" t="s">
        <v>14</v>
      </c>
      <c r="B113381">
        <v>8</v>
      </c>
      <c r="C113381">
        <v>4096</v>
      </c>
      <c r="D113381">
        <v>2.9092375E-2</v>
      </c>
    </row>
    <row r="113382" spans="1:4" x14ac:dyDescent="0.3">
      <c r="A113382" t="s">
        <v>14</v>
      </c>
      <c r="B113382">
        <v>8</v>
      </c>
      <c r="C113382">
        <v>4096</v>
      </c>
      <c r="D113382">
        <v>2.9012550000000002E-2</v>
      </c>
    </row>
    <row r="113383" spans="1:4" x14ac:dyDescent="0.3">
      <c r="A113383" t="s">
        <v>14</v>
      </c>
      <c r="B113383">
        <v>8</v>
      </c>
      <c r="C113383">
        <v>4096</v>
      </c>
      <c r="D113383">
        <v>2.8986591999999999E-2</v>
      </c>
    </row>
    <row r="113384" spans="1:4" x14ac:dyDescent="0.3">
      <c r="A113384" t="s">
        <v>14</v>
      </c>
      <c r="B113384">
        <v>8</v>
      </c>
      <c r="C113384">
        <v>4096</v>
      </c>
      <c r="D113384">
        <v>2.8988142000000001E-2</v>
      </c>
    </row>
    <row r="113385" spans="1:4" x14ac:dyDescent="0.3">
      <c r="A113385" t="s">
        <v>14</v>
      </c>
      <c r="B113385">
        <v>8</v>
      </c>
      <c r="C113385">
        <v>4096</v>
      </c>
      <c r="D113385">
        <v>2.8981913000000002E-2</v>
      </c>
    </row>
    <row r="113386" spans="1:4" x14ac:dyDescent="0.3">
      <c r="A113386" t="s">
        <v>14</v>
      </c>
      <c r="B113386">
        <v>8</v>
      </c>
      <c r="C113386">
        <v>4096</v>
      </c>
      <c r="D113386">
        <v>2.896199E-2</v>
      </c>
    </row>
    <row r="113387" spans="1:4" x14ac:dyDescent="0.3">
      <c r="A113387" t="s">
        <v>14</v>
      </c>
      <c r="B113387">
        <v>8</v>
      </c>
      <c r="C113387">
        <v>4096</v>
      </c>
      <c r="D113387">
        <v>2.8936389999999999E-2</v>
      </c>
    </row>
    <row r="113388" spans="1:4" x14ac:dyDescent="0.3">
      <c r="A113388" t="s">
        <v>14</v>
      </c>
      <c r="B113388">
        <v>8</v>
      </c>
      <c r="C113388">
        <v>4096</v>
      </c>
      <c r="D113388">
        <v>2.8874476E-2</v>
      </c>
    </row>
    <row r="113389" spans="1:4" x14ac:dyDescent="0.3">
      <c r="A113389" t="s">
        <v>14</v>
      </c>
      <c r="B113389">
        <v>8</v>
      </c>
      <c r="C113389">
        <v>4096</v>
      </c>
      <c r="D113389">
        <v>2.8803500999999999E-2</v>
      </c>
    </row>
    <row r="113390" spans="1:4" x14ac:dyDescent="0.3">
      <c r="A113390" t="s">
        <v>14</v>
      </c>
      <c r="B113390">
        <v>8</v>
      </c>
      <c r="C113390">
        <v>4096</v>
      </c>
      <c r="D113390">
        <v>2.8759006E-2</v>
      </c>
    </row>
    <row r="113391" spans="1:4" x14ac:dyDescent="0.3">
      <c r="A113391" t="s">
        <v>14</v>
      </c>
      <c r="B113391">
        <v>8</v>
      </c>
      <c r="C113391">
        <v>4096</v>
      </c>
      <c r="D113391">
        <v>2.8784114999999999E-2</v>
      </c>
    </row>
    <row r="113392" spans="1:4" x14ac:dyDescent="0.3">
      <c r="A113392" t="s">
        <v>14</v>
      </c>
      <c r="B113392">
        <v>8</v>
      </c>
      <c r="C113392">
        <v>4096</v>
      </c>
      <c r="D113392">
        <v>2.8803158999999998E-2</v>
      </c>
    </row>
    <row r="113393" spans="1:4" x14ac:dyDescent="0.3">
      <c r="A113393" t="s">
        <v>14</v>
      </c>
      <c r="B113393">
        <v>8</v>
      </c>
      <c r="C113393">
        <v>4096</v>
      </c>
      <c r="D113393">
        <v>2.8785366999999999E-2</v>
      </c>
    </row>
    <row r="113394" spans="1:4" x14ac:dyDescent="0.3">
      <c r="A113394" t="s">
        <v>14</v>
      </c>
      <c r="B113394">
        <v>8</v>
      </c>
      <c r="C113394">
        <v>4096</v>
      </c>
      <c r="D113394">
        <v>2.8802086000000001E-2</v>
      </c>
    </row>
    <row r="113395" spans="1:4" x14ac:dyDescent="0.3">
      <c r="A113395" t="s">
        <v>14</v>
      </c>
      <c r="B113395">
        <v>8</v>
      </c>
      <c r="C113395">
        <v>4096</v>
      </c>
      <c r="D113395">
        <v>2.8787943999999999E-2</v>
      </c>
    </row>
    <row r="113396" spans="1:4" x14ac:dyDescent="0.3">
      <c r="A113396" t="s">
        <v>14</v>
      </c>
      <c r="B113396">
        <v>8</v>
      </c>
      <c r="C113396">
        <v>4096</v>
      </c>
      <c r="D113396">
        <v>2.8774518999999998E-2</v>
      </c>
    </row>
    <row r="113397" spans="1:4" x14ac:dyDescent="0.3">
      <c r="A113397" t="s">
        <v>14</v>
      </c>
      <c r="B113397">
        <v>8</v>
      </c>
      <c r="C113397">
        <v>4096</v>
      </c>
      <c r="D113397">
        <v>2.8741855E-2</v>
      </c>
    </row>
    <row r="113398" spans="1:4" x14ac:dyDescent="0.3">
      <c r="A113398" t="s">
        <v>14</v>
      </c>
      <c r="B113398">
        <v>8</v>
      </c>
      <c r="C113398">
        <v>4096</v>
      </c>
      <c r="D113398">
        <v>2.8778646000000001E-2</v>
      </c>
    </row>
    <row r="113399" spans="1:4" x14ac:dyDescent="0.3">
      <c r="A113399" t="s">
        <v>14</v>
      </c>
      <c r="B113399">
        <v>8</v>
      </c>
      <c r="C113399">
        <v>4096</v>
      </c>
      <c r="D113399">
        <v>2.8739665000000001E-2</v>
      </c>
    </row>
    <row r="113400" spans="1:4" x14ac:dyDescent="0.3">
      <c r="A113400" t="s">
        <v>14</v>
      </c>
      <c r="B113400">
        <v>8</v>
      </c>
      <c r="C113400">
        <v>4096</v>
      </c>
      <c r="D113400">
        <v>2.8811323999999999E-2</v>
      </c>
    </row>
    <row r="113401" spans="1:4" x14ac:dyDescent="0.3">
      <c r="A113401" t="s">
        <v>14</v>
      </c>
      <c r="B113401">
        <v>8</v>
      </c>
      <c r="C113401">
        <v>4096</v>
      </c>
      <c r="D113401">
        <v>2.875689E-2</v>
      </c>
    </row>
    <row r="113402" spans="1:4" x14ac:dyDescent="0.3">
      <c r="A113402" t="s">
        <v>14</v>
      </c>
      <c r="B113402">
        <v>8</v>
      </c>
      <c r="C113402">
        <v>4096</v>
      </c>
      <c r="D113402">
        <v>2.8783176000000001E-2</v>
      </c>
    </row>
    <row r="113403" spans="1:4" x14ac:dyDescent="0.3">
      <c r="A113403" t="s">
        <v>14</v>
      </c>
      <c r="B113403">
        <v>8</v>
      </c>
      <c r="C113403">
        <v>4096</v>
      </c>
      <c r="D113403">
        <v>2.8835062000000002E-2</v>
      </c>
    </row>
    <row r="113404" spans="1:4" x14ac:dyDescent="0.3">
      <c r="A113404" t="s">
        <v>14</v>
      </c>
      <c r="B113404">
        <v>8</v>
      </c>
      <c r="C113404">
        <v>4096</v>
      </c>
      <c r="D113404">
        <v>2.8772209E-2</v>
      </c>
    </row>
    <row r="113405" spans="1:4" x14ac:dyDescent="0.3">
      <c r="A113405" t="s">
        <v>14</v>
      </c>
      <c r="B113405">
        <v>8</v>
      </c>
      <c r="C113405">
        <v>4096</v>
      </c>
      <c r="D113405">
        <v>2.8751392000000001E-2</v>
      </c>
    </row>
    <row r="113406" spans="1:4" x14ac:dyDescent="0.3">
      <c r="A113406" t="s">
        <v>14</v>
      </c>
      <c r="B113406">
        <v>8</v>
      </c>
      <c r="C113406">
        <v>4096</v>
      </c>
      <c r="D113406">
        <v>2.8727908E-2</v>
      </c>
    </row>
    <row r="113407" spans="1:4" x14ac:dyDescent="0.3">
      <c r="A113407" t="s">
        <v>14</v>
      </c>
      <c r="B113407">
        <v>8</v>
      </c>
      <c r="C113407">
        <v>4096</v>
      </c>
      <c r="D113407">
        <v>2.8751273000000001E-2</v>
      </c>
    </row>
    <row r="113408" spans="1:4" x14ac:dyDescent="0.3">
      <c r="A113408" t="s">
        <v>14</v>
      </c>
      <c r="B113408">
        <v>8</v>
      </c>
      <c r="C113408">
        <v>4096</v>
      </c>
      <c r="D113408">
        <v>2.8745625E-2</v>
      </c>
    </row>
    <row r="113409" spans="1:4" x14ac:dyDescent="0.3">
      <c r="A113409" t="s">
        <v>14</v>
      </c>
      <c r="B113409">
        <v>8</v>
      </c>
      <c r="C113409">
        <v>4096</v>
      </c>
      <c r="D113409">
        <v>2.8703589000000002E-2</v>
      </c>
    </row>
    <row r="113410" spans="1:4" x14ac:dyDescent="0.3">
      <c r="A113410" t="s">
        <v>14</v>
      </c>
      <c r="B113410">
        <v>8</v>
      </c>
      <c r="C113410">
        <v>4096</v>
      </c>
      <c r="D113410">
        <v>2.8746339999999999E-2</v>
      </c>
    </row>
    <row r="113411" spans="1:4" x14ac:dyDescent="0.3">
      <c r="A113411" t="s">
        <v>14</v>
      </c>
      <c r="B113411">
        <v>8</v>
      </c>
      <c r="C113411">
        <v>4096</v>
      </c>
      <c r="D113411">
        <v>2.8765325000000001E-2</v>
      </c>
    </row>
    <row r="113412" spans="1:4" x14ac:dyDescent="0.3">
      <c r="A113412" t="s">
        <v>14</v>
      </c>
      <c r="B113412">
        <v>8</v>
      </c>
      <c r="C113412">
        <v>4096</v>
      </c>
      <c r="D113412">
        <v>2.8733689E-2</v>
      </c>
    </row>
    <row r="113413" spans="1:4" x14ac:dyDescent="0.3">
      <c r="A113413" t="s">
        <v>14</v>
      </c>
      <c r="B113413">
        <v>8</v>
      </c>
      <c r="C113413">
        <v>4096</v>
      </c>
      <c r="D113413">
        <v>2.8715853E-2</v>
      </c>
    </row>
    <row r="113414" spans="1:4" x14ac:dyDescent="0.3">
      <c r="A113414" t="s">
        <v>14</v>
      </c>
      <c r="B113414">
        <v>8</v>
      </c>
      <c r="C113414">
        <v>4096</v>
      </c>
      <c r="D113414">
        <v>2.8717656000000001E-2</v>
      </c>
    </row>
    <row r="113415" spans="1:4" x14ac:dyDescent="0.3">
      <c r="A113415" t="s">
        <v>14</v>
      </c>
      <c r="B113415">
        <v>8</v>
      </c>
      <c r="C113415">
        <v>4096</v>
      </c>
      <c r="D113415">
        <v>2.8713006999999999E-2</v>
      </c>
    </row>
    <row r="113416" spans="1:4" x14ac:dyDescent="0.3">
      <c r="A113416" t="s">
        <v>14</v>
      </c>
      <c r="B113416">
        <v>8</v>
      </c>
      <c r="C113416">
        <v>4096</v>
      </c>
      <c r="D113416">
        <v>2.8697539000000001E-2</v>
      </c>
    </row>
    <row r="113417" spans="1:4" x14ac:dyDescent="0.3">
      <c r="A113417" t="s">
        <v>14</v>
      </c>
      <c r="B113417">
        <v>8</v>
      </c>
      <c r="C113417">
        <v>4096</v>
      </c>
      <c r="D113417">
        <v>2.8711635999999999E-2</v>
      </c>
    </row>
    <row r="113418" spans="1:4" x14ac:dyDescent="0.3">
      <c r="A113418" t="s">
        <v>14</v>
      </c>
      <c r="B113418">
        <v>8</v>
      </c>
      <c r="C113418">
        <v>4096</v>
      </c>
      <c r="D113418">
        <v>2.8678034000000002E-2</v>
      </c>
    </row>
    <row r="113419" spans="1:4" x14ac:dyDescent="0.3">
      <c r="A113419" t="s">
        <v>14</v>
      </c>
      <c r="B113419">
        <v>8</v>
      </c>
      <c r="C113419">
        <v>4096</v>
      </c>
      <c r="D113419">
        <v>2.8718028E-2</v>
      </c>
    </row>
    <row r="113420" spans="1:4" x14ac:dyDescent="0.3">
      <c r="A113420" t="s">
        <v>14</v>
      </c>
      <c r="B113420">
        <v>8</v>
      </c>
      <c r="C113420">
        <v>4096</v>
      </c>
      <c r="D113420">
        <v>2.8700698E-2</v>
      </c>
    </row>
    <row r="113421" spans="1:4" x14ac:dyDescent="0.3">
      <c r="A113421" t="s">
        <v>14</v>
      </c>
      <c r="B113421">
        <v>8</v>
      </c>
      <c r="C113421">
        <v>4096</v>
      </c>
      <c r="D113421">
        <v>2.8733644999999999E-2</v>
      </c>
    </row>
    <row r="113422" spans="1:4" x14ac:dyDescent="0.3">
      <c r="A113422" t="s">
        <v>14</v>
      </c>
      <c r="B113422">
        <v>8</v>
      </c>
      <c r="C113422">
        <v>4096</v>
      </c>
      <c r="D113422">
        <v>2.8699982999999998E-2</v>
      </c>
    </row>
    <row r="113423" spans="1:4" x14ac:dyDescent="0.3">
      <c r="A113423" t="s">
        <v>14</v>
      </c>
      <c r="B113423">
        <v>8</v>
      </c>
      <c r="C113423">
        <v>4096</v>
      </c>
      <c r="D113423">
        <v>2.8678718999999998E-2</v>
      </c>
    </row>
    <row r="113424" spans="1:4" x14ac:dyDescent="0.3">
      <c r="A113424" t="s">
        <v>14</v>
      </c>
      <c r="B113424">
        <v>8</v>
      </c>
      <c r="C113424">
        <v>4096</v>
      </c>
      <c r="D113424">
        <v>2.8708312999999999E-2</v>
      </c>
    </row>
    <row r="113425" spans="1:4" x14ac:dyDescent="0.3">
      <c r="A113425" t="s">
        <v>14</v>
      </c>
      <c r="B113425">
        <v>8</v>
      </c>
      <c r="C113425">
        <v>4096</v>
      </c>
      <c r="D113425">
        <v>2.8674562000000001E-2</v>
      </c>
    </row>
    <row r="113426" spans="1:4" x14ac:dyDescent="0.3">
      <c r="A113426" t="s">
        <v>14</v>
      </c>
      <c r="B113426">
        <v>8</v>
      </c>
      <c r="C113426">
        <v>4096</v>
      </c>
      <c r="D113426">
        <v>2.8698835999999998E-2</v>
      </c>
    </row>
    <row r="113427" spans="1:4" x14ac:dyDescent="0.3">
      <c r="A113427" t="s">
        <v>14</v>
      </c>
      <c r="B113427">
        <v>8</v>
      </c>
      <c r="C113427">
        <v>4096</v>
      </c>
      <c r="D113427">
        <v>2.8680284E-2</v>
      </c>
    </row>
    <row r="113428" spans="1:4" x14ac:dyDescent="0.3">
      <c r="A113428" t="s">
        <v>14</v>
      </c>
      <c r="B113428">
        <v>8</v>
      </c>
      <c r="C113428">
        <v>4096</v>
      </c>
      <c r="D113428">
        <v>2.8711873999999998E-2</v>
      </c>
    </row>
    <row r="113429" spans="1:4" x14ac:dyDescent="0.3">
      <c r="A113429" t="s">
        <v>14</v>
      </c>
      <c r="B113429">
        <v>8</v>
      </c>
      <c r="C113429">
        <v>4096</v>
      </c>
      <c r="D113429">
        <v>2.8694738000000001E-2</v>
      </c>
    </row>
    <row r="113430" spans="1:4" x14ac:dyDescent="0.3">
      <c r="A113430" t="s">
        <v>14</v>
      </c>
      <c r="B113430">
        <v>8</v>
      </c>
      <c r="C113430">
        <v>4096</v>
      </c>
      <c r="D113430">
        <v>2.8716225000000001E-2</v>
      </c>
    </row>
    <row r="113431" spans="1:4" x14ac:dyDescent="0.3">
      <c r="A113431" t="s">
        <v>14</v>
      </c>
      <c r="B113431">
        <v>8</v>
      </c>
      <c r="C113431">
        <v>4096</v>
      </c>
      <c r="D113431">
        <v>2.8730486E-2</v>
      </c>
    </row>
    <row r="113432" spans="1:4" x14ac:dyDescent="0.3">
      <c r="A113432" t="s">
        <v>14</v>
      </c>
      <c r="B113432">
        <v>8</v>
      </c>
      <c r="C113432">
        <v>4096</v>
      </c>
      <c r="D113432">
        <v>2.8688374999999999E-2</v>
      </c>
    </row>
    <row r="113433" spans="1:4" x14ac:dyDescent="0.3">
      <c r="A113433" t="s">
        <v>14</v>
      </c>
      <c r="B113433">
        <v>8</v>
      </c>
      <c r="C113433">
        <v>4096</v>
      </c>
      <c r="D113433">
        <v>2.8706912000000001E-2</v>
      </c>
    </row>
    <row r="113434" spans="1:4" x14ac:dyDescent="0.3">
      <c r="A113434" t="s">
        <v>14</v>
      </c>
      <c r="B113434">
        <v>8</v>
      </c>
      <c r="C113434">
        <v>4096</v>
      </c>
      <c r="D113434">
        <v>2.8671327999999999E-2</v>
      </c>
    </row>
    <row r="113435" spans="1:4" x14ac:dyDescent="0.3">
      <c r="A113435" t="s">
        <v>14</v>
      </c>
      <c r="B113435">
        <v>8</v>
      </c>
      <c r="C113435">
        <v>4096</v>
      </c>
      <c r="D113435">
        <v>2.8688195999999999E-2</v>
      </c>
    </row>
    <row r="113436" spans="1:4" x14ac:dyDescent="0.3">
      <c r="A113436" t="s">
        <v>14</v>
      </c>
      <c r="B113436">
        <v>8</v>
      </c>
      <c r="C113436">
        <v>4096</v>
      </c>
      <c r="D113436">
        <v>2.8662447000000001E-2</v>
      </c>
    </row>
    <row r="113437" spans="1:4" x14ac:dyDescent="0.3">
      <c r="A113437" t="s">
        <v>14</v>
      </c>
      <c r="B113437">
        <v>8</v>
      </c>
      <c r="C113437">
        <v>4096</v>
      </c>
      <c r="D113437">
        <v>2.8682459E-2</v>
      </c>
    </row>
    <row r="113438" spans="1:4" x14ac:dyDescent="0.3">
      <c r="A113438" t="s">
        <v>14</v>
      </c>
      <c r="B113438">
        <v>8</v>
      </c>
      <c r="C113438">
        <v>4096</v>
      </c>
      <c r="D113438">
        <v>2.8659793999999999E-2</v>
      </c>
    </row>
    <row r="113439" spans="1:4" x14ac:dyDescent="0.3">
      <c r="A113439" t="s">
        <v>14</v>
      </c>
      <c r="B113439">
        <v>8</v>
      </c>
      <c r="C113439">
        <v>4096</v>
      </c>
      <c r="D113439">
        <v>2.8696435999999999E-2</v>
      </c>
    </row>
    <row r="113440" spans="1:4" x14ac:dyDescent="0.3">
      <c r="A113440" t="s">
        <v>14</v>
      </c>
      <c r="B113440">
        <v>8</v>
      </c>
      <c r="C113440">
        <v>4096</v>
      </c>
      <c r="D113440">
        <v>2.8698403000000001E-2</v>
      </c>
    </row>
    <row r="113441" spans="1:4" x14ac:dyDescent="0.3">
      <c r="A113441" t="s">
        <v>14</v>
      </c>
      <c r="B113441">
        <v>8</v>
      </c>
      <c r="C113441">
        <v>4096</v>
      </c>
      <c r="D113441">
        <v>2.8697301000000001E-2</v>
      </c>
    </row>
    <row r="113442" spans="1:4" x14ac:dyDescent="0.3">
      <c r="A113442" t="s">
        <v>14</v>
      </c>
      <c r="B113442">
        <v>8</v>
      </c>
      <c r="C113442">
        <v>4096</v>
      </c>
      <c r="D113442">
        <v>2.8706598999999999E-2</v>
      </c>
    </row>
    <row r="113443" spans="1:4" x14ac:dyDescent="0.3">
      <c r="A113443" t="s">
        <v>14</v>
      </c>
      <c r="B113443">
        <v>8</v>
      </c>
      <c r="C113443">
        <v>4096</v>
      </c>
      <c r="D113443">
        <v>2.8668780000000001E-2</v>
      </c>
    </row>
    <row r="113444" spans="1:4" x14ac:dyDescent="0.3">
      <c r="A113444" t="s">
        <v>14</v>
      </c>
      <c r="B113444">
        <v>8</v>
      </c>
      <c r="C113444">
        <v>4096</v>
      </c>
      <c r="D113444">
        <v>2.8639305E-2</v>
      </c>
    </row>
    <row r="113445" spans="1:4" x14ac:dyDescent="0.3">
      <c r="A113445" t="s">
        <v>14</v>
      </c>
      <c r="B113445">
        <v>8</v>
      </c>
      <c r="C113445">
        <v>4096</v>
      </c>
      <c r="D113445">
        <v>2.8680388000000001E-2</v>
      </c>
    </row>
    <row r="113446" spans="1:4" x14ac:dyDescent="0.3">
      <c r="A113446" t="s">
        <v>14</v>
      </c>
      <c r="B113446">
        <v>8</v>
      </c>
      <c r="C113446">
        <v>4096</v>
      </c>
      <c r="D113446">
        <v>2.8681221999999999E-2</v>
      </c>
    </row>
    <row r="113447" spans="1:4" x14ac:dyDescent="0.3">
      <c r="A113447" t="s">
        <v>14</v>
      </c>
      <c r="B113447">
        <v>8</v>
      </c>
      <c r="C113447">
        <v>4096</v>
      </c>
      <c r="D113447">
        <v>2.8680522E-2</v>
      </c>
    </row>
    <row r="113448" spans="1:4" x14ac:dyDescent="0.3">
      <c r="A113448" t="s">
        <v>14</v>
      </c>
      <c r="B113448">
        <v>8</v>
      </c>
      <c r="C113448">
        <v>4096</v>
      </c>
      <c r="D113448">
        <v>2.8709445E-2</v>
      </c>
    </row>
    <row r="113449" spans="1:4" x14ac:dyDescent="0.3">
      <c r="A113449" t="s">
        <v>14</v>
      </c>
      <c r="B113449">
        <v>8</v>
      </c>
      <c r="C113449">
        <v>4096</v>
      </c>
      <c r="D113449">
        <v>2.8668943999999998E-2</v>
      </c>
    </row>
    <row r="113450" spans="1:4" x14ac:dyDescent="0.3">
      <c r="A113450" t="s">
        <v>14</v>
      </c>
      <c r="B113450">
        <v>8</v>
      </c>
      <c r="C113450">
        <v>4096</v>
      </c>
      <c r="D113450">
        <v>2.8651137E-2</v>
      </c>
    </row>
    <row r="113451" spans="1:4" x14ac:dyDescent="0.3">
      <c r="A113451" t="s">
        <v>14</v>
      </c>
      <c r="B113451">
        <v>8</v>
      </c>
      <c r="C113451">
        <v>4096</v>
      </c>
      <c r="D113451">
        <v>2.8700817E-2</v>
      </c>
    </row>
    <row r="113452" spans="1:4" x14ac:dyDescent="0.3">
      <c r="A113452" t="s">
        <v>14</v>
      </c>
      <c r="B113452">
        <v>8</v>
      </c>
      <c r="C113452">
        <v>4096</v>
      </c>
      <c r="D113452">
        <v>2.8661881E-2</v>
      </c>
    </row>
    <row r="113453" spans="1:4" x14ac:dyDescent="0.3">
      <c r="A113453" t="s">
        <v>14</v>
      </c>
      <c r="B113453">
        <v>8</v>
      </c>
      <c r="C113453">
        <v>4096</v>
      </c>
      <c r="D113453">
        <v>2.8639469000000001E-2</v>
      </c>
    </row>
    <row r="113454" spans="1:4" x14ac:dyDescent="0.3">
      <c r="A113454" t="s">
        <v>14</v>
      </c>
      <c r="B113454">
        <v>8</v>
      </c>
      <c r="C113454">
        <v>4096</v>
      </c>
      <c r="D113454">
        <v>2.8702680000000001E-2</v>
      </c>
    </row>
    <row r="113455" spans="1:4" x14ac:dyDescent="0.3">
      <c r="A113455" t="s">
        <v>14</v>
      </c>
      <c r="B113455">
        <v>8</v>
      </c>
      <c r="C113455">
        <v>4096</v>
      </c>
      <c r="D113455">
        <v>4.3504546999999998E-2</v>
      </c>
    </row>
    <row r="113456" spans="1:4" x14ac:dyDescent="0.3">
      <c r="A113456" t="s">
        <v>14</v>
      </c>
      <c r="B113456">
        <v>8</v>
      </c>
      <c r="C113456">
        <v>4096</v>
      </c>
      <c r="D113456">
        <v>2.8947197000000001E-2</v>
      </c>
    </row>
    <row r="113457" spans="1:4" x14ac:dyDescent="0.3">
      <c r="A113457" t="s">
        <v>14</v>
      </c>
      <c r="B113457">
        <v>8</v>
      </c>
      <c r="C113457">
        <v>4096</v>
      </c>
      <c r="D113457">
        <v>2.8967864999999999E-2</v>
      </c>
    </row>
    <row r="113458" spans="1:4" x14ac:dyDescent="0.3">
      <c r="A113458" t="s">
        <v>14</v>
      </c>
      <c r="B113458">
        <v>8</v>
      </c>
      <c r="C113458">
        <v>4096</v>
      </c>
      <c r="D113458">
        <v>2.8871335000000001E-2</v>
      </c>
    </row>
    <row r="113459" spans="1:4" x14ac:dyDescent="0.3">
      <c r="A113459" t="s">
        <v>14</v>
      </c>
      <c r="B113459">
        <v>8</v>
      </c>
      <c r="C113459">
        <v>4096</v>
      </c>
      <c r="D113459">
        <v>2.8875551999999999E-2</v>
      </c>
    </row>
    <row r="113460" spans="1:4" x14ac:dyDescent="0.3">
      <c r="A113460" t="s">
        <v>14</v>
      </c>
      <c r="B113460">
        <v>8</v>
      </c>
      <c r="C113460">
        <v>4096</v>
      </c>
      <c r="D113460">
        <v>2.8794922000000001E-2</v>
      </c>
    </row>
    <row r="113461" spans="1:4" x14ac:dyDescent="0.3">
      <c r="A113461" t="s">
        <v>14</v>
      </c>
      <c r="B113461">
        <v>8</v>
      </c>
      <c r="C113461">
        <v>4096</v>
      </c>
      <c r="D113461">
        <v>2.8785056999999999E-2</v>
      </c>
    </row>
    <row r="113462" spans="1:4" x14ac:dyDescent="0.3">
      <c r="A113462" t="s">
        <v>14</v>
      </c>
      <c r="B113462">
        <v>8</v>
      </c>
      <c r="C113462">
        <v>4096</v>
      </c>
      <c r="D113462">
        <v>2.8796367E-2</v>
      </c>
    </row>
    <row r="113463" spans="1:4" x14ac:dyDescent="0.3">
      <c r="A113463" t="s">
        <v>14</v>
      </c>
      <c r="B113463">
        <v>8</v>
      </c>
      <c r="C113463">
        <v>4096</v>
      </c>
      <c r="D113463">
        <v>2.8765744999999999E-2</v>
      </c>
    </row>
    <row r="113464" spans="1:4" x14ac:dyDescent="0.3">
      <c r="A113464" t="s">
        <v>14</v>
      </c>
      <c r="B113464">
        <v>8</v>
      </c>
      <c r="C113464">
        <v>4096</v>
      </c>
      <c r="D113464">
        <v>2.8752111E-2</v>
      </c>
    </row>
    <row r="113465" spans="1:4" x14ac:dyDescent="0.3">
      <c r="A113465" t="s">
        <v>14</v>
      </c>
      <c r="B113465">
        <v>8</v>
      </c>
      <c r="C113465">
        <v>4096</v>
      </c>
      <c r="D113465">
        <v>2.8745018000000001E-2</v>
      </c>
    </row>
    <row r="113466" spans="1:4" x14ac:dyDescent="0.3">
      <c r="A113466" t="s">
        <v>14</v>
      </c>
      <c r="B113466">
        <v>8</v>
      </c>
      <c r="C113466">
        <v>4096</v>
      </c>
      <c r="D113466">
        <v>2.8774582E-2</v>
      </c>
    </row>
    <row r="113467" spans="1:4" x14ac:dyDescent="0.3">
      <c r="A113467" t="s">
        <v>14</v>
      </c>
      <c r="B113467">
        <v>8</v>
      </c>
      <c r="C113467">
        <v>4096</v>
      </c>
      <c r="D113467">
        <v>2.8733708E-2</v>
      </c>
    </row>
    <row r="113468" spans="1:4" x14ac:dyDescent="0.3">
      <c r="A113468" t="s">
        <v>14</v>
      </c>
      <c r="B113468">
        <v>8</v>
      </c>
      <c r="C113468">
        <v>4096</v>
      </c>
      <c r="D113468">
        <v>2.8730892000000001E-2</v>
      </c>
    </row>
    <row r="113469" spans="1:4" x14ac:dyDescent="0.3">
      <c r="A113469" t="s">
        <v>14</v>
      </c>
      <c r="B113469">
        <v>8</v>
      </c>
      <c r="C113469">
        <v>4096</v>
      </c>
      <c r="D113469">
        <v>2.8791240999999999E-2</v>
      </c>
    </row>
    <row r="113470" spans="1:4" x14ac:dyDescent="0.3">
      <c r="A113470" t="s">
        <v>14</v>
      </c>
      <c r="B113470">
        <v>8</v>
      </c>
      <c r="C113470">
        <v>4096</v>
      </c>
      <c r="D113470">
        <v>2.8717554999999999E-2</v>
      </c>
    </row>
    <row r="113471" spans="1:4" x14ac:dyDescent="0.3">
      <c r="A113471" t="s">
        <v>14</v>
      </c>
      <c r="B113471">
        <v>8</v>
      </c>
      <c r="C113471">
        <v>4096</v>
      </c>
      <c r="D113471">
        <v>2.8758026999999999E-2</v>
      </c>
    </row>
    <row r="113472" spans="1:4" x14ac:dyDescent="0.3">
      <c r="A113472" t="s">
        <v>14</v>
      </c>
      <c r="B113472">
        <v>8</v>
      </c>
      <c r="C113472">
        <v>4096</v>
      </c>
      <c r="D113472">
        <v>2.8737492999999999E-2</v>
      </c>
    </row>
    <row r="113473" spans="1:4" x14ac:dyDescent="0.3">
      <c r="A113473" t="s">
        <v>14</v>
      </c>
      <c r="B113473">
        <v>8</v>
      </c>
      <c r="C113473">
        <v>4096</v>
      </c>
      <c r="D113473">
        <v>2.8714828000000001E-2</v>
      </c>
    </row>
    <row r="113474" spans="1:4" x14ac:dyDescent="0.3">
      <c r="A113474" t="s">
        <v>14</v>
      </c>
      <c r="B113474">
        <v>8</v>
      </c>
      <c r="C113474">
        <v>4096</v>
      </c>
      <c r="D113474">
        <v>2.8746313999999999E-2</v>
      </c>
    </row>
    <row r="113475" spans="1:4" x14ac:dyDescent="0.3">
      <c r="A113475" t="s">
        <v>14</v>
      </c>
      <c r="B113475">
        <v>8</v>
      </c>
      <c r="C113475">
        <v>4096</v>
      </c>
      <c r="D113475">
        <v>2.8748043000000001E-2</v>
      </c>
    </row>
    <row r="113476" spans="1:4" x14ac:dyDescent="0.3">
      <c r="A113476" t="s">
        <v>14</v>
      </c>
      <c r="B113476">
        <v>8</v>
      </c>
      <c r="C113476">
        <v>4096</v>
      </c>
      <c r="D113476">
        <v>2.8731965000000002E-2</v>
      </c>
    </row>
    <row r="113477" spans="1:4" x14ac:dyDescent="0.3">
      <c r="A113477" t="s">
        <v>14</v>
      </c>
      <c r="B113477">
        <v>8</v>
      </c>
      <c r="C113477">
        <v>4096</v>
      </c>
      <c r="D113477">
        <v>2.8690092E-2</v>
      </c>
    </row>
    <row r="113478" spans="1:4" x14ac:dyDescent="0.3">
      <c r="A113478" t="s">
        <v>14</v>
      </c>
      <c r="B113478">
        <v>8</v>
      </c>
      <c r="C113478">
        <v>4096</v>
      </c>
      <c r="D113478">
        <v>2.8724425000000001E-2</v>
      </c>
    </row>
    <row r="113479" spans="1:4" x14ac:dyDescent="0.3">
      <c r="A113479" t="s">
        <v>14</v>
      </c>
      <c r="B113479">
        <v>8</v>
      </c>
      <c r="C113479">
        <v>4096</v>
      </c>
      <c r="D113479">
        <v>2.8716363000000002E-2</v>
      </c>
    </row>
    <row r="113480" spans="1:4" x14ac:dyDescent="0.3">
      <c r="A113480" t="s">
        <v>14</v>
      </c>
      <c r="B113480">
        <v>8</v>
      </c>
      <c r="C113480">
        <v>4096</v>
      </c>
      <c r="D113480">
        <v>2.8723217999999998E-2</v>
      </c>
    </row>
    <row r="113481" spans="1:4" x14ac:dyDescent="0.3">
      <c r="A113481" t="s">
        <v>14</v>
      </c>
      <c r="B113481">
        <v>8</v>
      </c>
      <c r="C113481">
        <v>4096</v>
      </c>
      <c r="D113481">
        <v>2.8672837E-2</v>
      </c>
    </row>
    <row r="113482" spans="1:4" x14ac:dyDescent="0.3">
      <c r="A113482" t="s">
        <v>14</v>
      </c>
      <c r="B113482">
        <v>8</v>
      </c>
      <c r="C113482">
        <v>4096</v>
      </c>
      <c r="D113482">
        <v>2.8715394000000002E-2</v>
      </c>
    </row>
    <row r="113483" spans="1:4" x14ac:dyDescent="0.3">
      <c r="A113483" t="s">
        <v>14</v>
      </c>
      <c r="B113483">
        <v>8</v>
      </c>
      <c r="C113483">
        <v>4096</v>
      </c>
      <c r="D113483">
        <v>2.8753258E-2</v>
      </c>
    </row>
    <row r="113484" spans="1:4" x14ac:dyDescent="0.3">
      <c r="A113484" t="s">
        <v>14</v>
      </c>
      <c r="B113484">
        <v>8</v>
      </c>
      <c r="C113484">
        <v>4096</v>
      </c>
      <c r="D113484">
        <v>2.8711654E-2</v>
      </c>
    </row>
    <row r="113485" spans="1:4" x14ac:dyDescent="0.3">
      <c r="A113485" t="s">
        <v>14</v>
      </c>
      <c r="B113485">
        <v>8</v>
      </c>
      <c r="C113485">
        <v>4096</v>
      </c>
      <c r="D113485">
        <v>2.8699465E-2</v>
      </c>
    </row>
    <row r="113486" spans="1:4" x14ac:dyDescent="0.3">
      <c r="A113486" t="s">
        <v>14</v>
      </c>
      <c r="B113486">
        <v>8</v>
      </c>
      <c r="C113486">
        <v>4096</v>
      </c>
      <c r="D113486">
        <v>2.8676637000000001E-2</v>
      </c>
    </row>
    <row r="113487" spans="1:4" x14ac:dyDescent="0.3">
      <c r="A113487" t="s">
        <v>14</v>
      </c>
      <c r="B113487">
        <v>8</v>
      </c>
      <c r="C113487">
        <v>4096</v>
      </c>
      <c r="D113487">
        <v>2.8684906999999999E-2</v>
      </c>
    </row>
    <row r="113488" spans="1:4" x14ac:dyDescent="0.3">
      <c r="A113488" t="s">
        <v>14</v>
      </c>
      <c r="B113488">
        <v>8</v>
      </c>
      <c r="C113488">
        <v>4096</v>
      </c>
      <c r="D113488">
        <v>2.8694010999999998E-2</v>
      </c>
    </row>
    <row r="113489" spans="1:4" x14ac:dyDescent="0.3">
      <c r="A113489" t="s">
        <v>14</v>
      </c>
      <c r="B113489">
        <v>8</v>
      </c>
      <c r="C113489">
        <v>4096</v>
      </c>
      <c r="D113489">
        <v>2.8702459999999999E-2</v>
      </c>
    </row>
    <row r="113490" spans="1:4" x14ac:dyDescent="0.3">
      <c r="A113490" t="s">
        <v>14</v>
      </c>
      <c r="B113490">
        <v>8</v>
      </c>
      <c r="C113490">
        <v>4096</v>
      </c>
      <c r="D113490">
        <v>3.7373262999999997E-2</v>
      </c>
    </row>
    <row r="113491" spans="1:4" x14ac:dyDescent="0.3">
      <c r="A113491" t="s">
        <v>14</v>
      </c>
      <c r="B113491">
        <v>8</v>
      </c>
      <c r="C113491">
        <v>4096</v>
      </c>
      <c r="D113491">
        <v>2.8990027000000002E-2</v>
      </c>
    </row>
    <row r="113492" spans="1:4" x14ac:dyDescent="0.3">
      <c r="A113492" t="s">
        <v>14</v>
      </c>
      <c r="B113492">
        <v>8</v>
      </c>
      <c r="C113492">
        <v>4096</v>
      </c>
      <c r="D113492">
        <v>2.8790709000000001E-2</v>
      </c>
    </row>
    <row r="113493" spans="1:4" x14ac:dyDescent="0.3">
      <c r="A113493" t="s">
        <v>14</v>
      </c>
      <c r="B113493">
        <v>8</v>
      </c>
      <c r="C113493">
        <v>4096</v>
      </c>
      <c r="D113493">
        <v>2.8775897000000002E-2</v>
      </c>
    </row>
    <row r="113494" spans="1:4" x14ac:dyDescent="0.3">
      <c r="A113494" t="s">
        <v>14</v>
      </c>
      <c r="B113494">
        <v>8</v>
      </c>
      <c r="C113494">
        <v>4096</v>
      </c>
      <c r="D113494">
        <v>2.8724323999999999E-2</v>
      </c>
    </row>
    <row r="113495" spans="1:4" x14ac:dyDescent="0.3">
      <c r="A113495" t="s">
        <v>14</v>
      </c>
      <c r="B113495">
        <v>8</v>
      </c>
      <c r="C113495">
        <v>4096</v>
      </c>
      <c r="D113495">
        <v>2.8721552000000001E-2</v>
      </c>
    </row>
    <row r="113496" spans="1:4" x14ac:dyDescent="0.3">
      <c r="A113496" t="s">
        <v>14</v>
      </c>
      <c r="B113496">
        <v>8</v>
      </c>
      <c r="C113496">
        <v>4096</v>
      </c>
      <c r="D113496">
        <v>2.8739522999999999E-2</v>
      </c>
    </row>
    <row r="113497" spans="1:4" x14ac:dyDescent="0.3">
      <c r="A113497" t="s">
        <v>14</v>
      </c>
      <c r="B113497">
        <v>8</v>
      </c>
      <c r="C113497">
        <v>4096</v>
      </c>
      <c r="D113497">
        <v>2.8728183000000001E-2</v>
      </c>
    </row>
    <row r="113498" spans="1:4" x14ac:dyDescent="0.3">
      <c r="A113498" t="s">
        <v>14</v>
      </c>
      <c r="B113498">
        <v>8</v>
      </c>
      <c r="C113498">
        <v>4096</v>
      </c>
      <c r="D113498">
        <v>2.8761770999999998E-2</v>
      </c>
    </row>
    <row r="113499" spans="1:4" x14ac:dyDescent="0.3">
      <c r="A113499" t="s">
        <v>14</v>
      </c>
      <c r="B113499">
        <v>8</v>
      </c>
      <c r="C113499">
        <v>4096</v>
      </c>
      <c r="D113499">
        <v>2.8728854000000002E-2</v>
      </c>
    </row>
    <row r="113500" spans="1:4" x14ac:dyDescent="0.3">
      <c r="A113500" t="s">
        <v>14</v>
      </c>
      <c r="B113500">
        <v>8</v>
      </c>
      <c r="C113500">
        <v>4096</v>
      </c>
      <c r="D113500">
        <v>2.876107E-2</v>
      </c>
    </row>
    <row r="113501" spans="1:4" x14ac:dyDescent="0.3">
      <c r="A113501" t="s">
        <v>14</v>
      </c>
      <c r="B113501">
        <v>8</v>
      </c>
      <c r="C113501">
        <v>4096</v>
      </c>
      <c r="D113501">
        <v>2.8729747999999999E-2</v>
      </c>
    </row>
    <row r="113502" spans="1:4" x14ac:dyDescent="0.3">
      <c r="A113502" t="s">
        <v>14</v>
      </c>
      <c r="B113502">
        <v>8</v>
      </c>
      <c r="C113502">
        <v>4096</v>
      </c>
      <c r="D113502">
        <v>2.8707098E-2</v>
      </c>
    </row>
    <row r="113503" spans="1:4" x14ac:dyDescent="0.3">
      <c r="A113503" t="s">
        <v>14</v>
      </c>
      <c r="B113503">
        <v>8</v>
      </c>
      <c r="C113503">
        <v>4096</v>
      </c>
      <c r="D113503">
        <v>2.8755736E-2</v>
      </c>
    </row>
    <row r="113504" spans="1:4" x14ac:dyDescent="0.3">
      <c r="A113504" t="s">
        <v>14</v>
      </c>
      <c r="B113504">
        <v>8</v>
      </c>
      <c r="C113504">
        <v>4096</v>
      </c>
      <c r="D113504">
        <v>2.8751921E-2</v>
      </c>
    </row>
    <row r="113505" spans="1:4" x14ac:dyDescent="0.3">
      <c r="A113505" t="s">
        <v>14</v>
      </c>
      <c r="B113505">
        <v>8</v>
      </c>
      <c r="C113505">
        <v>4096</v>
      </c>
      <c r="D113505">
        <v>2.8718870000000001E-2</v>
      </c>
    </row>
    <row r="113506" spans="1:4" x14ac:dyDescent="0.3">
      <c r="A113506" t="s">
        <v>14</v>
      </c>
      <c r="B113506">
        <v>8</v>
      </c>
      <c r="C113506">
        <v>4096</v>
      </c>
      <c r="D113506">
        <v>2.8692808E-2</v>
      </c>
    </row>
    <row r="113507" spans="1:4" x14ac:dyDescent="0.3">
      <c r="A113507" t="s">
        <v>14</v>
      </c>
      <c r="B113507">
        <v>8</v>
      </c>
      <c r="C113507">
        <v>4096</v>
      </c>
      <c r="D113507">
        <v>2.8699796999999999E-2</v>
      </c>
    </row>
    <row r="113508" spans="1:4" x14ac:dyDescent="0.3">
      <c r="A113508" t="s">
        <v>14</v>
      </c>
      <c r="B113508">
        <v>8</v>
      </c>
      <c r="C113508">
        <v>4096</v>
      </c>
      <c r="D113508">
        <v>2.8747093000000001E-2</v>
      </c>
    </row>
    <row r="113509" spans="1:4" x14ac:dyDescent="0.3">
      <c r="A113509" t="s">
        <v>14</v>
      </c>
      <c r="B113509">
        <v>8</v>
      </c>
      <c r="C113509">
        <v>4096</v>
      </c>
      <c r="D113509">
        <v>2.8683121999999998E-2</v>
      </c>
    </row>
    <row r="113510" spans="1:4" x14ac:dyDescent="0.3">
      <c r="A113510" t="s">
        <v>14</v>
      </c>
      <c r="B113510">
        <v>8</v>
      </c>
      <c r="C113510">
        <v>4096</v>
      </c>
      <c r="D113510">
        <v>2.8695729E-2</v>
      </c>
    </row>
    <row r="113511" spans="1:4" x14ac:dyDescent="0.3">
      <c r="A113511" t="s">
        <v>14</v>
      </c>
      <c r="B113511">
        <v>8</v>
      </c>
      <c r="C113511">
        <v>4096</v>
      </c>
      <c r="D113511">
        <v>2.8642933999999998E-2</v>
      </c>
    </row>
    <row r="113512" spans="1:4" x14ac:dyDescent="0.3">
      <c r="A113512" t="s">
        <v>14</v>
      </c>
      <c r="B113512">
        <v>8</v>
      </c>
      <c r="C113512">
        <v>4096</v>
      </c>
      <c r="D113512">
        <v>2.8642247999999999E-2</v>
      </c>
    </row>
    <row r="113513" spans="1:4" x14ac:dyDescent="0.3">
      <c r="A113513" t="s">
        <v>14</v>
      </c>
      <c r="B113513">
        <v>8</v>
      </c>
      <c r="C113513">
        <v>4096</v>
      </c>
      <c r="D113513">
        <v>2.8693522999999999E-2</v>
      </c>
    </row>
    <row r="113514" spans="1:4" x14ac:dyDescent="0.3">
      <c r="A113514" t="s">
        <v>14</v>
      </c>
      <c r="B113514">
        <v>8</v>
      </c>
      <c r="C113514">
        <v>4096</v>
      </c>
      <c r="D113514">
        <v>2.8727244999999998E-2</v>
      </c>
    </row>
    <row r="113515" spans="1:4" x14ac:dyDescent="0.3">
      <c r="A113515" t="s">
        <v>14</v>
      </c>
      <c r="B113515">
        <v>8</v>
      </c>
      <c r="C113515">
        <v>4096</v>
      </c>
      <c r="D113515">
        <v>2.8686982E-2</v>
      </c>
    </row>
    <row r="113516" spans="1:4" x14ac:dyDescent="0.3">
      <c r="A113516" t="s">
        <v>14</v>
      </c>
      <c r="B113516">
        <v>8</v>
      </c>
      <c r="C113516">
        <v>4096</v>
      </c>
      <c r="D113516">
        <v>3.3208989000000001E-2</v>
      </c>
    </row>
    <row r="113517" spans="1:4" x14ac:dyDescent="0.3">
      <c r="A113517" t="s">
        <v>14</v>
      </c>
      <c r="B113517">
        <v>8</v>
      </c>
      <c r="C113517">
        <v>4096</v>
      </c>
      <c r="D113517">
        <v>3.3143303999999998E-2</v>
      </c>
    </row>
    <row r="113518" spans="1:4" x14ac:dyDescent="0.3">
      <c r="A113518" t="s">
        <v>14</v>
      </c>
      <c r="B113518">
        <v>8</v>
      </c>
      <c r="C113518">
        <v>4096</v>
      </c>
      <c r="D113518">
        <v>3.3102623999999997E-2</v>
      </c>
    </row>
    <row r="113519" spans="1:4" x14ac:dyDescent="0.3">
      <c r="A113519" t="s">
        <v>14</v>
      </c>
      <c r="B113519">
        <v>8</v>
      </c>
      <c r="C113519">
        <v>4096</v>
      </c>
      <c r="D113519">
        <v>3.2969407999999999E-2</v>
      </c>
    </row>
    <row r="113520" spans="1:4" x14ac:dyDescent="0.3">
      <c r="A113520" t="s">
        <v>14</v>
      </c>
      <c r="B113520">
        <v>8</v>
      </c>
      <c r="C113520">
        <v>4096</v>
      </c>
      <c r="D113520">
        <v>3.2914302999999999E-2</v>
      </c>
    </row>
    <row r="113521" spans="1:4" x14ac:dyDescent="0.3">
      <c r="A113521" t="s">
        <v>14</v>
      </c>
      <c r="B113521">
        <v>8</v>
      </c>
      <c r="C113521">
        <v>4096</v>
      </c>
      <c r="D113521">
        <v>3.2992117000000001E-2</v>
      </c>
    </row>
    <row r="113522" spans="1:4" x14ac:dyDescent="0.3">
      <c r="A113522" t="s">
        <v>14</v>
      </c>
      <c r="B113522">
        <v>8</v>
      </c>
      <c r="C113522">
        <v>4096</v>
      </c>
      <c r="D113522">
        <v>3.2913974999999998E-2</v>
      </c>
    </row>
    <row r="113523" spans="1:4" x14ac:dyDescent="0.3">
      <c r="A113523" t="s">
        <v>14</v>
      </c>
      <c r="B113523">
        <v>8</v>
      </c>
      <c r="C113523">
        <v>4096</v>
      </c>
      <c r="D113523">
        <v>3.2904856000000003E-2</v>
      </c>
    </row>
    <row r="113524" spans="1:4" x14ac:dyDescent="0.3">
      <c r="A113524" t="s">
        <v>14</v>
      </c>
      <c r="B113524">
        <v>8</v>
      </c>
      <c r="C113524">
        <v>4096</v>
      </c>
      <c r="D113524">
        <v>3.2899818999999997E-2</v>
      </c>
    </row>
    <row r="113525" spans="1:4" x14ac:dyDescent="0.3">
      <c r="A113525" t="s">
        <v>14</v>
      </c>
      <c r="B113525">
        <v>8</v>
      </c>
      <c r="C113525">
        <v>4096</v>
      </c>
      <c r="D113525">
        <v>3.2834760999999997E-2</v>
      </c>
    </row>
    <row r="113526" spans="1:4" x14ac:dyDescent="0.3">
      <c r="A113526" t="s">
        <v>14</v>
      </c>
      <c r="B113526">
        <v>8</v>
      </c>
      <c r="C113526">
        <v>4096</v>
      </c>
      <c r="D113526">
        <v>3.2800399000000001E-2</v>
      </c>
    </row>
    <row r="113527" spans="1:4" x14ac:dyDescent="0.3">
      <c r="A113527" t="s">
        <v>14</v>
      </c>
      <c r="B113527">
        <v>8</v>
      </c>
      <c r="C113527">
        <v>4096</v>
      </c>
      <c r="D113527">
        <v>3.2862536999999997E-2</v>
      </c>
    </row>
    <row r="113528" spans="1:4" x14ac:dyDescent="0.3">
      <c r="A113528" t="s">
        <v>14</v>
      </c>
      <c r="B113528">
        <v>8</v>
      </c>
      <c r="C113528">
        <v>4096</v>
      </c>
      <c r="D113528">
        <v>3.2862566000000003E-2</v>
      </c>
    </row>
    <row r="113529" spans="1:4" x14ac:dyDescent="0.3">
      <c r="A113529" t="s">
        <v>14</v>
      </c>
      <c r="B113529">
        <v>8</v>
      </c>
      <c r="C113529">
        <v>4096</v>
      </c>
      <c r="D113529">
        <v>3.3182673000000003E-2</v>
      </c>
    </row>
    <row r="113530" spans="1:4" x14ac:dyDescent="0.3">
      <c r="A113530" t="s">
        <v>14</v>
      </c>
      <c r="B113530">
        <v>8</v>
      </c>
      <c r="C113530">
        <v>4096</v>
      </c>
      <c r="D113530">
        <v>3.3077798999999998E-2</v>
      </c>
    </row>
    <row r="113531" spans="1:4" x14ac:dyDescent="0.3">
      <c r="A113531" t="s">
        <v>14</v>
      </c>
      <c r="B113531">
        <v>8</v>
      </c>
      <c r="C113531">
        <v>4096</v>
      </c>
      <c r="D113531">
        <v>3.3109805999999999E-2</v>
      </c>
    </row>
    <row r="113532" spans="1:4" x14ac:dyDescent="0.3">
      <c r="A113532" t="s">
        <v>14</v>
      </c>
      <c r="B113532">
        <v>8</v>
      </c>
      <c r="C113532">
        <v>4096</v>
      </c>
      <c r="D113532">
        <v>3.2960708999999998E-2</v>
      </c>
    </row>
    <row r="113533" spans="1:4" x14ac:dyDescent="0.3">
      <c r="A113533" t="s">
        <v>14</v>
      </c>
      <c r="B113533">
        <v>8</v>
      </c>
      <c r="C113533">
        <v>4096</v>
      </c>
      <c r="D113533">
        <v>3.3116456000000002E-2</v>
      </c>
    </row>
    <row r="113534" spans="1:4" x14ac:dyDescent="0.3">
      <c r="A113534" t="s">
        <v>14</v>
      </c>
      <c r="B113534">
        <v>8</v>
      </c>
      <c r="C113534">
        <v>4096</v>
      </c>
      <c r="D113534">
        <v>3.3082303E-2</v>
      </c>
    </row>
    <row r="113535" spans="1:4" x14ac:dyDescent="0.3">
      <c r="A113535" t="s">
        <v>14</v>
      </c>
      <c r="B113535">
        <v>8</v>
      </c>
      <c r="C113535">
        <v>4096</v>
      </c>
      <c r="D113535">
        <v>3.3088114000000002E-2</v>
      </c>
    </row>
    <row r="113536" spans="1:4" x14ac:dyDescent="0.3">
      <c r="A113536" t="s">
        <v>14</v>
      </c>
      <c r="B113536">
        <v>8</v>
      </c>
      <c r="C113536">
        <v>4096</v>
      </c>
      <c r="D113536">
        <v>3.2904383000000002E-2</v>
      </c>
    </row>
    <row r="113537" spans="1:4" x14ac:dyDescent="0.3">
      <c r="A113537" t="s">
        <v>14</v>
      </c>
      <c r="B113537">
        <v>8</v>
      </c>
      <c r="C113537">
        <v>4096</v>
      </c>
      <c r="D113537">
        <v>3.2864685999999997E-2</v>
      </c>
    </row>
    <row r="113538" spans="1:4" x14ac:dyDescent="0.3">
      <c r="A113538" t="s">
        <v>14</v>
      </c>
      <c r="B113538">
        <v>8</v>
      </c>
      <c r="C113538">
        <v>4096</v>
      </c>
      <c r="D113538">
        <v>3.2837417000000001E-2</v>
      </c>
    </row>
    <row r="113539" spans="1:4" x14ac:dyDescent="0.3">
      <c r="A113539" t="s">
        <v>14</v>
      </c>
      <c r="B113539">
        <v>8</v>
      </c>
      <c r="C113539">
        <v>4096</v>
      </c>
      <c r="D113539">
        <v>3.2773700000000003E-2</v>
      </c>
    </row>
    <row r="113540" spans="1:4" x14ac:dyDescent="0.3">
      <c r="A113540" t="s">
        <v>14</v>
      </c>
      <c r="B113540">
        <v>8</v>
      </c>
      <c r="C113540">
        <v>4096</v>
      </c>
      <c r="D113540">
        <v>3.3246454000000002E-2</v>
      </c>
    </row>
    <row r="113541" spans="1:4" x14ac:dyDescent="0.3">
      <c r="A113541" t="s">
        <v>14</v>
      </c>
      <c r="B113541">
        <v>8</v>
      </c>
      <c r="C113541">
        <v>4096</v>
      </c>
      <c r="D113541">
        <v>2.8854415000000001E-2</v>
      </c>
    </row>
    <row r="113542" spans="1:4" x14ac:dyDescent="0.3">
      <c r="A113542" t="s">
        <v>14</v>
      </c>
      <c r="B113542">
        <v>8</v>
      </c>
      <c r="C113542">
        <v>4096</v>
      </c>
      <c r="D113542">
        <v>2.8833940999999998E-2</v>
      </c>
    </row>
    <row r="113543" spans="1:4" x14ac:dyDescent="0.3">
      <c r="A113543" t="s">
        <v>14</v>
      </c>
      <c r="B113543">
        <v>8</v>
      </c>
      <c r="C113543">
        <v>4096</v>
      </c>
      <c r="D113543">
        <v>2.8821080999999998E-2</v>
      </c>
    </row>
    <row r="113544" spans="1:4" x14ac:dyDescent="0.3">
      <c r="A113544" t="s">
        <v>14</v>
      </c>
      <c r="B113544">
        <v>8</v>
      </c>
      <c r="C113544">
        <v>4096</v>
      </c>
      <c r="D113544">
        <v>2.8809726000000001E-2</v>
      </c>
    </row>
    <row r="113545" spans="1:4" x14ac:dyDescent="0.3">
      <c r="A113545" t="s">
        <v>14</v>
      </c>
      <c r="B113545">
        <v>8</v>
      </c>
      <c r="C113545">
        <v>4096</v>
      </c>
      <c r="D113545">
        <v>2.8806910000000002E-2</v>
      </c>
    </row>
    <row r="113546" spans="1:4" x14ac:dyDescent="0.3">
      <c r="A113546" t="s">
        <v>14</v>
      </c>
      <c r="B113546">
        <v>8</v>
      </c>
      <c r="C113546">
        <v>4096</v>
      </c>
      <c r="D113546">
        <v>2.8772071E-2</v>
      </c>
    </row>
    <row r="113547" spans="1:4" x14ac:dyDescent="0.3">
      <c r="A113547" t="s">
        <v>14</v>
      </c>
      <c r="B113547">
        <v>8</v>
      </c>
      <c r="C113547">
        <v>4096</v>
      </c>
      <c r="D113547">
        <v>2.8806954999999999E-2</v>
      </c>
    </row>
    <row r="113548" spans="1:4" x14ac:dyDescent="0.3">
      <c r="A113548" t="s">
        <v>14</v>
      </c>
      <c r="B113548">
        <v>8</v>
      </c>
      <c r="C113548">
        <v>4096</v>
      </c>
      <c r="D113548">
        <v>2.8788850000000001E-2</v>
      </c>
    </row>
    <row r="113549" spans="1:4" x14ac:dyDescent="0.3">
      <c r="A113549" t="s">
        <v>14</v>
      </c>
      <c r="B113549">
        <v>8</v>
      </c>
      <c r="C113549">
        <v>4096</v>
      </c>
      <c r="D113549">
        <v>2.8724402E-2</v>
      </c>
    </row>
    <row r="113550" spans="1:4" x14ac:dyDescent="0.3">
      <c r="A113550" t="s">
        <v>14</v>
      </c>
      <c r="B113550">
        <v>8</v>
      </c>
      <c r="C113550">
        <v>4096</v>
      </c>
      <c r="D113550">
        <v>2.8742105E-2</v>
      </c>
    </row>
    <row r="113551" spans="1:4" x14ac:dyDescent="0.3">
      <c r="A113551" t="s">
        <v>14</v>
      </c>
      <c r="B113551">
        <v>8</v>
      </c>
      <c r="C113551">
        <v>4096</v>
      </c>
      <c r="D113551">
        <v>2.8765394999999999E-2</v>
      </c>
    </row>
    <row r="113552" spans="1:4" x14ac:dyDescent="0.3">
      <c r="A113552" t="s">
        <v>14</v>
      </c>
      <c r="B113552">
        <v>8</v>
      </c>
      <c r="C113552">
        <v>4096</v>
      </c>
      <c r="D113552">
        <v>2.8727381999999999E-2</v>
      </c>
    </row>
    <row r="113553" spans="1:4" x14ac:dyDescent="0.3">
      <c r="A113553" t="s">
        <v>14</v>
      </c>
      <c r="B113553">
        <v>8</v>
      </c>
      <c r="C113553">
        <v>4096</v>
      </c>
      <c r="D113553">
        <v>2.8704360000000002E-2</v>
      </c>
    </row>
    <row r="113554" spans="1:4" x14ac:dyDescent="0.3">
      <c r="A113554" t="s">
        <v>14</v>
      </c>
      <c r="B113554">
        <v>8</v>
      </c>
      <c r="C113554">
        <v>4096</v>
      </c>
      <c r="D113554">
        <v>2.8771028000000001E-2</v>
      </c>
    </row>
    <row r="113555" spans="1:4" x14ac:dyDescent="0.3">
      <c r="A113555" t="s">
        <v>14</v>
      </c>
      <c r="B113555">
        <v>8</v>
      </c>
      <c r="C113555">
        <v>4096</v>
      </c>
      <c r="D113555">
        <v>2.8713867000000001E-2</v>
      </c>
    </row>
    <row r="113556" spans="1:4" x14ac:dyDescent="0.3">
      <c r="A113556" t="s">
        <v>14</v>
      </c>
      <c r="B113556">
        <v>8</v>
      </c>
      <c r="C113556">
        <v>4096</v>
      </c>
      <c r="D113556">
        <v>2.8783574999999999E-2</v>
      </c>
    </row>
    <row r="113557" spans="1:4" x14ac:dyDescent="0.3">
      <c r="A113557" t="s">
        <v>14</v>
      </c>
      <c r="B113557">
        <v>8</v>
      </c>
      <c r="C113557">
        <v>4096</v>
      </c>
      <c r="D113557">
        <v>2.8775722E-2</v>
      </c>
    </row>
    <row r="113558" spans="1:4" x14ac:dyDescent="0.3">
      <c r="A113558" t="s">
        <v>14</v>
      </c>
      <c r="B113558">
        <v>8</v>
      </c>
      <c r="C113558">
        <v>4096</v>
      </c>
      <c r="D113558">
        <v>2.8712123999999999E-2</v>
      </c>
    </row>
    <row r="113559" spans="1:4" x14ac:dyDescent="0.3">
      <c r="A113559" t="s">
        <v>14</v>
      </c>
      <c r="B113559">
        <v>8</v>
      </c>
      <c r="C113559">
        <v>4096</v>
      </c>
      <c r="D113559">
        <v>2.8723954999999999E-2</v>
      </c>
    </row>
    <row r="113560" spans="1:4" x14ac:dyDescent="0.3">
      <c r="A113560" t="s">
        <v>14</v>
      </c>
      <c r="B113560">
        <v>8</v>
      </c>
      <c r="C113560">
        <v>4096</v>
      </c>
      <c r="D113560">
        <v>2.8704479000000001E-2</v>
      </c>
    </row>
    <row r="113561" spans="1:4" x14ac:dyDescent="0.3">
      <c r="A113561" t="s">
        <v>14</v>
      </c>
      <c r="B113561">
        <v>8</v>
      </c>
      <c r="C113561">
        <v>4096</v>
      </c>
      <c r="D113561">
        <v>2.8678432E-2</v>
      </c>
    </row>
    <row r="113562" spans="1:4" x14ac:dyDescent="0.3">
      <c r="A113562" t="s">
        <v>14</v>
      </c>
      <c r="B113562">
        <v>8</v>
      </c>
      <c r="C113562">
        <v>4096</v>
      </c>
      <c r="D113562">
        <v>2.8757244000000001E-2</v>
      </c>
    </row>
    <row r="113563" spans="1:4" x14ac:dyDescent="0.3">
      <c r="A113563" t="s">
        <v>14</v>
      </c>
      <c r="B113563">
        <v>8</v>
      </c>
      <c r="C113563">
        <v>4096</v>
      </c>
      <c r="D113563">
        <v>2.8698861999999999E-2</v>
      </c>
    </row>
    <row r="113564" spans="1:4" x14ac:dyDescent="0.3">
      <c r="A113564" t="s">
        <v>14</v>
      </c>
      <c r="B113564">
        <v>8</v>
      </c>
      <c r="C113564">
        <v>4096</v>
      </c>
      <c r="D113564">
        <v>2.8674707000000001E-2</v>
      </c>
    </row>
    <row r="113565" spans="1:4" x14ac:dyDescent="0.3">
      <c r="A113565" t="s">
        <v>14</v>
      </c>
      <c r="B113565">
        <v>8</v>
      </c>
      <c r="C113565">
        <v>4096</v>
      </c>
      <c r="D113565">
        <v>2.8675169E-2</v>
      </c>
    </row>
    <row r="113566" spans="1:4" x14ac:dyDescent="0.3">
      <c r="A113566" t="s">
        <v>14</v>
      </c>
      <c r="B113566">
        <v>8</v>
      </c>
      <c r="C113566">
        <v>4096</v>
      </c>
      <c r="D113566">
        <v>2.8667122E-2</v>
      </c>
    </row>
    <row r="113567" spans="1:4" x14ac:dyDescent="0.3">
      <c r="A113567" t="s">
        <v>14</v>
      </c>
      <c r="B113567">
        <v>8</v>
      </c>
      <c r="C113567">
        <v>4096</v>
      </c>
      <c r="D113567">
        <v>2.867873E-2</v>
      </c>
    </row>
    <row r="113568" spans="1:4" x14ac:dyDescent="0.3">
      <c r="A113568" t="s">
        <v>14</v>
      </c>
      <c r="B113568">
        <v>8</v>
      </c>
      <c r="C113568">
        <v>4096</v>
      </c>
      <c r="D113568">
        <v>3.3381671000000002E-2</v>
      </c>
    </row>
    <row r="113569" spans="1:4" x14ac:dyDescent="0.3">
      <c r="A113569" t="s">
        <v>14</v>
      </c>
      <c r="B113569">
        <v>8</v>
      </c>
      <c r="C113569">
        <v>4096</v>
      </c>
      <c r="D113569">
        <v>3.2945215999999999E-2</v>
      </c>
    </row>
    <row r="113570" spans="1:4" x14ac:dyDescent="0.3">
      <c r="A113570" t="s">
        <v>14</v>
      </c>
      <c r="B113570">
        <v>8</v>
      </c>
      <c r="C113570">
        <v>4096</v>
      </c>
      <c r="D113570">
        <v>3.2906382999999997E-2</v>
      </c>
    </row>
    <row r="113571" spans="1:4" x14ac:dyDescent="0.3">
      <c r="A113571" t="s">
        <v>14</v>
      </c>
      <c r="B113571">
        <v>8</v>
      </c>
      <c r="C113571">
        <v>4096</v>
      </c>
      <c r="D113571">
        <v>3.2854885E-2</v>
      </c>
    </row>
    <row r="113572" spans="1:4" x14ac:dyDescent="0.3">
      <c r="A113572" t="s">
        <v>14</v>
      </c>
      <c r="B113572">
        <v>8</v>
      </c>
      <c r="C113572">
        <v>4096</v>
      </c>
      <c r="D113572">
        <v>3.2879889000000002E-2</v>
      </c>
    </row>
    <row r="113573" spans="1:4" x14ac:dyDescent="0.3">
      <c r="A113573" t="s">
        <v>14</v>
      </c>
      <c r="B113573">
        <v>8</v>
      </c>
      <c r="C113573">
        <v>4096</v>
      </c>
      <c r="D113573">
        <v>3.2820702E-2</v>
      </c>
    </row>
    <row r="113574" spans="1:4" x14ac:dyDescent="0.3">
      <c r="A113574" t="s">
        <v>14</v>
      </c>
      <c r="B113574">
        <v>8</v>
      </c>
      <c r="C113574">
        <v>4096</v>
      </c>
      <c r="D113574">
        <v>3.2870679999999999E-2</v>
      </c>
    </row>
    <row r="113575" spans="1:4" x14ac:dyDescent="0.3">
      <c r="A113575" t="s">
        <v>14</v>
      </c>
      <c r="B113575">
        <v>8</v>
      </c>
      <c r="C113575">
        <v>4096</v>
      </c>
      <c r="D113575">
        <v>3.2863200000000002E-2</v>
      </c>
    </row>
    <row r="113576" spans="1:4" x14ac:dyDescent="0.3">
      <c r="A113576" t="s">
        <v>14</v>
      </c>
      <c r="B113576">
        <v>8</v>
      </c>
      <c r="C113576">
        <v>4096</v>
      </c>
      <c r="D113576">
        <v>3.2797663999999997E-2</v>
      </c>
    </row>
    <row r="113577" spans="1:4" x14ac:dyDescent="0.3">
      <c r="A113577" t="s">
        <v>14</v>
      </c>
      <c r="B113577">
        <v>8</v>
      </c>
      <c r="C113577">
        <v>4096</v>
      </c>
      <c r="D113577">
        <v>3.3139531E-2</v>
      </c>
    </row>
    <row r="113578" spans="1:4" x14ac:dyDescent="0.3">
      <c r="A113578" t="s">
        <v>14</v>
      </c>
      <c r="B113578">
        <v>8</v>
      </c>
      <c r="C113578">
        <v>4096</v>
      </c>
      <c r="D113578">
        <v>3.2864902000000001E-2</v>
      </c>
    </row>
    <row r="113579" spans="1:4" x14ac:dyDescent="0.3">
      <c r="A113579" t="s">
        <v>14</v>
      </c>
      <c r="B113579">
        <v>8</v>
      </c>
      <c r="C113579">
        <v>4096</v>
      </c>
      <c r="D113579">
        <v>3.2896135E-2</v>
      </c>
    </row>
    <row r="113580" spans="1:4" x14ac:dyDescent="0.3">
      <c r="A113580" t="s">
        <v>14</v>
      </c>
      <c r="B113580">
        <v>8</v>
      </c>
      <c r="C113580">
        <v>4096</v>
      </c>
      <c r="D113580">
        <v>3.2825205000000003E-2</v>
      </c>
    </row>
    <row r="113581" spans="1:4" x14ac:dyDescent="0.3">
      <c r="A113581" t="s">
        <v>14</v>
      </c>
      <c r="B113581">
        <v>8</v>
      </c>
      <c r="C113581">
        <v>4096</v>
      </c>
      <c r="D113581">
        <v>3.2793942999999999E-2</v>
      </c>
    </row>
    <row r="113582" spans="1:4" x14ac:dyDescent="0.3">
      <c r="A113582" t="s">
        <v>14</v>
      </c>
      <c r="B113582">
        <v>8</v>
      </c>
      <c r="C113582">
        <v>4096</v>
      </c>
      <c r="D113582">
        <v>2.8833348000000002E-2</v>
      </c>
    </row>
    <row r="113583" spans="1:4" x14ac:dyDescent="0.3">
      <c r="A113583" t="s">
        <v>14</v>
      </c>
      <c r="B113583">
        <v>8</v>
      </c>
      <c r="C113583">
        <v>4096</v>
      </c>
      <c r="D113583">
        <v>2.878942E-2</v>
      </c>
    </row>
    <row r="113584" spans="1:4" x14ac:dyDescent="0.3">
      <c r="A113584" t="s">
        <v>14</v>
      </c>
      <c r="B113584">
        <v>8</v>
      </c>
      <c r="C113584">
        <v>4096</v>
      </c>
      <c r="D113584">
        <v>2.87765E-2</v>
      </c>
    </row>
    <row r="113585" spans="1:4" x14ac:dyDescent="0.3">
      <c r="A113585" t="s">
        <v>14</v>
      </c>
      <c r="B113585">
        <v>8</v>
      </c>
      <c r="C113585">
        <v>4096</v>
      </c>
      <c r="D113585">
        <v>2.8802771000000001E-2</v>
      </c>
    </row>
    <row r="113586" spans="1:4" x14ac:dyDescent="0.3">
      <c r="A113586" t="s">
        <v>14</v>
      </c>
      <c r="B113586">
        <v>8</v>
      </c>
      <c r="C113586">
        <v>4096</v>
      </c>
      <c r="D113586">
        <v>2.8788496E-2</v>
      </c>
    </row>
    <row r="113587" spans="1:4" x14ac:dyDescent="0.3">
      <c r="A113587" t="s">
        <v>14</v>
      </c>
      <c r="B113587">
        <v>8</v>
      </c>
      <c r="C113587">
        <v>4096</v>
      </c>
      <c r="D113587">
        <v>2.8768886E-2</v>
      </c>
    </row>
    <row r="113588" spans="1:4" x14ac:dyDescent="0.3">
      <c r="A113588" t="s">
        <v>14</v>
      </c>
      <c r="B113588">
        <v>8</v>
      </c>
      <c r="C113588">
        <v>4096</v>
      </c>
      <c r="D113588">
        <v>2.8765428999999999E-2</v>
      </c>
    </row>
    <row r="113589" spans="1:4" x14ac:dyDescent="0.3">
      <c r="A113589" t="s">
        <v>14</v>
      </c>
      <c r="B113589">
        <v>8</v>
      </c>
      <c r="C113589">
        <v>4096</v>
      </c>
      <c r="D113589">
        <v>2.8831783999999999E-2</v>
      </c>
    </row>
    <row r="113590" spans="1:4" x14ac:dyDescent="0.3">
      <c r="A113590" t="s">
        <v>14</v>
      </c>
      <c r="B113590">
        <v>8</v>
      </c>
      <c r="C113590">
        <v>4096</v>
      </c>
      <c r="D113590">
        <v>2.878416E-2</v>
      </c>
    </row>
    <row r="113591" spans="1:4" x14ac:dyDescent="0.3">
      <c r="A113591" t="s">
        <v>14</v>
      </c>
      <c r="B113591">
        <v>8</v>
      </c>
      <c r="C113591">
        <v>4096</v>
      </c>
      <c r="D113591">
        <v>2.879015E-2</v>
      </c>
    </row>
    <row r="113592" spans="1:4" x14ac:dyDescent="0.3">
      <c r="A113592" t="s">
        <v>14</v>
      </c>
      <c r="B113592">
        <v>8</v>
      </c>
      <c r="C113592">
        <v>4096</v>
      </c>
      <c r="D113592">
        <v>2.8696942999999999E-2</v>
      </c>
    </row>
    <row r="113593" spans="1:4" x14ac:dyDescent="0.3">
      <c r="A113593" t="s">
        <v>14</v>
      </c>
      <c r="B113593">
        <v>8</v>
      </c>
      <c r="C113593">
        <v>4096</v>
      </c>
      <c r="D113593">
        <v>2.8663311E-2</v>
      </c>
    </row>
    <row r="113594" spans="1:4" x14ac:dyDescent="0.3">
      <c r="A113594" t="s">
        <v>14</v>
      </c>
      <c r="B113594">
        <v>8</v>
      </c>
      <c r="C113594">
        <v>4096</v>
      </c>
      <c r="D113594">
        <v>2.8640586999999999E-2</v>
      </c>
    </row>
    <row r="113595" spans="1:4" x14ac:dyDescent="0.3">
      <c r="A113595" t="s">
        <v>14</v>
      </c>
      <c r="B113595">
        <v>8</v>
      </c>
      <c r="C113595">
        <v>4096</v>
      </c>
      <c r="D113595">
        <v>2.8711813999999999E-2</v>
      </c>
    </row>
    <row r="113596" spans="1:4" x14ac:dyDescent="0.3">
      <c r="A113596" t="s">
        <v>14</v>
      </c>
      <c r="B113596">
        <v>8</v>
      </c>
      <c r="C113596">
        <v>4096</v>
      </c>
      <c r="D113596">
        <v>2.9095712999999999E-2</v>
      </c>
    </row>
    <row r="113597" spans="1:4" x14ac:dyDescent="0.3">
      <c r="A113597" t="s">
        <v>14</v>
      </c>
      <c r="B113597">
        <v>8</v>
      </c>
      <c r="C113597">
        <v>4096</v>
      </c>
      <c r="D113597">
        <v>3.2881862999999997E-2</v>
      </c>
    </row>
    <row r="113598" spans="1:4" x14ac:dyDescent="0.3">
      <c r="A113598" t="s">
        <v>14</v>
      </c>
      <c r="B113598">
        <v>8</v>
      </c>
      <c r="C113598">
        <v>4096</v>
      </c>
      <c r="D113598">
        <v>3.2884813999999998E-2</v>
      </c>
    </row>
    <row r="113599" spans="1:4" x14ac:dyDescent="0.3">
      <c r="A113599" t="s">
        <v>14</v>
      </c>
      <c r="B113599">
        <v>8</v>
      </c>
      <c r="C113599">
        <v>4096</v>
      </c>
      <c r="D113599">
        <v>3.2791859999999999E-2</v>
      </c>
    </row>
    <row r="113600" spans="1:4" x14ac:dyDescent="0.3">
      <c r="A113600" t="s">
        <v>14</v>
      </c>
      <c r="B113600">
        <v>8</v>
      </c>
      <c r="C113600">
        <v>4096</v>
      </c>
      <c r="D113600">
        <v>3.3043749999999997E-2</v>
      </c>
    </row>
    <row r="113601" spans="1:4" x14ac:dyDescent="0.3">
      <c r="A113601" t="s">
        <v>14</v>
      </c>
      <c r="B113601">
        <v>8</v>
      </c>
      <c r="C113601">
        <v>4096</v>
      </c>
      <c r="D113601">
        <v>3.3072418999999999E-2</v>
      </c>
    </row>
    <row r="113602" spans="1:4" x14ac:dyDescent="0.3">
      <c r="A113602" t="s">
        <v>15</v>
      </c>
      <c r="B113602">
        <v>8</v>
      </c>
      <c r="C113602">
        <v>4096</v>
      </c>
      <c r="D113602">
        <v>2.8245445000000001E-2</v>
      </c>
    </row>
    <row r="113603" spans="1:4" x14ac:dyDescent="0.3">
      <c r="A113603" t="s">
        <v>15</v>
      </c>
      <c r="B113603">
        <v>8</v>
      </c>
      <c r="C113603">
        <v>4096</v>
      </c>
      <c r="D113603">
        <v>2.8183844E-2</v>
      </c>
    </row>
    <row r="113604" spans="1:4" x14ac:dyDescent="0.3">
      <c r="A113604" t="s">
        <v>15</v>
      </c>
      <c r="B113604">
        <v>8</v>
      </c>
      <c r="C113604">
        <v>4096</v>
      </c>
      <c r="D113604">
        <v>2.8191697000000002E-2</v>
      </c>
    </row>
    <row r="113605" spans="1:4" x14ac:dyDescent="0.3">
      <c r="A113605" t="s">
        <v>15</v>
      </c>
      <c r="B113605">
        <v>8</v>
      </c>
      <c r="C113605">
        <v>4096</v>
      </c>
      <c r="D113605">
        <v>2.8217997000000002E-2</v>
      </c>
    </row>
    <row r="113606" spans="1:4" x14ac:dyDescent="0.3">
      <c r="A113606" t="s">
        <v>15</v>
      </c>
      <c r="B113606">
        <v>8</v>
      </c>
      <c r="C113606">
        <v>4096</v>
      </c>
      <c r="D113606">
        <v>2.8212379999999999E-2</v>
      </c>
    </row>
    <row r="113607" spans="1:4" x14ac:dyDescent="0.3">
      <c r="A113607" t="s">
        <v>15</v>
      </c>
      <c r="B113607">
        <v>8</v>
      </c>
      <c r="C113607">
        <v>4096</v>
      </c>
      <c r="D113607">
        <v>2.8164160000000001E-2</v>
      </c>
    </row>
    <row r="113608" spans="1:4" x14ac:dyDescent="0.3">
      <c r="A113608" t="s">
        <v>15</v>
      </c>
      <c r="B113608">
        <v>8</v>
      </c>
      <c r="C113608">
        <v>4096</v>
      </c>
      <c r="D113608">
        <v>2.8180759E-2</v>
      </c>
    </row>
    <row r="113609" spans="1:4" x14ac:dyDescent="0.3">
      <c r="A113609" t="s">
        <v>15</v>
      </c>
      <c r="B113609">
        <v>8</v>
      </c>
      <c r="C113609">
        <v>4096</v>
      </c>
      <c r="D113609">
        <v>2.8164517E-2</v>
      </c>
    </row>
    <row r="113610" spans="1:4" x14ac:dyDescent="0.3">
      <c r="A113610" t="s">
        <v>15</v>
      </c>
      <c r="B113610">
        <v>8</v>
      </c>
      <c r="C113610">
        <v>4096</v>
      </c>
      <c r="D113610">
        <v>2.8176139999999999E-2</v>
      </c>
    </row>
    <row r="113611" spans="1:4" x14ac:dyDescent="0.3">
      <c r="A113611" t="s">
        <v>15</v>
      </c>
      <c r="B113611">
        <v>8</v>
      </c>
      <c r="C113611">
        <v>4096</v>
      </c>
      <c r="D113611">
        <v>2.9468548000000001E-2</v>
      </c>
    </row>
    <row r="113612" spans="1:4" x14ac:dyDescent="0.3">
      <c r="A113612" t="s">
        <v>15</v>
      </c>
      <c r="B113612">
        <v>8</v>
      </c>
      <c r="C113612">
        <v>4096</v>
      </c>
      <c r="D113612">
        <v>2.8190669000000002E-2</v>
      </c>
    </row>
    <row r="113613" spans="1:4" x14ac:dyDescent="0.3">
      <c r="A113613" t="s">
        <v>15</v>
      </c>
      <c r="B113613">
        <v>8</v>
      </c>
      <c r="C113613">
        <v>4096</v>
      </c>
      <c r="D113613">
        <v>2.8152759999999999E-2</v>
      </c>
    </row>
    <row r="113614" spans="1:4" x14ac:dyDescent="0.3">
      <c r="A113614" t="s">
        <v>15</v>
      </c>
      <c r="B113614">
        <v>8</v>
      </c>
      <c r="C113614">
        <v>4096</v>
      </c>
      <c r="D113614">
        <v>2.8159406000000001E-2</v>
      </c>
    </row>
    <row r="113615" spans="1:4" x14ac:dyDescent="0.3">
      <c r="A113615" t="s">
        <v>15</v>
      </c>
      <c r="B113615">
        <v>8</v>
      </c>
      <c r="C113615">
        <v>4096</v>
      </c>
      <c r="D113615">
        <v>2.8160478999999999E-2</v>
      </c>
    </row>
    <row r="113616" spans="1:4" x14ac:dyDescent="0.3">
      <c r="A113616" t="s">
        <v>15</v>
      </c>
      <c r="B113616">
        <v>8</v>
      </c>
      <c r="C113616">
        <v>4096</v>
      </c>
      <c r="D113616">
        <v>2.8221708000000002E-2</v>
      </c>
    </row>
    <row r="113617" spans="1:4" x14ac:dyDescent="0.3">
      <c r="A113617" t="s">
        <v>15</v>
      </c>
      <c r="B113617">
        <v>8</v>
      </c>
      <c r="C113617">
        <v>4096</v>
      </c>
      <c r="D113617">
        <v>2.8212573000000001E-2</v>
      </c>
    </row>
    <row r="113618" spans="1:4" x14ac:dyDescent="0.3">
      <c r="A113618" t="s">
        <v>15</v>
      </c>
      <c r="B113618">
        <v>8</v>
      </c>
      <c r="C113618">
        <v>4096</v>
      </c>
      <c r="D113618">
        <v>2.8171400999999999E-2</v>
      </c>
    </row>
    <row r="113619" spans="1:4" x14ac:dyDescent="0.3">
      <c r="A113619" t="s">
        <v>15</v>
      </c>
      <c r="B113619">
        <v>8</v>
      </c>
      <c r="C113619">
        <v>4096</v>
      </c>
      <c r="D113619">
        <v>2.8200161000000001E-2</v>
      </c>
    </row>
    <row r="113620" spans="1:4" x14ac:dyDescent="0.3">
      <c r="A113620" t="s">
        <v>15</v>
      </c>
      <c r="B113620">
        <v>8</v>
      </c>
      <c r="C113620">
        <v>4096</v>
      </c>
      <c r="D113620">
        <v>2.8235402E-2</v>
      </c>
    </row>
    <row r="113621" spans="1:4" x14ac:dyDescent="0.3">
      <c r="A113621" t="s">
        <v>15</v>
      </c>
      <c r="B113621">
        <v>8</v>
      </c>
      <c r="C113621">
        <v>4096</v>
      </c>
      <c r="D113621">
        <v>2.8209891000000001E-2</v>
      </c>
    </row>
    <row r="113622" spans="1:4" x14ac:dyDescent="0.3">
      <c r="A113622" t="s">
        <v>15</v>
      </c>
      <c r="B113622">
        <v>8</v>
      </c>
      <c r="C113622">
        <v>4096</v>
      </c>
      <c r="D113622">
        <v>2.8159435999999999E-2</v>
      </c>
    </row>
    <row r="113623" spans="1:4" x14ac:dyDescent="0.3">
      <c r="A113623" t="s">
        <v>15</v>
      </c>
      <c r="B113623">
        <v>8</v>
      </c>
      <c r="C113623">
        <v>4096</v>
      </c>
      <c r="D113623">
        <v>2.8225329E-2</v>
      </c>
    </row>
    <row r="113624" spans="1:4" x14ac:dyDescent="0.3">
      <c r="A113624" t="s">
        <v>15</v>
      </c>
      <c r="B113624">
        <v>8</v>
      </c>
      <c r="C113624">
        <v>4096</v>
      </c>
      <c r="D113624">
        <v>2.8182875E-2</v>
      </c>
    </row>
    <row r="113625" spans="1:4" x14ac:dyDescent="0.3">
      <c r="A113625" t="s">
        <v>15</v>
      </c>
      <c r="B113625">
        <v>8</v>
      </c>
      <c r="C113625">
        <v>4096</v>
      </c>
      <c r="D113625">
        <v>2.8209787E-2</v>
      </c>
    </row>
    <row r="113626" spans="1:4" x14ac:dyDescent="0.3">
      <c r="A113626" t="s">
        <v>15</v>
      </c>
      <c r="B113626">
        <v>8</v>
      </c>
      <c r="C113626">
        <v>4096</v>
      </c>
      <c r="D113626">
        <v>2.8203186000000002E-2</v>
      </c>
    </row>
    <row r="113627" spans="1:4" x14ac:dyDescent="0.3">
      <c r="A113627" t="s">
        <v>15</v>
      </c>
      <c r="B113627">
        <v>8</v>
      </c>
      <c r="C113627">
        <v>4096</v>
      </c>
      <c r="D113627">
        <v>2.8156679E-2</v>
      </c>
    </row>
    <row r="113628" spans="1:4" x14ac:dyDescent="0.3">
      <c r="A113628" t="s">
        <v>15</v>
      </c>
      <c r="B113628">
        <v>8</v>
      </c>
      <c r="C113628">
        <v>4096</v>
      </c>
      <c r="D113628">
        <v>2.8198477E-2</v>
      </c>
    </row>
    <row r="113629" spans="1:4" x14ac:dyDescent="0.3">
      <c r="A113629" t="s">
        <v>15</v>
      </c>
      <c r="B113629">
        <v>8</v>
      </c>
      <c r="C113629">
        <v>4096</v>
      </c>
      <c r="D113629">
        <v>2.8183933000000001E-2</v>
      </c>
    </row>
    <row r="113630" spans="1:4" x14ac:dyDescent="0.3">
      <c r="A113630" t="s">
        <v>15</v>
      </c>
      <c r="B113630">
        <v>8</v>
      </c>
      <c r="C113630">
        <v>4096</v>
      </c>
      <c r="D113630">
        <v>2.8228278999999998E-2</v>
      </c>
    </row>
    <row r="113631" spans="1:4" x14ac:dyDescent="0.3">
      <c r="A113631" t="s">
        <v>15</v>
      </c>
      <c r="B113631">
        <v>8</v>
      </c>
      <c r="C113631">
        <v>4096</v>
      </c>
      <c r="D113631">
        <v>2.8218548999999999E-2</v>
      </c>
    </row>
    <row r="113632" spans="1:4" x14ac:dyDescent="0.3">
      <c r="A113632" t="s">
        <v>15</v>
      </c>
      <c r="B113632">
        <v>8</v>
      </c>
      <c r="C113632">
        <v>4096</v>
      </c>
      <c r="D113632">
        <v>2.8154504E-2</v>
      </c>
    </row>
    <row r="113633" spans="1:4" x14ac:dyDescent="0.3">
      <c r="A113633" t="s">
        <v>15</v>
      </c>
      <c r="B113633">
        <v>8</v>
      </c>
      <c r="C113633">
        <v>4096</v>
      </c>
      <c r="D113633">
        <v>2.8184738000000001E-2</v>
      </c>
    </row>
    <row r="113634" spans="1:4" x14ac:dyDescent="0.3">
      <c r="A113634" t="s">
        <v>15</v>
      </c>
      <c r="B113634">
        <v>8</v>
      </c>
      <c r="C113634">
        <v>4096</v>
      </c>
      <c r="D113634">
        <v>2.8774439999999998E-2</v>
      </c>
    </row>
    <row r="113635" spans="1:4" x14ac:dyDescent="0.3">
      <c r="A113635" t="s">
        <v>15</v>
      </c>
      <c r="B113635">
        <v>8</v>
      </c>
      <c r="C113635">
        <v>4096</v>
      </c>
      <c r="D113635">
        <v>2.8775543000000001E-2</v>
      </c>
    </row>
    <row r="113636" spans="1:4" x14ac:dyDescent="0.3">
      <c r="A113636" t="s">
        <v>15</v>
      </c>
      <c r="B113636">
        <v>8</v>
      </c>
      <c r="C113636">
        <v>4096</v>
      </c>
      <c r="D113636">
        <v>2.8733119000000001E-2</v>
      </c>
    </row>
    <row r="113637" spans="1:4" x14ac:dyDescent="0.3">
      <c r="A113637" t="s">
        <v>15</v>
      </c>
      <c r="B113637">
        <v>8</v>
      </c>
      <c r="C113637">
        <v>4096</v>
      </c>
      <c r="D113637">
        <v>2.8744459E-2</v>
      </c>
    </row>
    <row r="113638" spans="1:4" x14ac:dyDescent="0.3">
      <c r="A113638" t="s">
        <v>15</v>
      </c>
      <c r="B113638">
        <v>8</v>
      </c>
      <c r="C113638">
        <v>4096</v>
      </c>
      <c r="D113638">
        <v>2.8738766999999998E-2</v>
      </c>
    </row>
    <row r="113639" spans="1:4" x14ac:dyDescent="0.3">
      <c r="A113639" t="s">
        <v>15</v>
      </c>
      <c r="B113639">
        <v>8</v>
      </c>
      <c r="C113639">
        <v>4096</v>
      </c>
      <c r="D113639">
        <v>2.8760210000000001E-2</v>
      </c>
    </row>
    <row r="113640" spans="1:4" x14ac:dyDescent="0.3">
      <c r="A113640" t="s">
        <v>15</v>
      </c>
      <c r="B113640">
        <v>8</v>
      </c>
      <c r="C113640">
        <v>4096</v>
      </c>
      <c r="D113640">
        <v>2.8713524000000001E-2</v>
      </c>
    </row>
    <row r="113641" spans="1:4" x14ac:dyDescent="0.3">
      <c r="A113641" t="s">
        <v>15</v>
      </c>
      <c r="B113641">
        <v>8</v>
      </c>
      <c r="C113641">
        <v>4096</v>
      </c>
      <c r="D113641">
        <v>2.8630108000000001E-2</v>
      </c>
    </row>
    <row r="113642" spans="1:4" x14ac:dyDescent="0.3">
      <c r="A113642" t="s">
        <v>15</v>
      </c>
      <c r="B113642">
        <v>8</v>
      </c>
      <c r="C113642">
        <v>4096</v>
      </c>
      <c r="D113642">
        <v>3.1938820999999999E-2</v>
      </c>
    </row>
    <row r="113643" spans="1:4" x14ac:dyDescent="0.3">
      <c r="A113643" t="s">
        <v>15</v>
      </c>
      <c r="B113643">
        <v>8</v>
      </c>
      <c r="C113643">
        <v>4096</v>
      </c>
      <c r="D113643">
        <v>2.8903425E-2</v>
      </c>
    </row>
    <row r="113644" spans="1:4" x14ac:dyDescent="0.3">
      <c r="A113644" t="s">
        <v>15</v>
      </c>
      <c r="B113644">
        <v>8</v>
      </c>
      <c r="C113644">
        <v>4096</v>
      </c>
      <c r="D113644">
        <v>2.8919518000000002E-2</v>
      </c>
    </row>
    <row r="113645" spans="1:4" x14ac:dyDescent="0.3">
      <c r="A113645" t="s">
        <v>15</v>
      </c>
      <c r="B113645">
        <v>8</v>
      </c>
      <c r="C113645">
        <v>4096</v>
      </c>
      <c r="D113645">
        <v>2.8925138999999999E-2</v>
      </c>
    </row>
    <row r="113646" spans="1:4" x14ac:dyDescent="0.3">
      <c r="A113646" t="s">
        <v>15</v>
      </c>
      <c r="B113646">
        <v>8</v>
      </c>
      <c r="C113646">
        <v>4096</v>
      </c>
      <c r="D113646">
        <v>2.8632421000000002E-2</v>
      </c>
    </row>
    <row r="113647" spans="1:4" x14ac:dyDescent="0.3">
      <c r="A113647" t="s">
        <v>15</v>
      </c>
      <c r="B113647">
        <v>8</v>
      </c>
      <c r="C113647">
        <v>4096</v>
      </c>
      <c r="D113647">
        <v>2.8651524000000001E-2</v>
      </c>
    </row>
    <row r="113648" spans="1:4" x14ac:dyDescent="0.3">
      <c r="A113648" t="s">
        <v>15</v>
      </c>
      <c r="B113648">
        <v>8</v>
      </c>
      <c r="C113648">
        <v>4096</v>
      </c>
      <c r="D113648">
        <v>5.0123966999999998E-2</v>
      </c>
    </row>
    <row r="113649" spans="1:4" x14ac:dyDescent="0.3">
      <c r="A113649" t="s">
        <v>15</v>
      </c>
      <c r="B113649">
        <v>8</v>
      </c>
      <c r="C113649">
        <v>4096</v>
      </c>
      <c r="D113649">
        <v>3.2149173000000003E-2</v>
      </c>
    </row>
    <row r="113650" spans="1:4" x14ac:dyDescent="0.3">
      <c r="A113650" t="s">
        <v>15</v>
      </c>
      <c r="B113650">
        <v>8</v>
      </c>
      <c r="C113650">
        <v>4096</v>
      </c>
      <c r="D113650">
        <v>3.2046146999999997E-2</v>
      </c>
    </row>
    <row r="113651" spans="1:4" x14ac:dyDescent="0.3">
      <c r="A113651" t="s">
        <v>15</v>
      </c>
      <c r="B113651">
        <v>8</v>
      </c>
      <c r="C113651">
        <v>4096</v>
      </c>
      <c r="D113651">
        <v>3.1942613000000002E-2</v>
      </c>
    </row>
    <row r="113652" spans="1:4" x14ac:dyDescent="0.3">
      <c r="A113652" t="s">
        <v>15</v>
      </c>
      <c r="B113652">
        <v>8</v>
      </c>
      <c r="C113652">
        <v>4096</v>
      </c>
      <c r="D113652">
        <v>3.1915404000000001E-2</v>
      </c>
    </row>
    <row r="113653" spans="1:4" x14ac:dyDescent="0.3">
      <c r="A113653" t="s">
        <v>15</v>
      </c>
      <c r="B113653">
        <v>8</v>
      </c>
      <c r="C113653">
        <v>4096</v>
      </c>
      <c r="D113653">
        <v>3.1907983000000001E-2</v>
      </c>
    </row>
    <row r="113654" spans="1:4" x14ac:dyDescent="0.3">
      <c r="A113654" t="s">
        <v>15</v>
      </c>
      <c r="B113654">
        <v>8</v>
      </c>
      <c r="C113654">
        <v>4096</v>
      </c>
      <c r="D113654">
        <v>3.0138496000000001E-2</v>
      </c>
    </row>
    <row r="113655" spans="1:4" x14ac:dyDescent="0.3">
      <c r="A113655" t="s">
        <v>15</v>
      </c>
      <c r="B113655">
        <v>8</v>
      </c>
      <c r="C113655">
        <v>4096</v>
      </c>
      <c r="D113655">
        <v>2.9845718E-2</v>
      </c>
    </row>
    <row r="113656" spans="1:4" x14ac:dyDescent="0.3">
      <c r="A113656" t="s">
        <v>15</v>
      </c>
      <c r="B113656">
        <v>8</v>
      </c>
      <c r="C113656">
        <v>4096</v>
      </c>
      <c r="D113656">
        <v>2.9612783E-2</v>
      </c>
    </row>
    <row r="113657" spans="1:4" x14ac:dyDescent="0.3">
      <c r="A113657" t="s">
        <v>15</v>
      </c>
      <c r="B113657">
        <v>8</v>
      </c>
      <c r="C113657">
        <v>4096</v>
      </c>
      <c r="D113657">
        <v>2.9567766999999998E-2</v>
      </c>
    </row>
    <row r="113658" spans="1:4" x14ac:dyDescent="0.3">
      <c r="A113658" t="s">
        <v>15</v>
      </c>
      <c r="B113658">
        <v>8</v>
      </c>
      <c r="C113658">
        <v>4096</v>
      </c>
      <c r="D113658">
        <v>2.9609162000000001E-2</v>
      </c>
    </row>
    <row r="113659" spans="1:4" x14ac:dyDescent="0.3">
      <c r="A113659" t="s">
        <v>15</v>
      </c>
      <c r="B113659">
        <v>8</v>
      </c>
      <c r="C113659">
        <v>4096</v>
      </c>
      <c r="D113659">
        <v>2.9567171E-2</v>
      </c>
    </row>
    <row r="113660" spans="1:4" x14ac:dyDescent="0.3">
      <c r="A113660" t="s">
        <v>15</v>
      </c>
      <c r="B113660">
        <v>8</v>
      </c>
      <c r="C113660">
        <v>4096</v>
      </c>
      <c r="D113660">
        <v>2.9550228000000001E-2</v>
      </c>
    </row>
    <row r="113661" spans="1:4" x14ac:dyDescent="0.3">
      <c r="A113661" t="s">
        <v>15</v>
      </c>
      <c r="B113661">
        <v>8</v>
      </c>
      <c r="C113661">
        <v>4096</v>
      </c>
      <c r="D113661">
        <v>2.952515E-2</v>
      </c>
    </row>
    <row r="113662" spans="1:4" x14ac:dyDescent="0.3">
      <c r="A113662" t="s">
        <v>15</v>
      </c>
      <c r="B113662">
        <v>8</v>
      </c>
      <c r="C113662">
        <v>4096</v>
      </c>
      <c r="D113662">
        <v>2.9516835000000002E-2</v>
      </c>
    </row>
    <row r="113663" spans="1:4" x14ac:dyDescent="0.3">
      <c r="A113663" t="s">
        <v>15</v>
      </c>
      <c r="B113663">
        <v>8</v>
      </c>
      <c r="C113663">
        <v>4096</v>
      </c>
      <c r="D113663">
        <v>2.9525895E-2</v>
      </c>
    </row>
    <row r="113664" spans="1:4" x14ac:dyDescent="0.3">
      <c r="A113664" t="s">
        <v>15</v>
      </c>
      <c r="B113664">
        <v>8</v>
      </c>
      <c r="C113664">
        <v>4096</v>
      </c>
      <c r="D113664">
        <v>2.9524330000000001E-2</v>
      </c>
    </row>
    <row r="113665" spans="1:4" x14ac:dyDescent="0.3">
      <c r="A113665" t="s">
        <v>15</v>
      </c>
      <c r="B113665">
        <v>8</v>
      </c>
      <c r="C113665">
        <v>4096</v>
      </c>
      <c r="D113665">
        <v>2.9472370000000001E-2</v>
      </c>
    </row>
    <row r="113666" spans="1:4" x14ac:dyDescent="0.3">
      <c r="A113666" t="s">
        <v>15</v>
      </c>
      <c r="B113666">
        <v>8</v>
      </c>
      <c r="C113666">
        <v>4096</v>
      </c>
      <c r="D113666">
        <v>2.9480103000000001E-2</v>
      </c>
    </row>
    <row r="113667" spans="1:4" x14ac:dyDescent="0.3">
      <c r="A113667" t="s">
        <v>15</v>
      </c>
      <c r="B113667">
        <v>8</v>
      </c>
      <c r="C113667">
        <v>4096</v>
      </c>
      <c r="D113667">
        <v>2.9438321E-2</v>
      </c>
    </row>
    <row r="113668" spans="1:4" x14ac:dyDescent="0.3">
      <c r="A113668" t="s">
        <v>15</v>
      </c>
      <c r="B113668">
        <v>8</v>
      </c>
      <c r="C113668">
        <v>4096</v>
      </c>
      <c r="D113668">
        <v>2.9433925E-2</v>
      </c>
    </row>
    <row r="113669" spans="1:4" x14ac:dyDescent="0.3">
      <c r="A113669" t="s">
        <v>15</v>
      </c>
      <c r="B113669">
        <v>8</v>
      </c>
      <c r="C113669">
        <v>4096</v>
      </c>
      <c r="D113669">
        <v>2.9415999000000002E-2</v>
      </c>
    </row>
    <row r="113670" spans="1:4" x14ac:dyDescent="0.3">
      <c r="A113670" t="s">
        <v>15</v>
      </c>
      <c r="B113670">
        <v>8</v>
      </c>
      <c r="C113670">
        <v>4096</v>
      </c>
      <c r="D113670">
        <v>2.9457007E-2</v>
      </c>
    </row>
    <row r="113671" spans="1:4" x14ac:dyDescent="0.3">
      <c r="A113671" t="s">
        <v>15</v>
      </c>
      <c r="B113671">
        <v>8</v>
      </c>
      <c r="C113671">
        <v>4096</v>
      </c>
      <c r="D113671">
        <v>2.9429216000000001E-2</v>
      </c>
    </row>
    <row r="113672" spans="1:4" x14ac:dyDescent="0.3">
      <c r="A113672" t="s">
        <v>15</v>
      </c>
      <c r="B113672">
        <v>8</v>
      </c>
      <c r="C113672">
        <v>4096</v>
      </c>
      <c r="D113672">
        <v>2.9444802999999999E-2</v>
      </c>
    </row>
    <row r="113673" spans="1:4" x14ac:dyDescent="0.3">
      <c r="A113673" t="s">
        <v>15</v>
      </c>
      <c r="B113673">
        <v>8</v>
      </c>
      <c r="C113673">
        <v>4096</v>
      </c>
      <c r="D113673">
        <v>2.9426489E-2</v>
      </c>
    </row>
    <row r="113674" spans="1:4" x14ac:dyDescent="0.3">
      <c r="A113674" t="s">
        <v>15</v>
      </c>
      <c r="B113674">
        <v>8</v>
      </c>
      <c r="C113674">
        <v>4096</v>
      </c>
      <c r="D113674">
        <v>2.9418487E-2</v>
      </c>
    </row>
    <row r="113675" spans="1:4" x14ac:dyDescent="0.3">
      <c r="A113675" t="s">
        <v>15</v>
      </c>
      <c r="B113675">
        <v>8</v>
      </c>
      <c r="C113675">
        <v>4096</v>
      </c>
      <c r="D113675">
        <v>2.9444518999999999E-2</v>
      </c>
    </row>
    <row r="113676" spans="1:4" x14ac:dyDescent="0.3">
      <c r="A113676" t="s">
        <v>15</v>
      </c>
      <c r="B113676">
        <v>8</v>
      </c>
      <c r="C113676">
        <v>4096</v>
      </c>
      <c r="D113676">
        <v>2.9404956999999999E-2</v>
      </c>
    </row>
    <row r="113677" spans="1:4" x14ac:dyDescent="0.3">
      <c r="A113677" t="s">
        <v>15</v>
      </c>
      <c r="B113677">
        <v>8</v>
      </c>
      <c r="C113677">
        <v>4096</v>
      </c>
      <c r="D113677">
        <v>2.9408488E-2</v>
      </c>
    </row>
    <row r="113678" spans="1:4" x14ac:dyDescent="0.3">
      <c r="A113678" t="s">
        <v>15</v>
      </c>
      <c r="B113678">
        <v>8</v>
      </c>
      <c r="C113678">
        <v>4096</v>
      </c>
      <c r="D113678">
        <v>2.9400859000000001E-2</v>
      </c>
    </row>
    <row r="113679" spans="1:4" x14ac:dyDescent="0.3">
      <c r="A113679" t="s">
        <v>15</v>
      </c>
      <c r="B113679">
        <v>8</v>
      </c>
      <c r="C113679">
        <v>4096</v>
      </c>
      <c r="D113679">
        <v>2.9411886000000002E-2</v>
      </c>
    </row>
    <row r="113680" spans="1:4" x14ac:dyDescent="0.3">
      <c r="A113680" t="s">
        <v>15</v>
      </c>
      <c r="B113680">
        <v>8</v>
      </c>
      <c r="C113680">
        <v>4096</v>
      </c>
      <c r="D113680">
        <v>2.9362638E-2</v>
      </c>
    </row>
    <row r="113681" spans="1:4" x14ac:dyDescent="0.3">
      <c r="A113681" t="s">
        <v>15</v>
      </c>
      <c r="B113681">
        <v>8</v>
      </c>
      <c r="C113681">
        <v>4096</v>
      </c>
      <c r="D113681">
        <v>2.9417042000000001E-2</v>
      </c>
    </row>
    <row r="113682" spans="1:4" x14ac:dyDescent="0.3">
      <c r="A113682" t="s">
        <v>15</v>
      </c>
      <c r="B113682">
        <v>8</v>
      </c>
      <c r="C113682">
        <v>4096</v>
      </c>
      <c r="D113682">
        <v>2.8953942999999999E-2</v>
      </c>
    </row>
    <row r="113683" spans="1:4" x14ac:dyDescent="0.3">
      <c r="A113683" t="s">
        <v>15</v>
      </c>
      <c r="B113683">
        <v>8</v>
      </c>
      <c r="C113683">
        <v>4096</v>
      </c>
      <c r="D113683">
        <v>2.8969470000000001E-2</v>
      </c>
    </row>
    <row r="113684" spans="1:4" x14ac:dyDescent="0.3">
      <c r="A113684" t="s">
        <v>15</v>
      </c>
      <c r="B113684">
        <v>8</v>
      </c>
      <c r="C113684">
        <v>4096</v>
      </c>
      <c r="D113684">
        <v>2.8941099000000001E-2</v>
      </c>
    </row>
    <row r="113685" spans="1:4" x14ac:dyDescent="0.3">
      <c r="A113685" t="s">
        <v>15</v>
      </c>
      <c r="B113685">
        <v>8</v>
      </c>
      <c r="C113685">
        <v>4096</v>
      </c>
      <c r="D113685">
        <v>2.8996411999999999E-2</v>
      </c>
    </row>
    <row r="113686" spans="1:4" x14ac:dyDescent="0.3">
      <c r="A113686" t="s">
        <v>15</v>
      </c>
      <c r="B113686">
        <v>8</v>
      </c>
      <c r="C113686">
        <v>4096</v>
      </c>
      <c r="D113686">
        <v>2.8985832E-2</v>
      </c>
    </row>
    <row r="113687" spans="1:4" x14ac:dyDescent="0.3">
      <c r="A113687" t="s">
        <v>15</v>
      </c>
      <c r="B113687">
        <v>8</v>
      </c>
      <c r="C113687">
        <v>4096</v>
      </c>
      <c r="D113687">
        <v>2.8931024999999999E-2</v>
      </c>
    </row>
    <row r="113688" spans="1:4" x14ac:dyDescent="0.3">
      <c r="A113688" t="s">
        <v>15</v>
      </c>
      <c r="B113688">
        <v>8</v>
      </c>
      <c r="C113688">
        <v>4096</v>
      </c>
      <c r="D113688">
        <v>2.8932395999999999E-2</v>
      </c>
    </row>
    <row r="113689" spans="1:4" x14ac:dyDescent="0.3">
      <c r="A113689" t="s">
        <v>15</v>
      </c>
      <c r="B113689">
        <v>8</v>
      </c>
      <c r="C113689">
        <v>4096</v>
      </c>
      <c r="D113689">
        <v>2.8910386999999999E-2</v>
      </c>
    </row>
    <row r="113690" spans="1:4" x14ac:dyDescent="0.3">
      <c r="A113690" t="s">
        <v>15</v>
      </c>
      <c r="B113690">
        <v>8</v>
      </c>
      <c r="C113690">
        <v>4096</v>
      </c>
      <c r="D113690">
        <v>2.8895634999999999E-2</v>
      </c>
    </row>
    <row r="113691" spans="1:4" x14ac:dyDescent="0.3">
      <c r="A113691" t="s">
        <v>15</v>
      </c>
      <c r="B113691">
        <v>8</v>
      </c>
      <c r="C113691">
        <v>4096</v>
      </c>
      <c r="D113691">
        <v>2.8945912000000001E-2</v>
      </c>
    </row>
    <row r="113692" spans="1:4" x14ac:dyDescent="0.3">
      <c r="A113692" t="s">
        <v>15</v>
      </c>
      <c r="B113692">
        <v>8</v>
      </c>
      <c r="C113692">
        <v>4096</v>
      </c>
      <c r="D113692">
        <v>2.8924871000000001E-2</v>
      </c>
    </row>
    <row r="113693" spans="1:4" x14ac:dyDescent="0.3">
      <c r="A113693" t="s">
        <v>15</v>
      </c>
      <c r="B113693">
        <v>8</v>
      </c>
      <c r="C113693">
        <v>4096</v>
      </c>
      <c r="D113693">
        <v>2.8913323000000001E-2</v>
      </c>
    </row>
    <row r="113694" spans="1:4" x14ac:dyDescent="0.3">
      <c r="A113694" t="s">
        <v>15</v>
      </c>
      <c r="B113694">
        <v>8</v>
      </c>
      <c r="C113694">
        <v>4096</v>
      </c>
      <c r="D113694">
        <v>3.1945687E-2</v>
      </c>
    </row>
    <row r="113695" spans="1:4" x14ac:dyDescent="0.3">
      <c r="A113695" t="s">
        <v>15</v>
      </c>
      <c r="B113695">
        <v>8</v>
      </c>
      <c r="C113695">
        <v>4096</v>
      </c>
      <c r="D113695">
        <v>3.1885724999999997E-2</v>
      </c>
    </row>
    <row r="113696" spans="1:4" x14ac:dyDescent="0.3">
      <c r="A113696" t="s">
        <v>15</v>
      </c>
      <c r="B113696">
        <v>8</v>
      </c>
      <c r="C113696">
        <v>4096</v>
      </c>
      <c r="D113696">
        <v>2.8729983000000001E-2</v>
      </c>
    </row>
    <row r="113697" spans="1:4" x14ac:dyDescent="0.3">
      <c r="A113697" t="s">
        <v>15</v>
      </c>
      <c r="B113697">
        <v>8</v>
      </c>
      <c r="C113697">
        <v>4096</v>
      </c>
      <c r="D113697">
        <v>2.8710983999999998E-2</v>
      </c>
    </row>
    <row r="113698" spans="1:4" x14ac:dyDescent="0.3">
      <c r="A113698" t="s">
        <v>15</v>
      </c>
      <c r="B113698">
        <v>8</v>
      </c>
      <c r="C113698">
        <v>4096</v>
      </c>
      <c r="D113698">
        <v>2.8726399E-2</v>
      </c>
    </row>
    <row r="113699" spans="1:4" x14ac:dyDescent="0.3">
      <c r="A113699" t="s">
        <v>15</v>
      </c>
      <c r="B113699">
        <v>8</v>
      </c>
      <c r="C113699">
        <v>4096</v>
      </c>
      <c r="D113699">
        <v>2.8723031E-2</v>
      </c>
    </row>
    <row r="113700" spans="1:4" x14ac:dyDescent="0.3">
      <c r="A113700" t="s">
        <v>15</v>
      </c>
      <c r="B113700">
        <v>8</v>
      </c>
      <c r="C113700">
        <v>4096</v>
      </c>
      <c r="D113700">
        <v>2.8735666999999999E-2</v>
      </c>
    </row>
    <row r="113701" spans="1:4" x14ac:dyDescent="0.3">
      <c r="A113701" t="s">
        <v>15</v>
      </c>
      <c r="B113701">
        <v>8</v>
      </c>
      <c r="C113701">
        <v>4096</v>
      </c>
      <c r="D113701">
        <v>2.8688326E-2</v>
      </c>
    </row>
    <row r="113702" spans="1:4" x14ac:dyDescent="0.3">
      <c r="A113702" t="s">
        <v>15</v>
      </c>
      <c r="B113702">
        <v>8</v>
      </c>
      <c r="C113702">
        <v>4096</v>
      </c>
      <c r="D113702">
        <v>2.8672739999999999E-2</v>
      </c>
    </row>
    <row r="113703" spans="1:4" x14ac:dyDescent="0.3">
      <c r="A113703" t="s">
        <v>15</v>
      </c>
      <c r="B113703">
        <v>8</v>
      </c>
      <c r="C113703">
        <v>4096</v>
      </c>
      <c r="D113703">
        <v>2.8694078000000001E-2</v>
      </c>
    </row>
    <row r="113704" spans="1:4" x14ac:dyDescent="0.3">
      <c r="A113704" t="s">
        <v>15</v>
      </c>
      <c r="B113704">
        <v>8</v>
      </c>
      <c r="C113704">
        <v>4096</v>
      </c>
      <c r="D113704">
        <v>2.8666614999999999E-2</v>
      </c>
    </row>
    <row r="113705" spans="1:4" x14ac:dyDescent="0.3">
      <c r="A113705" t="s">
        <v>15</v>
      </c>
      <c r="B113705">
        <v>8</v>
      </c>
      <c r="C113705">
        <v>4096</v>
      </c>
      <c r="D113705">
        <v>2.8733615000000001E-2</v>
      </c>
    </row>
    <row r="113706" spans="1:4" x14ac:dyDescent="0.3">
      <c r="A113706" t="s">
        <v>15</v>
      </c>
      <c r="B113706">
        <v>8</v>
      </c>
      <c r="C113706">
        <v>4096</v>
      </c>
      <c r="D113706">
        <v>2.8676558000000001E-2</v>
      </c>
    </row>
    <row r="113707" spans="1:4" x14ac:dyDescent="0.3">
      <c r="A113707" t="s">
        <v>15</v>
      </c>
      <c r="B113707">
        <v>8</v>
      </c>
      <c r="C113707">
        <v>4096</v>
      </c>
      <c r="D113707">
        <v>2.8736148E-2</v>
      </c>
    </row>
    <row r="113708" spans="1:4" x14ac:dyDescent="0.3">
      <c r="A113708" t="s">
        <v>15</v>
      </c>
      <c r="B113708">
        <v>8</v>
      </c>
      <c r="C113708">
        <v>4096</v>
      </c>
      <c r="D113708">
        <v>2.8686065E-2</v>
      </c>
    </row>
    <row r="113709" spans="1:4" x14ac:dyDescent="0.3">
      <c r="A113709" t="s">
        <v>15</v>
      </c>
      <c r="B113709">
        <v>8</v>
      </c>
      <c r="C113709">
        <v>4096</v>
      </c>
      <c r="D113709">
        <v>2.8688733000000001E-2</v>
      </c>
    </row>
    <row r="113710" spans="1:4" x14ac:dyDescent="0.3">
      <c r="A113710" t="s">
        <v>15</v>
      </c>
      <c r="B113710">
        <v>8</v>
      </c>
      <c r="C113710">
        <v>4096</v>
      </c>
      <c r="D113710">
        <v>2.8690430999999999E-2</v>
      </c>
    </row>
    <row r="113711" spans="1:4" x14ac:dyDescent="0.3">
      <c r="A113711" t="s">
        <v>15</v>
      </c>
      <c r="B113711">
        <v>8</v>
      </c>
      <c r="C113711">
        <v>4096</v>
      </c>
      <c r="D113711">
        <v>2.8691504E-2</v>
      </c>
    </row>
    <row r="113712" spans="1:4" x14ac:dyDescent="0.3">
      <c r="A113712" t="s">
        <v>15</v>
      </c>
      <c r="B113712">
        <v>8</v>
      </c>
      <c r="C113712">
        <v>4096</v>
      </c>
      <c r="D113712">
        <v>2.8701234999999999E-2</v>
      </c>
    </row>
    <row r="113713" spans="1:4" x14ac:dyDescent="0.3">
      <c r="A113713" t="s">
        <v>15</v>
      </c>
      <c r="B113713">
        <v>8</v>
      </c>
      <c r="C113713">
        <v>4096</v>
      </c>
      <c r="D113713">
        <v>2.8714288000000001E-2</v>
      </c>
    </row>
    <row r="113714" spans="1:4" x14ac:dyDescent="0.3">
      <c r="A113714" t="s">
        <v>15</v>
      </c>
      <c r="B113714">
        <v>8</v>
      </c>
      <c r="C113714">
        <v>4096</v>
      </c>
      <c r="D113714">
        <v>2.8731040999999999E-2</v>
      </c>
    </row>
    <row r="113715" spans="1:4" x14ac:dyDescent="0.3">
      <c r="A113715" t="s">
        <v>15</v>
      </c>
      <c r="B113715">
        <v>8</v>
      </c>
      <c r="C113715">
        <v>4096</v>
      </c>
      <c r="D113715">
        <v>2.8685294E-2</v>
      </c>
    </row>
    <row r="113716" spans="1:4" x14ac:dyDescent="0.3">
      <c r="A113716" t="s">
        <v>15</v>
      </c>
      <c r="B113716">
        <v>8</v>
      </c>
      <c r="C113716">
        <v>4096</v>
      </c>
      <c r="D113716">
        <v>2.8704352999999998E-2</v>
      </c>
    </row>
    <row r="113717" spans="1:4" x14ac:dyDescent="0.3">
      <c r="A113717" t="s">
        <v>15</v>
      </c>
      <c r="B113717">
        <v>8</v>
      </c>
      <c r="C113717">
        <v>4096</v>
      </c>
      <c r="D113717">
        <v>3.3665015999999999E-2</v>
      </c>
    </row>
    <row r="113718" spans="1:4" x14ac:dyDescent="0.3">
      <c r="A113718" t="s">
        <v>15</v>
      </c>
      <c r="B113718">
        <v>8</v>
      </c>
      <c r="C113718">
        <v>4096</v>
      </c>
      <c r="D113718">
        <v>3.2117083999999997E-2</v>
      </c>
    </row>
    <row r="113719" spans="1:4" x14ac:dyDescent="0.3">
      <c r="A113719" t="s">
        <v>15</v>
      </c>
      <c r="B113719">
        <v>8</v>
      </c>
      <c r="C113719">
        <v>4096</v>
      </c>
      <c r="D113719">
        <v>3.1998560000000002E-2</v>
      </c>
    </row>
    <row r="113720" spans="1:4" x14ac:dyDescent="0.3">
      <c r="A113720" t="s">
        <v>15</v>
      </c>
      <c r="B113720">
        <v>8</v>
      </c>
      <c r="C113720">
        <v>4096</v>
      </c>
      <c r="D113720">
        <v>3.1946555000000001E-2</v>
      </c>
    </row>
    <row r="113721" spans="1:4" x14ac:dyDescent="0.3">
      <c r="A113721" t="s">
        <v>15</v>
      </c>
      <c r="B113721">
        <v>8</v>
      </c>
      <c r="C113721">
        <v>4096</v>
      </c>
      <c r="D113721">
        <v>3.1940653999999999E-2</v>
      </c>
    </row>
    <row r="113722" spans="1:4" x14ac:dyDescent="0.3">
      <c r="A113722" t="s">
        <v>15</v>
      </c>
      <c r="B113722">
        <v>8</v>
      </c>
      <c r="C113722">
        <v>4096</v>
      </c>
      <c r="D113722">
        <v>6.1028406E-2</v>
      </c>
    </row>
    <row r="113723" spans="1:4" x14ac:dyDescent="0.3">
      <c r="A113723" t="s">
        <v>15</v>
      </c>
      <c r="B113723">
        <v>8</v>
      </c>
      <c r="C113723">
        <v>4096</v>
      </c>
      <c r="D113723">
        <v>2.9832356000000001E-2</v>
      </c>
    </row>
    <row r="113724" spans="1:4" x14ac:dyDescent="0.3">
      <c r="A113724" t="s">
        <v>15</v>
      </c>
      <c r="B113724">
        <v>8</v>
      </c>
      <c r="C113724">
        <v>4096</v>
      </c>
      <c r="D113724">
        <v>2.9594846000000001E-2</v>
      </c>
    </row>
    <row r="113725" spans="1:4" x14ac:dyDescent="0.3">
      <c r="A113725" t="s">
        <v>15</v>
      </c>
      <c r="B113725">
        <v>8</v>
      </c>
      <c r="C113725">
        <v>4096</v>
      </c>
      <c r="D113725">
        <v>2.9574461E-2</v>
      </c>
    </row>
    <row r="113726" spans="1:4" x14ac:dyDescent="0.3">
      <c r="A113726" t="s">
        <v>15</v>
      </c>
      <c r="B113726">
        <v>8</v>
      </c>
      <c r="C113726">
        <v>4096</v>
      </c>
      <c r="D113726">
        <v>2.9567621999999998E-2</v>
      </c>
    </row>
    <row r="113727" spans="1:4" x14ac:dyDescent="0.3">
      <c r="A113727" t="s">
        <v>15</v>
      </c>
      <c r="B113727">
        <v>8</v>
      </c>
      <c r="C113727">
        <v>4096</v>
      </c>
      <c r="D113727">
        <v>2.9515497000000002E-2</v>
      </c>
    </row>
    <row r="113728" spans="1:4" x14ac:dyDescent="0.3">
      <c r="A113728" t="s">
        <v>15</v>
      </c>
      <c r="B113728">
        <v>8</v>
      </c>
      <c r="C113728">
        <v>4096</v>
      </c>
      <c r="D113728">
        <v>2.9522172999999999E-2</v>
      </c>
    </row>
    <row r="113729" spans="1:4" x14ac:dyDescent="0.3">
      <c r="A113729" t="s">
        <v>15</v>
      </c>
      <c r="B113729">
        <v>8</v>
      </c>
      <c r="C113729">
        <v>4096</v>
      </c>
      <c r="D113729">
        <v>2.9525376999999998E-2</v>
      </c>
    </row>
    <row r="113730" spans="1:4" x14ac:dyDescent="0.3">
      <c r="A113730" t="s">
        <v>15</v>
      </c>
      <c r="B113730">
        <v>8</v>
      </c>
      <c r="C113730">
        <v>4096</v>
      </c>
      <c r="D113730">
        <v>2.9493637E-2</v>
      </c>
    </row>
    <row r="113731" spans="1:4" x14ac:dyDescent="0.3">
      <c r="A113731" t="s">
        <v>15</v>
      </c>
      <c r="B113731">
        <v>8</v>
      </c>
      <c r="C113731">
        <v>4096</v>
      </c>
      <c r="D113731">
        <v>2.9037975000000001E-2</v>
      </c>
    </row>
    <row r="113732" spans="1:4" x14ac:dyDescent="0.3">
      <c r="A113732" t="s">
        <v>15</v>
      </c>
      <c r="B113732">
        <v>8</v>
      </c>
      <c r="C113732">
        <v>4096</v>
      </c>
      <c r="D113732">
        <v>2.8965823000000002E-2</v>
      </c>
    </row>
    <row r="113733" spans="1:4" x14ac:dyDescent="0.3">
      <c r="A113733" t="s">
        <v>15</v>
      </c>
      <c r="B113733">
        <v>8</v>
      </c>
      <c r="C113733">
        <v>4096</v>
      </c>
      <c r="D113733">
        <v>2.8978727999999999E-2</v>
      </c>
    </row>
    <row r="113734" spans="1:4" x14ac:dyDescent="0.3">
      <c r="A113734" t="s">
        <v>15</v>
      </c>
      <c r="B113734">
        <v>8</v>
      </c>
      <c r="C113734">
        <v>4096</v>
      </c>
      <c r="D113734">
        <v>2.8919987000000001E-2</v>
      </c>
    </row>
    <row r="113735" spans="1:4" x14ac:dyDescent="0.3">
      <c r="A113735" t="s">
        <v>15</v>
      </c>
      <c r="B113735">
        <v>8</v>
      </c>
      <c r="C113735">
        <v>4096</v>
      </c>
      <c r="D113735">
        <v>2.8928347E-2</v>
      </c>
    </row>
    <row r="113736" spans="1:4" x14ac:dyDescent="0.3">
      <c r="A113736" t="s">
        <v>15</v>
      </c>
      <c r="B113736">
        <v>8</v>
      </c>
      <c r="C113736">
        <v>4096</v>
      </c>
      <c r="D113736">
        <v>2.8929748000000002E-2</v>
      </c>
    </row>
    <row r="113737" spans="1:4" x14ac:dyDescent="0.3">
      <c r="A113737" t="s">
        <v>15</v>
      </c>
      <c r="B113737">
        <v>8</v>
      </c>
      <c r="C113737">
        <v>4096</v>
      </c>
      <c r="D113737">
        <v>2.8902641999999999E-2</v>
      </c>
    </row>
    <row r="113738" spans="1:4" x14ac:dyDescent="0.3">
      <c r="A113738" t="s">
        <v>15</v>
      </c>
      <c r="B113738">
        <v>8</v>
      </c>
      <c r="C113738">
        <v>4096</v>
      </c>
      <c r="D113738">
        <v>2.8910048000000001E-2</v>
      </c>
    </row>
    <row r="113739" spans="1:4" x14ac:dyDescent="0.3">
      <c r="A113739" t="s">
        <v>15</v>
      </c>
      <c r="B113739">
        <v>8</v>
      </c>
      <c r="C113739">
        <v>4096</v>
      </c>
      <c r="D113739">
        <v>2.8949775000000001E-2</v>
      </c>
    </row>
    <row r="113740" spans="1:4" x14ac:dyDescent="0.3">
      <c r="A113740" t="s">
        <v>15</v>
      </c>
      <c r="B113740">
        <v>8</v>
      </c>
      <c r="C113740">
        <v>4096</v>
      </c>
      <c r="D113740">
        <v>2.8903581000000001E-2</v>
      </c>
    </row>
    <row r="113741" spans="1:4" x14ac:dyDescent="0.3">
      <c r="A113741" t="s">
        <v>15</v>
      </c>
      <c r="B113741">
        <v>8</v>
      </c>
      <c r="C113741">
        <v>4096</v>
      </c>
      <c r="D113741">
        <v>2.8898112E-2</v>
      </c>
    </row>
    <row r="113742" spans="1:4" x14ac:dyDescent="0.3">
      <c r="A113742" t="s">
        <v>15</v>
      </c>
      <c r="B113742">
        <v>8</v>
      </c>
      <c r="C113742">
        <v>4096</v>
      </c>
      <c r="D113742">
        <v>2.8890289E-2</v>
      </c>
    </row>
    <row r="113743" spans="1:4" x14ac:dyDescent="0.3">
      <c r="A113743" t="s">
        <v>15</v>
      </c>
      <c r="B113743">
        <v>8</v>
      </c>
      <c r="C113743">
        <v>4096</v>
      </c>
      <c r="D113743">
        <v>2.8890721000000001E-2</v>
      </c>
    </row>
    <row r="113744" spans="1:4" x14ac:dyDescent="0.3">
      <c r="A113744" t="s">
        <v>15</v>
      </c>
      <c r="B113744">
        <v>8</v>
      </c>
      <c r="C113744">
        <v>4096</v>
      </c>
      <c r="D113744">
        <v>2.8950027999999999E-2</v>
      </c>
    </row>
    <row r="113745" spans="1:4" x14ac:dyDescent="0.3">
      <c r="A113745" t="s">
        <v>15</v>
      </c>
      <c r="B113745">
        <v>8</v>
      </c>
      <c r="C113745">
        <v>4096</v>
      </c>
      <c r="D113745">
        <v>2.8915368E-2</v>
      </c>
    </row>
    <row r="113746" spans="1:4" x14ac:dyDescent="0.3">
      <c r="A113746" t="s">
        <v>15</v>
      </c>
      <c r="B113746">
        <v>8</v>
      </c>
      <c r="C113746">
        <v>4096</v>
      </c>
      <c r="D113746">
        <v>2.8881885E-2</v>
      </c>
    </row>
    <row r="113747" spans="1:4" x14ac:dyDescent="0.3">
      <c r="A113747" t="s">
        <v>15</v>
      </c>
      <c r="B113747">
        <v>8</v>
      </c>
      <c r="C113747">
        <v>4096</v>
      </c>
      <c r="D113747">
        <v>2.8928526E-2</v>
      </c>
    </row>
    <row r="113748" spans="1:4" x14ac:dyDescent="0.3">
      <c r="A113748" t="s">
        <v>15</v>
      </c>
      <c r="B113748">
        <v>8</v>
      </c>
      <c r="C113748">
        <v>4096</v>
      </c>
      <c r="D113748">
        <v>2.8904043000000001E-2</v>
      </c>
    </row>
    <row r="113749" spans="1:4" x14ac:dyDescent="0.3">
      <c r="A113749" t="s">
        <v>15</v>
      </c>
      <c r="B113749">
        <v>8</v>
      </c>
      <c r="C113749">
        <v>4096</v>
      </c>
      <c r="D113749">
        <v>2.8926678000000001E-2</v>
      </c>
    </row>
    <row r="113750" spans="1:4" x14ac:dyDescent="0.3">
      <c r="A113750" t="s">
        <v>15</v>
      </c>
      <c r="B113750">
        <v>8</v>
      </c>
      <c r="C113750">
        <v>4096</v>
      </c>
      <c r="D113750">
        <v>3.1939555000000001E-2</v>
      </c>
    </row>
    <row r="113751" spans="1:4" x14ac:dyDescent="0.3">
      <c r="A113751" t="s">
        <v>15</v>
      </c>
      <c r="B113751">
        <v>8</v>
      </c>
      <c r="C113751">
        <v>4096</v>
      </c>
      <c r="D113751">
        <v>4.5834828000000001E-2</v>
      </c>
    </row>
    <row r="113752" spans="1:4" x14ac:dyDescent="0.3">
      <c r="A113752" t="s">
        <v>15</v>
      </c>
      <c r="B113752">
        <v>8</v>
      </c>
      <c r="C113752">
        <v>4096</v>
      </c>
      <c r="D113752">
        <v>2.8684970000000001E-2</v>
      </c>
    </row>
    <row r="113753" spans="1:4" x14ac:dyDescent="0.3">
      <c r="A113753" t="s">
        <v>15</v>
      </c>
      <c r="B113753">
        <v>8</v>
      </c>
      <c r="C113753">
        <v>4096</v>
      </c>
      <c r="D113753">
        <v>2.8756509999999999E-2</v>
      </c>
    </row>
    <row r="113754" spans="1:4" x14ac:dyDescent="0.3">
      <c r="A113754" t="s">
        <v>15</v>
      </c>
      <c r="B113754">
        <v>8</v>
      </c>
      <c r="C113754">
        <v>4096</v>
      </c>
      <c r="D113754">
        <v>2.8666417999999999E-2</v>
      </c>
    </row>
    <row r="113755" spans="1:4" x14ac:dyDescent="0.3">
      <c r="A113755" t="s">
        <v>15</v>
      </c>
      <c r="B113755">
        <v>8</v>
      </c>
      <c r="C113755">
        <v>4096</v>
      </c>
      <c r="D113755">
        <v>2.8687919999999999E-2</v>
      </c>
    </row>
    <row r="113756" spans="1:4" x14ac:dyDescent="0.3">
      <c r="A113756" t="s">
        <v>15</v>
      </c>
      <c r="B113756">
        <v>8</v>
      </c>
      <c r="C113756">
        <v>4096</v>
      </c>
      <c r="D113756">
        <v>3.2358251999999997E-2</v>
      </c>
    </row>
    <row r="113757" spans="1:4" x14ac:dyDescent="0.3">
      <c r="A113757" t="s">
        <v>15</v>
      </c>
      <c r="B113757">
        <v>8</v>
      </c>
      <c r="C113757">
        <v>4096</v>
      </c>
      <c r="D113757">
        <v>3.1898223000000003E-2</v>
      </c>
    </row>
    <row r="113758" spans="1:4" x14ac:dyDescent="0.3">
      <c r="A113758" t="s">
        <v>15</v>
      </c>
      <c r="B113758">
        <v>8</v>
      </c>
      <c r="C113758">
        <v>4096</v>
      </c>
      <c r="D113758">
        <v>2.9752996E-2</v>
      </c>
    </row>
    <row r="113759" spans="1:4" x14ac:dyDescent="0.3">
      <c r="A113759" t="s">
        <v>15</v>
      </c>
      <c r="B113759">
        <v>8</v>
      </c>
      <c r="C113759">
        <v>4096</v>
      </c>
      <c r="D113759">
        <v>2.9793556999999998E-2</v>
      </c>
    </row>
    <row r="113760" spans="1:4" x14ac:dyDescent="0.3">
      <c r="A113760" t="s">
        <v>15</v>
      </c>
      <c r="B113760">
        <v>8</v>
      </c>
      <c r="C113760">
        <v>4096</v>
      </c>
      <c r="D113760">
        <v>2.9743711999999999E-2</v>
      </c>
    </row>
    <row r="113761" spans="1:4" x14ac:dyDescent="0.3">
      <c r="A113761" t="s">
        <v>15</v>
      </c>
      <c r="B113761">
        <v>8</v>
      </c>
      <c r="C113761">
        <v>4096</v>
      </c>
      <c r="D113761">
        <v>2.9634681E-2</v>
      </c>
    </row>
    <row r="113762" spans="1:4" x14ac:dyDescent="0.3">
      <c r="A113762" t="s">
        <v>15</v>
      </c>
      <c r="B113762">
        <v>8</v>
      </c>
      <c r="C113762">
        <v>4096</v>
      </c>
      <c r="D113762">
        <v>2.9550966000000001E-2</v>
      </c>
    </row>
    <row r="113763" spans="1:4" x14ac:dyDescent="0.3">
      <c r="A113763" t="s">
        <v>15</v>
      </c>
      <c r="B113763">
        <v>8</v>
      </c>
      <c r="C113763">
        <v>4096</v>
      </c>
      <c r="D113763">
        <v>2.900463E-2</v>
      </c>
    </row>
    <row r="113764" spans="1:4" x14ac:dyDescent="0.3">
      <c r="A113764" t="s">
        <v>15</v>
      </c>
      <c r="B113764">
        <v>8</v>
      </c>
      <c r="C113764">
        <v>4096</v>
      </c>
      <c r="D113764">
        <v>2.8968614E-2</v>
      </c>
    </row>
    <row r="113765" spans="1:4" x14ac:dyDescent="0.3">
      <c r="A113765" t="s">
        <v>15</v>
      </c>
      <c r="B113765">
        <v>8</v>
      </c>
      <c r="C113765">
        <v>4096</v>
      </c>
      <c r="D113765">
        <v>2.8941090999999999E-2</v>
      </c>
    </row>
    <row r="113766" spans="1:4" x14ac:dyDescent="0.3">
      <c r="A113766" t="s">
        <v>15</v>
      </c>
      <c r="B113766">
        <v>8</v>
      </c>
      <c r="C113766">
        <v>4096</v>
      </c>
      <c r="D113766">
        <v>2.8965781999999999E-2</v>
      </c>
    </row>
    <row r="113767" spans="1:4" x14ac:dyDescent="0.3">
      <c r="A113767" t="s">
        <v>15</v>
      </c>
      <c r="B113767">
        <v>8</v>
      </c>
      <c r="C113767">
        <v>4096</v>
      </c>
      <c r="D113767">
        <v>2.8930869000000001E-2</v>
      </c>
    </row>
    <row r="113768" spans="1:4" x14ac:dyDescent="0.3">
      <c r="A113768" t="s">
        <v>15</v>
      </c>
      <c r="B113768">
        <v>8</v>
      </c>
      <c r="C113768">
        <v>4096</v>
      </c>
      <c r="D113768">
        <v>2.8943251999999999E-2</v>
      </c>
    </row>
    <row r="113769" spans="1:4" x14ac:dyDescent="0.3">
      <c r="A113769" t="s">
        <v>15</v>
      </c>
      <c r="B113769">
        <v>8</v>
      </c>
      <c r="C113769">
        <v>4096</v>
      </c>
      <c r="D113769">
        <v>2.8929989999999999E-2</v>
      </c>
    </row>
    <row r="113770" spans="1:4" x14ac:dyDescent="0.3">
      <c r="A113770" t="s">
        <v>15</v>
      </c>
      <c r="B113770">
        <v>8</v>
      </c>
      <c r="C113770">
        <v>4096</v>
      </c>
      <c r="D113770">
        <v>2.8903420999999999E-2</v>
      </c>
    </row>
    <row r="113771" spans="1:4" x14ac:dyDescent="0.3">
      <c r="A113771" t="s">
        <v>15</v>
      </c>
      <c r="B113771">
        <v>8</v>
      </c>
      <c r="C113771">
        <v>4096</v>
      </c>
      <c r="D113771">
        <v>2.8959241E-2</v>
      </c>
    </row>
    <row r="113772" spans="1:4" x14ac:dyDescent="0.3">
      <c r="A113772" t="s">
        <v>15</v>
      </c>
      <c r="B113772">
        <v>8</v>
      </c>
      <c r="C113772">
        <v>4096</v>
      </c>
      <c r="D113772">
        <v>2.8926964999999999E-2</v>
      </c>
    </row>
    <row r="113773" spans="1:4" x14ac:dyDescent="0.3">
      <c r="A113773" t="s">
        <v>15</v>
      </c>
      <c r="B113773">
        <v>8</v>
      </c>
      <c r="C113773">
        <v>4096</v>
      </c>
      <c r="D113773">
        <v>2.8906490999999999E-2</v>
      </c>
    </row>
    <row r="113774" spans="1:4" x14ac:dyDescent="0.3">
      <c r="A113774" t="s">
        <v>15</v>
      </c>
      <c r="B113774">
        <v>8</v>
      </c>
      <c r="C113774">
        <v>4096</v>
      </c>
      <c r="D113774">
        <v>2.8961163000000002E-2</v>
      </c>
    </row>
    <row r="113775" spans="1:4" x14ac:dyDescent="0.3">
      <c r="A113775" t="s">
        <v>15</v>
      </c>
      <c r="B113775">
        <v>8</v>
      </c>
      <c r="C113775">
        <v>4096</v>
      </c>
      <c r="D113775">
        <v>2.8916460000000001E-2</v>
      </c>
    </row>
    <row r="113776" spans="1:4" x14ac:dyDescent="0.3">
      <c r="A113776" t="s">
        <v>15</v>
      </c>
      <c r="B113776">
        <v>8</v>
      </c>
      <c r="C113776">
        <v>4096</v>
      </c>
      <c r="D113776">
        <v>2.8893749999999999E-2</v>
      </c>
    </row>
    <row r="113777" spans="1:4" x14ac:dyDescent="0.3">
      <c r="A113777" t="s">
        <v>15</v>
      </c>
      <c r="B113777">
        <v>8</v>
      </c>
      <c r="C113777">
        <v>4096</v>
      </c>
      <c r="D113777">
        <v>2.8919364999999999E-2</v>
      </c>
    </row>
    <row r="113778" spans="1:4" x14ac:dyDescent="0.3">
      <c r="A113778" t="s">
        <v>15</v>
      </c>
      <c r="B113778">
        <v>8</v>
      </c>
      <c r="C113778">
        <v>4096</v>
      </c>
      <c r="D113778">
        <v>2.8907504000000001E-2</v>
      </c>
    </row>
    <row r="113779" spans="1:4" x14ac:dyDescent="0.3">
      <c r="A113779" t="s">
        <v>15</v>
      </c>
      <c r="B113779">
        <v>8</v>
      </c>
      <c r="C113779">
        <v>4096</v>
      </c>
      <c r="D113779">
        <v>2.8886314E-2</v>
      </c>
    </row>
    <row r="113780" spans="1:4" x14ac:dyDescent="0.3">
      <c r="A113780" t="s">
        <v>15</v>
      </c>
      <c r="B113780">
        <v>8</v>
      </c>
      <c r="C113780">
        <v>4096</v>
      </c>
      <c r="D113780">
        <v>2.8908337999999999E-2</v>
      </c>
    </row>
    <row r="113781" spans="1:4" x14ac:dyDescent="0.3">
      <c r="A113781" t="s">
        <v>15</v>
      </c>
      <c r="B113781">
        <v>8</v>
      </c>
      <c r="C113781">
        <v>4096</v>
      </c>
      <c r="D113781">
        <v>3.1932976000000002E-2</v>
      </c>
    </row>
    <row r="113782" spans="1:4" x14ac:dyDescent="0.3">
      <c r="A113782" t="s">
        <v>15</v>
      </c>
      <c r="B113782">
        <v>8</v>
      </c>
      <c r="C113782">
        <v>4096</v>
      </c>
      <c r="D113782">
        <v>3.1555708000000002E-2</v>
      </c>
    </row>
    <row r="113783" spans="1:4" x14ac:dyDescent="0.3">
      <c r="A113783" t="s">
        <v>15</v>
      </c>
      <c r="B113783">
        <v>8</v>
      </c>
      <c r="C113783">
        <v>4096</v>
      </c>
      <c r="D113783">
        <v>2.8718308000000001E-2</v>
      </c>
    </row>
    <row r="113784" spans="1:4" x14ac:dyDescent="0.3">
      <c r="A113784" t="s">
        <v>15</v>
      </c>
      <c r="B113784">
        <v>8</v>
      </c>
      <c r="C113784">
        <v>4096</v>
      </c>
      <c r="D113784">
        <v>2.8670982000000001E-2</v>
      </c>
    </row>
    <row r="113785" spans="1:4" x14ac:dyDescent="0.3">
      <c r="A113785" t="s">
        <v>15</v>
      </c>
      <c r="B113785">
        <v>8</v>
      </c>
      <c r="C113785">
        <v>4096</v>
      </c>
      <c r="D113785">
        <v>3.1975806000000002E-2</v>
      </c>
    </row>
    <row r="113786" spans="1:4" x14ac:dyDescent="0.3">
      <c r="A113786" t="s">
        <v>15</v>
      </c>
      <c r="B113786">
        <v>8</v>
      </c>
      <c r="C113786">
        <v>4096</v>
      </c>
      <c r="D113786">
        <v>2.9661834000000002E-2</v>
      </c>
    </row>
    <row r="113787" spans="1:4" x14ac:dyDescent="0.3">
      <c r="A113787" t="s">
        <v>15</v>
      </c>
      <c r="B113787">
        <v>8</v>
      </c>
      <c r="C113787">
        <v>4096</v>
      </c>
      <c r="D113787">
        <v>2.9538214E-2</v>
      </c>
    </row>
    <row r="113788" spans="1:4" x14ac:dyDescent="0.3">
      <c r="A113788" t="s">
        <v>15</v>
      </c>
      <c r="B113788">
        <v>8</v>
      </c>
      <c r="C113788">
        <v>4096</v>
      </c>
      <c r="D113788">
        <v>2.9530644000000002E-2</v>
      </c>
    </row>
    <row r="113789" spans="1:4" x14ac:dyDescent="0.3">
      <c r="A113789" t="s">
        <v>15</v>
      </c>
      <c r="B113789">
        <v>8</v>
      </c>
      <c r="C113789">
        <v>4096</v>
      </c>
      <c r="D113789">
        <v>2.893126E-2</v>
      </c>
    </row>
    <row r="113790" spans="1:4" x14ac:dyDescent="0.3">
      <c r="A113790" t="s">
        <v>15</v>
      </c>
      <c r="B113790">
        <v>8</v>
      </c>
      <c r="C113790">
        <v>4096</v>
      </c>
      <c r="D113790">
        <v>2.8926983E-2</v>
      </c>
    </row>
    <row r="113791" spans="1:4" x14ac:dyDescent="0.3">
      <c r="A113791" t="s">
        <v>15</v>
      </c>
      <c r="B113791">
        <v>8</v>
      </c>
      <c r="C113791">
        <v>4096</v>
      </c>
      <c r="D113791">
        <v>2.8909341000000002E-2</v>
      </c>
    </row>
    <row r="113792" spans="1:4" x14ac:dyDescent="0.3">
      <c r="A113792" t="s">
        <v>15</v>
      </c>
      <c r="B113792">
        <v>8</v>
      </c>
      <c r="C113792">
        <v>4096</v>
      </c>
      <c r="D113792">
        <v>2.8927758000000001E-2</v>
      </c>
    </row>
    <row r="113793" spans="1:4" x14ac:dyDescent="0.3">
      <c r="A113793" t="s">
        <v>15</v>
      </c>
      <c r="B113793">
        <v>8</v>
      </c>
      <c r="C113793">
        <v>4096</v>
      </c>
      <c r="D113793">
        <v>2.8965636999999999E-2</v>
      </c>
    </row>
    <row r="113794" spans="1:4" x14ac:dyDescent="0.3">
      <c r="A113794" t="s">
        <v>15</v>
      </c>
      <c r="B113794">
        <v>8</v>
      </c>
      <c r="C113794">
        <v>4096</v>
      </c>
      <c r="D113794">
        <v>2.8942658999999999E-2</v>
      </c>
    </row>
    <row r="113795" spans="1:4" x14ac:dyDescent="0.3">
      <c r="A113795" t="s">
        <v>15</v>
      </c>
      <c r="B113795">
        <v>8</v>
      </c>
      <c r="C113795">
        <v>4096</v>
      </c>
      <c r="D113795">
        <v>2.8944432999999999E-2</v>
      </c>
    </row>
    <row r="113796" spans="1:4" x14ac:dyDescent="0.3">
      <c r="A113796" t="s">
        <v>15</v>
      </c>
      <c r="B113796">
        <v>8</v>
      </c>
      <c r="C113796">
        <v>4096</v>
      </c>
      <c r="D113796">
        <v>2.8902784000000001E-2</v>
      </c>
    </row>
    <row r="113797" spans="1:4" x14ac:dyDescent="0.3">
      <c r="A113797" t="s">
        <v>15</v>
      </c>
      <c r="B113797">
        <v>8</v>
      </c>
      <c r="C113797">
        <v>4096</v>
      </c>
      <c r="D113797">
        <v>2.8910607000000001E-2</v>
      </c>
    </row>
    <row r="113798" spans="1:4" x14ac:dyDescent="0.3">
      <c r="A113798" t="s">
        <v>15</v>
      </c>
      <c r="B113798">
        <v>8</v>
      </c>
      <c r="C113798">
        <v>4096</v>
      </c>
      <c r="D113798">
        <v>2.8943375E-2</v>
      </c>
    </row>
    <row r="113799" spans="1:4" x14ac:dyDescent="0.3">
      <c r="A113799" t="s">
        <v>15</v>
      </c>
      <c r="B113799">
        <v>8</v>
      </c>
      <c r="C113799">
        <v>4096</v>
      </c>
      <c r="D113799">
        <v>2.8960555999999998E-2</v>
      </c>
    </row>
    <row r="113800" spans="1:4" x14ac:dyDescent="0.3">
      <c r="A113800" t="s">
        <v>15</v>
      </c>
      <c r="B113800">
        <v>8</v>
      </c>
      <c r="C113800">
        <v>4096</v>
      </c>
      <c r="D113800">
        <v>2.8944432999999999E-2</v>
      </c>
    </row>
    <row r="113801" spans="1:4" x14ac:dyDescent="0.3">
      <c r="A113801" t="s">
        <v>15</v>
      </c>
      <c r="B113801">
        <v>8</v>
      </c>
      <c r="C113801">
        <v>4096</v>
      </c>
      <c r="D113801">
        <v>2.8927088E-2</v>
      </c>
    </row>
    <row r="113802" spans="1:4" x14ac:dyDescent="0.3">
      <c r="A113802" t="s">
        <v>15</v>
      </c>
      <c r="B113802">
        <v>8</v>
      </c>
      <c r="C113802">
        <v>4096</v>
      </c>
      <c r="D113802">
        <v>2.8883860000000001E-2</v>
      </c>
    </row>
    <row r="113803" spans="1:4" x14ac:dyDescent="0.3">
      <c r="A113803" t="s">
        <v>15</v>
      </c>
      <c r="B113803">
        <v>8</v>
      </c>
      <c r="C113803">
        <v>4096</v>
      </c>
      <c r="D113803">
        <v>2.8971568E-2</v>
      </c>
    </row>
    <row r="113804" spans="1:4" x14ac:dyDescent="0.3">
      <c r="A113804" t="s">
        <v>15</v>
      </c>
      <c r="B113804">
        <v>8</v>
      </c>
      <c r="C113804">
        <v>4096</v>
      </c>
      <c r="D113804">
        <v>2.8933495E-2</v>
      </c>
    </row>
    <row r="113805" spans="1:4" x14ac:dyDescent="0.3">
      <c r="A113805" t="s">
        <v>15</v>
      </c>
      <c r="B113805">
        <v>8</v>
      </c>
      <c r="C113805">
        <v>4096</v>
      </c>
      <c r="D113805">
        <v>2.8885856000000001E-2</v>
      </c>
    </row>
    <row r="113806" spans="1:4" x14ac:dyDescent="0.3">
      <c r="A113806" t="s">
        <v>15</v>
      </c>
      <c r="B113806">
        <v>8</v>
      </c>
      <c r="C113806">
        <v>4096</v>
      </c>
      <c r="D113806">
        <v>2.8941809999999998E-2</v>
      </c>
    </row>
    <row r="113807" spans="1:4" x14ac:dyDescent="0.3">
      <c r="A113807" t="s">
        <v>15</v>
      </c>
      <c r="B113807">
        <v>8</v>
      </c>
      <c r="C113807">
        <v>4096</v>
      </c>
      <c r="D113807">
        <v>2.8937533000000001E-2</v>
      </c>
    </row>
    <row r="113808" spans="1:4" x14ac:dyDescent="0.3">
      <c r="A113808" t="s">
        <v>15</v>
      </c>
      <c r="B113808">
        <v>8</v>
      </c>
      <c r="C113808">
        <v>4096</v>
      </c>
      <c r="D113808">
        <v>2.8869151999999999E-2</v>
      </c>
    </row>
    <row r="113809" spans="1:4" x14ac:dyDescent="0.3">
      <c r="A113809" t="s">
        <v>15</v>
      </c>
      <c r="B113809">
        <v>8</v>
      </c>
      <c r="C113809">
        <v>4096</v>
      </c>
      <c r="D113809">
        <v>2.8874099E-2</v>
      </c>
    </row>
    <row r="113810" spans="1:4" x14ac:dyDescent="0.3">
      <c r="A113810" t="s">
        <v>15</v>
      </c>
      <c r="B113810">
        <v>8</v>
      </c>
      <c r="C113810">
        <v>4096</v>
      </c>
      <c r="D113810">
        <v>2.8890341999999999E-2</v>
      </c>
    </row>
    <row r="113811" spans="1:4" x14ac:dyDescent="0.3">
      <c r="A113811" t="s">
        <v>15</v>
      </c>
      <c r="B113811">
        <v>8</v>
      </c>
      <c r="C113811">
        <v>4096</v>
      </c>
      <c r="D113811">
        <v>2.8922527999999999E-2</v>
      </c>
    </row>
    <row r="113812" spans="1:4" x14ac:dyDescent="0.3">
      <c r="A113812" t="s">
        <v>15</v>
      </c>
      <c r="B113812">
        <v>8</v>
      </c>
      <c r="C113812">
        <v>4096</v>
      </c>
      <c r="D113812">
        <v>2.8900221E-2</v>
      </c>
    </row>
    <row r="113813" spans="1:4" x14ac:dyDescent="0.3">
      <c r="A113813" t="s">
        <v>15</v>
      </c>
      <c r="B113813">
        <v>8</v>
      </c>
      <c r="C113813">
        <v>4096</v>
      </c>
      <c r="D113813">
        <v>2.8928697E-2</v>
      </c>
    </row>
    <row r="113814" spans="1:4" x14ac:dyDescent="0.3">
      <c r="A113814" t="s">
        <v>15</v>
      </c>
      <c r="B113814">
        <v>8</v>
      </c>
      <c r="C113814">
        <v>4096</v>
      </c>
      <c r="D113814">
        <v>2.8935477000000001E-2</v>
      </c>
    </row>
    <row r="113815" spans="1:4" x14ac:dyDescent="0.3">
      <c r="A113815" t="s">
        <v>15</v>
      </c>
      <c r="B113815">
        <v>8</v>
      </c>
      <c r="C113815">
        <v>4096</v>
      </c>
      <c r="D113815">
        <v>2.8239205E-2</v>
      </c>
    </row>
    <row r="113816" spans="1:4" x14ac:dyDescent="0.3">
      <c r="A113816" t="s">
        <v>15</v>
      </c>
      <c r="B113816">
        <v>8</v>
      </c>
      <c r="C113816">
        <v>4096</v>
      </c>
      <c r="D113816">
        <v>2.8184250000000001E-2</v>
      </c>
    </row>
    <row r="113817" spans="1:4" x14ac:dyDescent="0.3">
      <c r="A113817" t="s">
        <v>15</v>
      </c>
      <c r="B113817">
        <v>8</v>
      </c>
      <c r="C113817">
        <v>4096</v>
      </c>
      <c r="D113817">
        <v>2.8212368000000002E-2</v>
      </c>
    </row>
    <row r="113818" spans="1:4" x14ac:dyDescent="0.3">
      <c r="A113818" t="s">
        <v>15</v>
      </c>
      <c r="B113818">
        <v>8</v>
      </c>
      <c r="C113818">
        <v>4096</v>
      </c>
      <c r="D113818">
        <v>2.8177753E-2</v>
      </c>
    </row>
    <row r="113819" spans="1:4" x14ac:dyDescent="0.3">
      <c r="A113819" t="s">
        <v>15</v>
      </c>
      <c r="B113819">
        <v>8</v>
      </c>
      <c r="C113819">
        <v>4096</v>
      </c>
      <c r="D113819">
        <v>2.8181970000000001E-2</v>
      </c>
    </row>
    <row r="113820" spans="1:4" x14ac:dyDescent="0.3">
      <c r="A113820" t="s">
        <v>15</v>
      </c>
      <c r="B113820">
        <v>8</v>
      </c>
      <c r="C113820">
        <v>4096</v>
      </c>
      <c r="D113820">
        <v>2.8171122E-2</v>
      </c>
    </row>
    <row r="113821" spans="1:4" x14ac:dyDescent="0.3">
      <c r="A113821" t="s">
        <v>15</v>
      </c>
      <c r="B113821">
        <v>8</v>
      </c>
      <c r="C113821">
        <v>4096</v>
      </c>
      <c r="D113821">
        <v>2.8220609000000001E-2</v>
      </c>
    </row>
    <row r="113822" spans="1:4" x14ac:dyDescent="0.3">
      <c r="A113822" t="s">
        <v>15</v>
      </c>
      <c r="B113822">
        <v>8</v>
      </c>
      <c r="C113822">
        <v>4096</v>
      </c>
      <c r="D113822">
        <v>2.8225600999999999E-2</v>
      </c>
    </row>
    <row r="113823" spans="1:4" x14ac:dyDescent="0.3">
      <c r="A113823" t="s">
        <v>15</v>
      </c>
      <c r="B113823">
        <v>8</v>
      </c>
      <c r="C113823">
        <v>4096</v>
      </c>
      <c r="D113823">
        <v>2.8183132E-2</v>
      </c>
    </row>
    <row r="113824" spans="1:4" x14ac:dyDescent="0.3">
      <c r="A113824" t="s">
        <v>15</v>
      </c>
      <c r="B113824">
        <v>8</v>
      </c>
      <c r="C113824">
        <v>4096</v>
      </c>
      <c r="D113824">
        <v>2.8202072000000002E-2</v>
      </c>
    </row>
    <row r="113825" spans="1:4" x14ac:dyDescent="0.3">
      <c r="A113825" t="s">
        <v>15</v>
      </c>
      <c r="B113825">
        <v>8</v>
      </c>
      <c r="C113825">
        <v>4096</v>
      </c>
      <c r="D113825">
        <v>2.8170481000000001E-2</v>
      </c>
    </row>
    <row r="113826" spans="1:4" x14ac:dyDescent="0.3">
      <c r="A113826" t="s">
        <v>15</v>
      </c>
      <c r="B113826">
        <v>8</v>
      </c>
      <c r="C113826">
        <v>4096</v>
      </c>
      <c r="D113826">
        <v>2.8212368000000002E-2</v>
      </c>
    </row>
    <row r="113827" spans="1:4" x14ac:dyDescent="0.3">
      <c r="A113827" t="s">
        <v>15</v>
      </c>
      <c r="B113827">
        <v>8</v>
      </c>
      <c r="C113827">
        <v>4096</v>
      </c>
      <c r="D113827">
        <v>2.8189674000000001E-2</v>
      </c>
    </row>
    <row r="113828" spans="1:4" x14ac:dyDescent="0.3">
      <c r="A113828" t="s">
        <v>15</v>
      </c>
      <c r="B113828">
        <v>8</v>
      </c>
      <c r="C113828">
        <v>4096</v>
      </c>
      <c r="D113828">
        <v>2.8248951000000001E-2</v>
      </c>
    </row>
    <row r="113829" spans="1:4" x14ac:dyDescent="0.3">
      <c r="A113829" t="s">
        <v>15</v>
      </c>
      <c r="B113829">
        <v>8</v>
      </c>
      <c r="C113829">
        <v>4096</v>
      </c>
      <c r="D113829">
        <v>2.8165519E-2</v>
      </c>
    </row>
    <row r="113830" spans="1:4" x14ac:dyDescent="0.3">
      <c r="A113830" t="s">
        <v>15</v>
      </c>
      <c r="B113830">
        <v>8</v>
      </c>
      <c r="C113830">
        <v>4096</v>
      </c>
      <c r="D113830">
        <v>2.8178795999999999E-2</v>
      </c>
    </row>
    <row r="113831" spans="1:4" x14ac:dyDescent="0.3">
      <c r="A113831" t="s">
        <v>15</v>
      </c>
      <c r="B113831">
        <v>8</v>
      </c>
      <c r="C113831">
        <v>4096</v>
      </c>
      <c r="D113831">
        <v>2.8210282E-2</v>
      </c>
    </row>
    <row r="113832" spans="1:4" x14ac:dyDescent="0.3">
      <c r="A113832" t="s">
        <v>15</v>
      </c>
      <c r="B113832">
        <v>8</v>
      </c>
      <c r="C113832">
        <v>4096</v>
      </c>
      <c r="D113832">
        <v>2.8159200999999998E-2</v>
      </c>
    </row>
    <row r="113833" spans="1:4" x14ac:dyDescent="0.3">
      <c r="A113833" t="s">
        <v>15</v>
      </c>
      <c r="B113833">
        <v>8</v>
      </c>
      <c r="C113833">
        <v>4096</v>
      </c>
      <c r="D113833">
        <v>2.8172702000000001E-2</v>
      </c>
    </row>
    <row r="113834" spans="1:4" x14ac:dyDescent="0.3">
      <c r="A113834" t="s">
        <v>15</v>
      </c>
      <c r="B113834">
        <v>8</v>
      </c>
      <c r="C113834">
        <v>4096</v>
      </c>
      <c r="D113834">
        <v>2.8187752E-2</v>
      </c>
    </row>
    <row r="113835" spans="1:4" x14ac:dyDescent="0.3">
      <c r="A113835" t="s">
        <v>15</v>
      </c>
      <c r="B113835">
        <v>8</v>
      </c>
      <c r="C113835">
        <v>4096</v>
      </c>
      <c r="D113835">
        <v>2.8188734999999999E-2</v>
      </c>
    </row>
    <row r="113836" spans="1:4" x14ac:dyDescent="0.3">
      <c r="A113836" t="s">
        <v>15</v>
      </c>
      <c r="B113836">
        <v>8</v>
      </c>
      <c r="C113836">
        <v>4096</v>
      </c>
      <c r="D113836">
        <v>2.8230906E-2</v>
      </c>
    </row>
    <row r="113837" spans="1:4" x14ac:dyDescent="0.3">
      <c r="A113837" t="s">
        <v>15</v>
      </c>
      <c r="B113837">
        <v>8</v>
      </c>
      <c r="C113837">
        <v>4096</v>
      </c>
      <c r="D113837">
        <v>2.8194754999999998E-2</v>
      </c>
    </row>
    <row r="113838" spans="1:4" x14ac:dyDescent="0.3">
      <c r="A113838" t="s">
        <v>15</v>
      </c>
      <c r="B113838">
        <v>8</v>
      </c>
      <c r="C113838">
        <v>4096</v>
      </c>
      <c r="D113838">
        <v>2.8200999000000001E-2</v>
      </c>
    </row>
    <row r="113839" spans="1:4" x14ac:dyDescent="0.3">
      <c r="A113839" t="s">
        <v>15</v>
      </c>
      <c r="B113839">
        <v>8</v>
      </c>
      <c r="C113839">
        <v>4096</v>
      </c>
      <c r="D113839">
        <v>2.8215766E-2</v>
      </c>
    </row>
    <row r="113840" spans="1:4" x14ac:dyDescent="0.3">
      <c r="A113840" t="s">
        <v>15</v>
      </c>
      <c r="B113840">
        <v>8</v>
      </c>
      <c r="C113840">
        <v>4096</v>
      </c>
      <c r="D113840">
        <v>2.8200581999999998E-2</v>
      </c>
    </row>
    <row r="113841" spans="1:4" x14ac:dyDescent="0.3">
      <c r="A113841" t="s">
        <v>15</v>
      </c>
      <c r="B113841">
        <v>8</v>
      </c>
      <c r="C113841">
        <v>4096</v>
      </c>
      <c r="D113841">
        <v>2.8175741000000001E-2</v>
      </c>
    </row>
    <row r="113842" spans="1:4" x14ac:dyDescent="0.3">
      <c r="A113842" t="s">
        <v>15</v>
      </c>
      <c r="B113842">
        <v>8</v>
      </c>
      <c r="C113842">
        <v>4096</v>
      </c>
      <c r="D113842">
        <v>2.817066E-2</v>
      </c>
    </row>
    <row r="113843" spans="1:4" x14ac:dyDescent="0.3">
      <c r="A113843" t="s">
        <v>15</v>
      </c>
      <c r="B113843">
        <v>8</v>
      </c>
      <c r="C113843">
        <v>4096</v>
      </c>
      <c r="D113843">
        <v>2.8181165000000001E-2</v>
      </c>
    </row>
    <row r="113844" spans="1:4" x14ac:dyDescent="0.3">
      <c r="A113844" t="s">
        <v>15</v>
      </c>
      <c r="B113844">
        <v>8</v>
      </c>
      <c r="C113844">
        <v>4096</v>
      </c>
      <c r="D113844">
        <v>2.8178393999999999E-2</v>
      </c>
    </row>
    <row r="113845" spans="1:4" x14ac:dyDescent="0.3">
      <c r="A113845" t="s">
        <v>15</v>
      </c>
      <c r="B113845">
        <v>8</v>
      </c>
      <c r="C113845">
        <v>4096</v>
      </c>
      <c r="D113845">
        <v>2.8180628999999999E-2</v>
      </c>
    </row>
    <row r="113846" spans="1:4" x14ac:dyDescent="0.3">
      <c r="A113846" t="s">
        <v>15</v>
      </c>
      <c r="B113846">
        <v>8</v>
      </c>
      <c r="C113846">
        <v>4096</v>
      </c>
      <c r="D113846">
        <v>2.8252408E-2</v>
      </c>
    </row>
    <row r="113847" spans="1:4" x14ac:dyDescent="0.3">
      <c r="A113847" t="s">
        <v>15</v>
      </c>
      <c r="B113847">
        <v>8</v>
      </c>
      <c r="C113847">
        <v>4096</v>
      </c>
      <c r="D113847">
        <v>2.8192297000000002E-2</v>
      </c>
    </row>
    <row r="113848" spans="1:4" x14ac:dyDescent="0.3">
      <c r="A113848" t="s">
        <v>15</v>
      </c>
      <c r="B113848">
        <v>8</v>
      </c>
      <c r="C113848">
        <v>4096</v>
      </c>
      <c r="D113848">
        <v>2.8203219000000002E-2</v>
      </c>
    </row>
    <row r="113849" spans="1:4" x14ac:dyDescent="0.3">
      <c r="A113849" t="s">
        <v>15</v>
      </c>
      <c r="B113849">
        <v>8</v>
      </c>
      <c r="C113849">
        <v>4096</v>
      </c>
      <c r="D113849">
        <v>2.8169929999999999E-2</v>
      </c>
    </row>
    <row r="113850" spans="1:4" x14ac:dyDescent="0.3">
      <c r="A113850" t="s">
        <v>15</v>
      </c>
      <c r="B113850">
        <v>8</v>
      </c>
      <c r="C113850">
        <v>4096</v>
      </c>
      <c r="D113850">
        <v>2.8189703999999999E-2</v>
      </c>
    </row>
    <row r="113851" spans="1:4" x14ac:dyDescent="0.3">
      <c r="A113851" t="s">
        <v>15</v>
      </c>
      <c r="B113851">
        <v>8</v>
      </c>
      <c r="C113851">
        <v>4096</v>
      </c>
      <c r="D113851">
        <v>2.8228611000000001E-2</v>
      </c>
    </row>
    <row r="113852" spans="1:4" x14ac:dyDescent="0.3">
      <c r="A113852" t="s">
        <v>15</v>
      </c>
      <c r="B113852">
        <v>8</v>
      </c>
      <c r="C113852">
        <v>4096</v>
      </c>
      <c r="D113852">
        <v>2.8166726E-2</v>
      </c>
    </row>
    <row r="113853" spans="1:4" x14ac:dyDescent="0.3">
      <c r="A113853" t="s">
        <v>15</v>
      </c>
      <c r="B113853">
        <v>8</v>
      </c>
      <c r="C113853">
        <v>4096</v>
      </c>
      <c r="D113853">
        <v>2.8197348000000001E-2</v>
      </c>
    </row>
    <row r="113854" spans="1:4" x14ac:dyDescent="0.3">
      <c r="A113854" t="s">
        <v>15</v>
      </c>
      <c r="B113854">
        <v>8</v>
      </c>
      <c r="C113854">
        <v>4096</v>
      </c>
      <c r="D113854">
        <v>2.8182179000000002E-2</v>
      </c>
    </row>
    <row r="113855" spans="1:4" x14ac:dyDescent="0.3">
      <c r="A113855" t="s">
        <v>15</v>
      </c>
      <c r="B113855">
        <v>8</v>
      </c>
      <c r="C113855">
        <v>4096</v>
      </c>
      <c r="D113855">
        <v>2.8188451999999999E-2</v>
      </c>
    </row>
    <row r="113856" spans="1:4" x14ac:dyDescent="0.3">
      <c r="A113856" t="s">
        <v>15</v>
      </c>
      <c r="B113856">
        <v>8</v>
      </c>
      <c r="C113856">
        <v>4096</v>
      </c>
      <c r="D113856">
        <v>2.816163E-2</v>
      </c>
    </row>
    <row r="113857" spans="1:4" x14ac:dyDescent="0.3">
      <c r="A113857" t="s">
        <v>15</v>
      </c>
      <c r="B113857">
        <v>8</v>
      </c>
      <c r="C113857">
        <v>4096</v>
      </c>
      <c r="D113857">
        <v>2.8214678E-2</v>
      </c>
    </row>
    <row r="113858" spans="1:4" x14ac:dyDescent="0.3">
      <c r="A113858" t="s">
        <v>15</v>
      </c>
      <c r="B113858">
        <v>8</v>
      </c>
      <c r="C113858">
        <v>4096</v>
      </c>
      <c r="D113858">
        <v>2.8170496E-2</v>
      </c>
    </row>
    <row r="113859" spans="1:4" x14ac:dyDescent="0.3">
      <c r="A113859" t="s">
        <v>15</v>
      </c>
      <c r="B113859">
        <v>8</v>
      </c>
      <c r="C113859">
        <v>4096</v>
      </c>
      <c r="D113859">
        <v>2.8190686999999999E-2</v>
      </c>
    </row>
    <row r="113860" spans="1:4" x14ac:dyDescent="0.3">
      <c r="A113860" t="s">
        <v>15</v>
      </c>
      <c r="B113860">
        <v>8</v>
      </c>
      <c r="C113860">
        <v>4096</v>
      </c>
      <c r="D113860">
        <v>2.8170243000000001E-2</v>
      </c>
    </row>
    <row r="113861" spans="1:4" x14ac:dyDescent="0.3">
      <c r="A113861" t="s">
        <v>15</v>
      </c>
      <c r="B113861">
        <v>8</v>
      </c>
      <c r="C113861">
        <v>4096</v>
      </c>
      <c r="D113861">
        <v>2.8169498000000001E-2</v>
      </c>
    </row>
    <row r="113862" spans="1:4" x14ac:dyDescent="0.3">
      <c r="A113862" t="s">
        <v>15</v>
      </c>
      <c r="B113862">
        <v>8</v>
      </c>
      <c r="C113862">
        <v>4096</v>
      </c>
      <c r="D113862">
        <v>2.8160973999999998E-2</v>
      </c>
    </row>
    <row r="113863" spans="1:4" x14ac:dyDescent="0.3">
      <c r="A113863" t="s">
        <v>15</v>
      </c>
      <c r="B113863">
        <v>8</v>
      </c>
      <c r="C113863">
        <v>4096</v>
      </c>
      <c r="D113863">
        <v>2.8169542999999998E-2</v>
      </c>
    </row>
    <row r="113864" spans="1:4" x14ac:dyDescent="0.3">
      <c r="A113864" t="s">
        <v>15</v>
      </c>
      <c r="B113864">
        <v>8</v>
      </c>
      <c r="C113864">
        <v>4096</v>
      </c>
      <c r="D113864">
        <v>3.2262447999999999E-2</v>
      </c>
    </row>
    <row r="113865" spans="1:4" x14ac:dyDescent="0.3">
      <c r="A113865" t="s">
        <v>15</v>
      </c>
      <c r="B113865">
        <v>8</v>
      </c>
      <c r="C113865">
        <v>4096</v>
      </c>
      <c r="D113865">
        <v>5.5241469000000001E-2</v>
      </c>
    </row>
    <row r="113866" spans="1:4" x14ac:dyDescent="0.3">
      <c r="A113866" t="s">
        <v>15</v>
      </c>
      <c r="B113866">
        <v>8</v>
      </c>
      <c r="C113866">
        <v>4096</v>
      </c>
      <c r="D113866">
        <v>4.4716540999999999E-2</v>
      </c>
    </row>
    <row r="113867" spans="1:4" x14ac:dyDescent="0.3">
      <c r="A113867" t="s">
        <v>15</v>
      </c>
      <c r="B113867">
        <v>8</v>
      </c>
      <c r="C113867">
        <v>4096</v>
      </c>
      <c r="D113867">
        <v>2.8649066000000001E-2</v>
      </c>
    </row>
    <row r="113868" spans="1:4" x14ac:dyDescent="0.3">
      <c r="A113868" t="s">
        <v>15</v>
      </c>
      <c r="B113868">
        <v>8</v>
      </c>
      <c r="C113868">
        <v>4096</v>
      </c>
      <c r="D113868">
        <v>2.8649513000000001E-2</v>
      </c>
    </row>
    <row r="113869" spans="1:4" x14ac:dyDescent="0.3">
      <c r="A113869" t="s">
        <v>15</v>
      </c>
      <c r="B113869">
        <v>8</v>
      </c>
      <c r="C113869">
        <v>4096</v>
      </c>
      <c r="D113869">
        <v>2.8662656000000002E-2</v>
      </c>
    </row>
    <row r="113870" spans="1:4" x14ac:dyDescent="0.3">
      <c r="A113870" t="s">
        <v>15</v>
      </c>
      <c r="B113870">
        <v>8</v>
      </c>
      <c r="C113870">
        <v>4096</v>
      </c>
      <c r="D113870">
        <v>2.9742364E-2</v>
      </c>
    </row>
    <row r="113871" spans="1:4" x14ac:dyDescent="0.3">
      <c r="A113871" t="s">
        <v>15</v>
      </c>
      <c r="B113871">
        <v>8</v>
      </c>
      <c r="C113871">
        <v>4096</v>
      </c>
      <c r="D113871">
        <v>2.9671777E-2</v>
      </c>
    </row>
    <row r="113872" spans="1:4" x14ac:dyDescent="0.3">
      <c r="A113872" t="s">
        <v>15</v>
      </c>
      <c r="B113872">
        <v>8</v>
      </c>
      <c r="C113872">
        <v>4096</v>
      </c>
      <c r="D113872">
        <v>2.9737296999999999E-2</v>
      </c>
    </row>
    <row r="113873" spans="1:4" x14ac:dyDescent="0.3">
      <c r="A113873" t="s">
        <v>15</v>
      </c>
      <c r="B113873">
        <v>8</v>
      </c>
      <c r="C113873">
        <v>4096</v>
      </c>
      <c r="D113873">
        <v>2.8968770000000001E-2</v>
      </c>
    </row>
    <row r="113874" spans="1:4" x14ac:dyDescent="0.3">
      <c r="A113874" t="s">
        <v>15</v>
      </c>
      <c r="B113874">
        <v>8</v>
      </c>
      <c r="C113874">
        <v>4096</v>
      </c>
      <c r="D113874">
        <v>2.8922353000000001E-2</v>
      </c>
    </row>
    <row r="113875" spans="1:4" x14ac:dyDescent="0.3">
      <c r="A113875" t="s">
        <v>15</v>
      </c>
      <c r="B113875">
        <v>8</v>
      </c>
      <c r="C113875">
        <v>4096</v>
      </c>
      <c r="D113875">
        <v>2.8946016000000001E-2</v>
      </c>
    </row>
    <row r="113876" spans="1:4" x14ac:dyDescent="0.3">
      <c r="A113876" t="s">
        <v>15</v>
      </c>
      <c r="B113876">
        <v>8</v>
      </c>
      <c r="C113876">
        <v>4096</v>
      </c>
      <c r="D113876">
        <v>2.8923456E-2</v>
      </c>
    </row>
    <row r="113877" spans="1:4" x14ac:dyDescent="0.3">
      <c r="A113877" t="s">
        <v>15</v>
      </c>
      <c r="B113877">
        <v>8</v>
      </c>
      <c r="C113877">
        <v>4096</v>
      </c>
      <c r="D113877">
        <v>2.8885755999999999E-2</v>
      </c>
    </row>
    <row r="113878" spans="1:4" x14ac:dyDescent="0.3">
      <c r="A113878" t="s">
        <v>15</v>
      </c>
      <c r="B113878">
        <v>8</v>
      </c>
      <c r="C113878">
        <v>4096</v>
      </c>
      <c r="D113878">
        <v>2.8930549E-2</v>
      </c>
    </row>
    <row r="113879" spans="1:4" x14ac:dyDescent="0.3">
      <c r="A113879" t="s">
        <v>15</v>
      </c>
      <c r="B113879">
        <v>8</v>
      </c>
      <c r="C113879">
        <v>4096</v>
      </c>
      <c r="D113879">
        <v>2.8918404000000002E-2</v>
      </c>
    </row>
    <row r="113880" spans="1:4" x14ac:dyDescent="0.3">
      <c r="A113880" t="s">
        <v>15</v>
      </c>
      <c r="B113880">
        <v>8</v>
      </c>
      <c r="C113880">
        <v>4096</v>
      </c>
      <c r="D113880">
        <v>2.8914395999999998E-2</v>
      </c>
    </row>
    <row r="113881" spans="1:4" x14ac:dyDescent="0.3">
      <c r="A113881" t="s">
        <v>15</v>
      </c>
      <c r="B113881">
        <v>8</v>
      </c>
      <c r="C113881">
        <v>4096</v>
      </c>
      <c r="D113881">
        <v>2.8883610000000001E-2</v>
      </c>
    </row>
    <row r="113882" spans="1:4" x14ac:dyDescent="0.3">
      <c r="A113882" t="s">
        <v>15</v>
      </c>
      <c r="B113882">
        <v>8</v>
      </c>
      <c r="C113882">
        <v>4096</v>
      </c>
      <c r="D113882">
        <v>3.0776042E-2</v>
      </c>
    </row>
    <row r="113883" spans="1:4" x14ac:dyDescent="0.3">
      <c r="A113883" t="s">
        <v>15</v>
      </c>
      <c r="B113883">
        <v>8</v>
      </c>
      <c r="C113883">
        <v>4096</v>
      </c>
      <c r="D113883">
        <v>2.8213788E-2</v>
      </c>
    </row>
    <row r="113884" spans="1:4" x14ac:dyDescent="0.3">
      <c r="A113884" t="s">
        <v>15</v>
      </c>
      <c r="B113884">
        <v>8</v>
      </c>
      <c r="C113884">
        <v>4096</v>
      </c>
      <c r="D113884">
        <v>2.8197531000000001E-2</v>
      </c>
    </row>
    <row r="113885" spans="1:4" x14ac:dyDescent="0.3">
      <c r="A113885" t="s">
        <v>15</v>
      </c>
      <c r="B113885">
        <v>8</v>
      </c>
      <c r="C113885">
        <v>4096</v>
      </c>
      <c r="D113885">
        <v>2.8202359E-2</v>
      </c>
    </row>
    <row r="113886" spans="1:4" x14ac:dyDescent="0.3">
      <c r="A113886" t="s">
        <v>15</v>
      </c>
      <c r="B113886">
        <v>8</v>
      </c>
      <c r="C113886">
        <v>4096</v>
      </c>
      <c r="D113886">
        <v>2.8193492000000001E-2</v>
      </c>
    </row>
    <row r="113887" spans="1:4" x14ac:dyDescent="0.3">
      <c r="A113887" t="s">
        <v>15</v>
      </c>
      <c r="B113887">
        <v>8</v>
      </c>
      <c r="C113887">
        <v>4096</v>
      </c>
      <c r="D113887">
        <v>2.8250906999999999E-2</v>
      </c>
    </row>
    <row r="113888" spans="1:4" x14ac:dyDescent="0.3">
      <c r="A113888" t="s">
        <v>15</v>
      </c>
      <c r="B113888">
        <v>8</v>
      </c>
      <c r="C113888">
        <v>4096</v>
      </c>
      <c r="D113888">
        <v>2.8189782E-2</v>
      </c>
    </row>
    <row r="113889" spans="1:4" x14ac:dyDescent="0.3">
      <c r="A113889" t="s">
        <v>15</v>
      </c>
      <c r="B113889">
        <v>8</v>
      </c>
      <c r="C113889">
        <v>4096</v>
      </c>
      <c r="D113889">
        <v>2.8203774000000001E-2</v>
      </c>
    </row>
    <row r="113890" spans="1:4" x14ac:dyDescent="0.3">
      <c r="A113890" t="s">
        <v>15</v>
      </c>
      <c r="B113890">
        <v>8</v>
      </c>
      <c r="C113890">
        <v>4096</v>
      </c>
      <c r="D113890">
        <v>2.8154317000000002E-2</v>
      </c>
    </row>
    <row r="113891" spans="1:4" x14ac:dyDescent="0.3">
      <c r="A113891" t="s">
        <v>15</v>
      </c>
      <c r="B113891">
        <v>8</v>
      </c>
      <c r="C113891">
        <v>4096</v>
      </c>
      <c r="D113891">
        <v>2.8198678000000001E-2</v>
      </c>
    </row>
    <row r="113892" spans="1:4" x14ac:dyDescent="0.3">
      <c r="A113892" t="s">
        <v>15</v>
      </c>
      <c r="B113892">
        <v>8</v>
      </c>
      <c r="C113892">
        <v>4096</v>
      </c>
      <c r="D113892">
        <v>2.8246183000000001E-2</v>
      </c>
    </row>
    <row r="113893" spans="1:4" x14ac:dyDescent="0.3">
      <c r="A113893" t="s">
        <v>15</v>
      </c>
      <c r="B113893">
        <v>8</v>
      </c>
      <c r="C113893">
        <v>4096</v>
      </c>
      <c r="D113893">
        <v>2.8186504000000001E-2</v>
      </c>
    </row>
    <row r="113894" spans="1:4" x14ac:dyDescent="0.3">
      <c r="A113894" t="s">
        <v>15</v>
      </c>
      <c r="B113894">
        <v>8</v>
      </c>
      <c r="C113894">
        <v>4096</v>
      </c>
      <c r="D113894">
        <v>2.8196860000000001E-2</v>
      </c>
    </row>
    <row r="113895" spans="1:4" x14ac:dyDescent="0.3">
      <c r="A113895" t="s">
        <v>15</v>
      </c>
      <c r="B113895">
        <v>8</v>
      </c>
      <c r="C113895">
        <v>4096</v>
      </c>
      <c r="D113895">
        <v>2.8184388000000001E-2</v>
      </c>
    </row>
    <row r="113896" spans="1:4" x14ac:dyDescent="0.3">
      <c r="A113896" t="s">
        <v>15</v>
      </c>
      <c r="B113896">
        <v>8</v>
      </c>
      <c r="C113896">
        <v>4096</v>
      </c>
      <c r="D113896">
        <v>2.8180692E-2</v>
      </c>
    </row>
    <row r="113897" spans="1:4" x14ac:dyDescent="0.3">
      <c r="A113897" t="s">
        <v>15</v>
      </c>
      <c r="B113897">
        <v>8</v>
      </c>
      <c r="C113897">
        <v>4096</v>
      </c>
      <c r="D113897">
        <v>2.8184893999999999E-2</v>
      </c>
    </row>
    <row r="113898" spans="1:4" x14ac:dyDescent="0.3">
      <c r="A113898" t="s">
        <v>15</v>
      </c>
      <c r="B113898">
        <v>8</v>
      </c>
      <c r="C113898">
        <v>4096</v>
      </c>
      <c r="D113898">
        <v>2.8172959000000001E-2</v>
      </c>
    </row>
    <row r="113899" spans="1:4" x14ac:dyDescent="0.3">
      <c r="A113899" t="s">
        <v>15</v>
      </c>
      <c r="B113899">
        <v>8</v>
      </c>
      <c r="C113899">
        <v>4096</v>
      </c>
      <c r="D113899">
        <v>2.8204653E-2</v>
      </c>
    </row>
    <row r="113900" spans="1:4" x14ac:dyDescent="0.3">
      <c r="A113900" t="s">
        <v>15</v>
      </c>
      <c r="B113900">
        <v>8</v>
      </c>
      <c r="C113900">
        <v>4096</v>
      </c>
      <c r="D113900">
        <v>2.8184954000000002E-2</v>
      </c>
    </row>
    <row r="113901" spans="1:4" x14ac:dyDescent="0.3">
      <c r="A113901" t="s">
        <v>15</v>
      </c>
      <c r="B113901">
        <v>8</v>
      </c>
      <c r="C113901">
        <v>4096</v>
      </c>
      <c r="D113901">
        <v>2.8167833E-2</v>
      </c>
    </row>
    <row r="113902" spans="1:4" x14ac:dyDescent="0.3">
      <c r="A113902" t="s">
        <v>15</v>
      </c>
      <c r="B113902">
        <v>8</v>
      </c>
      <c r="C113902">
        <v>4096</v>
      </c>
      <c r="D113902">
        <v>2.8182763999999999E-2</v>
      </c>
    </row>
    <row r="113903" spans="1:4" x14ac:dyDescent="0.3">
      <c r="A113903" t="s">
        <v>15</v>
      </c>
      <c r="B113903">
        <v>8</v>
      </c>
      <c r="C113903">
        <v>4096</v>
      </c>
      <c r="D113903">
        <v>2.8146478999999999E-2</v>
      </c>
    </row>
    <row r="113904" spans="1:4" x14ac:dyDescent="0.3">
      <c r="A113904" t="s">
        <v>15</v>
      </c>
      <c r="B113904">
        <v>8</v>
      </c>
      <c r="C113904">
        <v>4096</v>
      </c>
      <c r="D113904">
        <v>2.8197814000000002E-2</v>
      </c>
    </row>
    <row r="113905" spans="1:4" x14ac:dyDescent="0.3">
      <c r="A113905" t="s">
        <v>15</v>
      </c>
      <c r="B113905">
        <v>8</v>
      </c>
      <c r="C113905">
        <v>4096</v>
      </c>
      <c r="D113905">
        <v>2.8184595999999999E-2</v>
      </c>
    </row>
    <row r="113906" spans="1:4" x14ac:dyDescent="0.3">
      <c r="A113906" t="s">
        <v>15</v>
      </c>
      <c r="B113906">
        <v>8</v>
      </c>
      <c r="C113906">
        <v>4096</v>
      </c>
      <c r="D113906">
        <v>2.8209346999999999E-2</v>
      </c>
    </row>
    <row r="113907" spans="1:4" x14ac:dyDescent="0.3">
      <c r="A113907" t="s">
        <v>15</v>
      </c>
      <c r="B113907">
        <v>8</v>
      </c>
      <c r="C113907">
        <v>4096</v>
      </c>
      <c r="D113907">
        <v>2.8192673000000001E-2</v>
      </c>
    </row>
    <row r="113908" spans="1:4" x14ac:dyDescent="0.3">
      <c r="A113908" t="s">
        <v>15</v>
      </c>
      <c r="B113908">
        <v>8</v>
      </c>
      <c r="C113908">
        <v>4096</v>
      </c>
      <c r="D113908">
        <v>2.8162751E-2</v>
      </c>
    </row>
    <row r="113909" spans="1:4" x14ac:dyDescent="0.3">
      <c r="A113909" t="s">
        <v>15</v>
      </c>
      <c r="B113909">
        <v>8</v>
      </c>
      <c r="C113909">
        <v>4096</v>
      </c>
      <c r="D113909">
        <v>2.8171588000000001E-2</v>
      </c>
    </row>
    <row r="113910" spans="1:4" x14ac:dyDescent="0.3">
      <c r="A113910" t="s">
        <v>15</v>
      </c>
      <c r="B113910">
        <v>8</v>
      </c>
      <c r="C113910">
        <v>4096</v>
      </c>
      <c r="D113910">
        <v>2.8241190999999999E-2</v>
      </c>
    </row>
    <row r="113911" spans="1:4" x14ac:dyDescent="0.3">
      <c r="A113911" t="s">
        <v>15</v>
      </c>
      <c r="B113911">
        <v>8</v>
      </c>
      <c r="C113911">
        <v>4096</v>
      </c>
      <c r="D113911">
        <v>2.8182301999999999E-2</v>
      </c>
    </row>
    <row r="113912" spans="1:4" x14ac:dyDescent="0.3">
      <c r="A113912" t="s">
        <v>15</v>
      </c>
      <c r="B113912">
        <v>8</v>
      </c>
      <c r="C113912">
        <v>4096</v>
      </c>
      <c r="D113912">
        <v>2.8220209999999999E-2</v>
      </c>
    </row>
    <row r="113913" spans="1:4" x14ac:dyDescent="0.3">
      <c r="A113913" t="s">
        <v>15</v>
      </c>
      <c r="B113913">
        <v>8</v>
      </c>
      <c r="C113913">
        <v>4096</v>
      </c>
      <c r="D113913">
        <v>2.8209018999999998E-2</v>
      </c>
    </row>
    <row r="113914" spans="1:4" x14ac:dyDescent="0.3">
      <c r="A113914" t="s">
        <v>15</v>
      </c>
      <c r="B113914">
        <v>8</v>
      </c>
      <c r="C113914">
        <v>4096</v>
      </c>
      <c r="D113914">
        <v>2.8189782E-2</v>
      </c>
    </row>
    <row r="113915" spans="1:4" x14ac:dyDescent="0.3">
      <c r="A113915" t="s">
        <v>15</v>
      </c>
      <c r="B113915">
        <v>8</v>
      </c>
      <c r="C113915">
        <v>4096</v>
      </c>
      <c r="D113915">
        <v>2.8179112999999999E-2</v>
      </c>
    </row>
    <row r="113916" spans="1:4" x14ac:dyDescent="0.3">
      <c r="A113916" t="s">
        <v>15</v>
      </c>
      <c r="B113916">
        <v>8</v>
      </c>
      <c r="C113916">
        <v>4096</v>
      </c>
      <c r="D113916">
        <v>2.8180469E-2</v>
      </c>
    </row>
    <row r="113917" spans="1:4" x14ac:dyDescent="0.3">
      <c r="A113917" t="s">
        <v>15</v>
      </c>
      <c r="B113917">
        <v>8</v>
      </c>
      <c r="C113917">
        <v>4096</v>
      </c>
      <c r="D113917">
        <v>2.8194282000000001E-2</v>
      </c>
    </row>
    <row r="113918" spans="1:4" x14ac:dyDescent="0.3">
      <c r="A113918" t="s">
        <v>15</v>
      </c>
      <c r="B113918">
        <v>8</v>
      </c>
      <c r="C113918">
        <v>4096</v>
      </c>
      <c r="D113918">
        <v>2.8232086E-2</v>
      </c>
    </row>
    <row r="113919" spans="1:4" x14ac:dyDescent="0.3">
      <c r="A113919" t="s">
        <v>15</v>
      </c>
      <c r="B113919">
        <v>8</v>
      </c>
      <c r="C113919">
        <v>4096</v>
      </c>
      <c r="D113919">
        <v>2.8188039000000002E-2</v>
      </c>
    </row>
    <row r="113920" spans="1:4" x14ac:dyDescent="0.3">
      <c r="A113920" t="s">
        <v>15</v>
      </c>
      <c r="B113920">
        <v>8</v>
      </c>
      <c r="C113920">
        <v>4096</v>
      </c>
      <c r="D113920">
        <v>2.8199676E-2</v>
      </c>
    </row>
    <row r="113921" spans="1:4" x14ac:dyDescent="0.3">
      <c r="A113921" t="s">
        <v>15</v>
      </c>
      <c r="B113921">
        <v>8</v>
      </c>
      <c r="C113921">
        <v>4096</v>
      </c>
      <c r="D113921">
        <v>2.8167073000000001E-2</v>
      </c>
    </row>
    <row r="113922" spans="1:4" x14ac:dyDescent="0.3">
      <c r="A113922" t="s">
        <v>15</v>
      </c>
      <c r="B113922">
        <v>8</v>
      </c>
      <c r="C113922">
        <v>4096</v>
      </c>
      <c r="D113922">
        <v>2.8149743000000001E-2</v>
      </c>
    </row>
    <row r="113923" spans="1:4" x14ac:dyDescent="0.3">
      <c r="A113923" t="s">
        <v>15</v>
      </c>
      <c r="B113923">
        <v>8</v>
      </c>
      <c r="C113923">
        <v>4096</v>
      </c>
      <c r="D113923">
        <v>2.8180080999999999E-2</v>
      </c>
    </row>
    <row r="113924" spans="1:4" x14ac:dyDescent="0.3">
      <c r="A113924" t="s">
        <v>15</v>
      </c>
      <c r="B113924">
        <v>8</v>
      </c>
      <c r="C113924">
        <v>4096</v>
      </c>
      <c r="D113924">
        <v>2.8172154000000001E-2</v>
      </c>
    </row>
    <row r="113925" spans="1:4" x14ac:dyDescent="0.3">
      <c r="A113925" t="s">
        <v>15</v>
      </c>
      <c r="B113925">
        <v>8</v>
      </c>
      <c r="C113925">
        <v>4096</v>
      </c>
      <c r="D113925">
        <v>2.8204519000000001E-2</v>
      </c>
    </row>
    <row r="113926" spans="1:4" x14ac:dyDescent="0.3">
      <c r="A113926" t="s">
        <v>15</v>
      </c>
      <c r="B113926">
        <v>8</v>
      </c>
      <c r="C113926">
        <v>4096</v>
      </c>
      <c r="D113926">
        <v>2.8167623999999999E-2</v>
      </c>
    </row>
    <row r="113927" spans="1:4" x14ac:dyDescent="0.3">
      <c r="A113927" t="s">
        <v>15</v>
      </c>
      <c r="B113927">
        <v>8</v>
      </c>
      <c r="C113927">
        <v>4096</v>
      </c>
      <c r="D113927">
        <v>2.8164957000000001E-2</v>
      </c>
    </row>
    <row r="113928" spans="1:4" x14ac:dyDescent="0.3">
      <c r="A113928" t="s">
        <v>15</v>
      </c>
      <c r="B113928">
        <v>8</v>
      </c>
      <c r="C113928">
        <v>4096</v>
      </c>
      <c r="D113928">
        <v>2.8188663999999999E-2</v>
      </c>
    </row>
    <row r="113929" spans="1:4" x14ac:dyDescent="0.3">
      <c r="A113929" t="s">
        <v>15</v>
      </c>
      <c r="B113929">
        <v>8</v>
      </c>
      <c r="C113929">
        <v>4096</v>
      </c>
      <c r="D113929">
        <v>2.8179307000000001E-2</v>
      </c>
    </row>
    <row r="113930" spans="1:4" x14ac:dyDescent="0.3">
      <c r="A113930" t="s">
        <v>15</v>
      </c>
      <c r="B113930">
        <v>8</v>
      </c>
      <c r="C113930">
        <v>4096</v>
      </c>
      <c r="D113930">
        <v>2.8161856999999998E-2</v>
      </c>
    </row>
    <row r="113931" spans="1:4" x14ac:dyDescent="0.3">
      <c r="A113931" t="s">
        <v>15</v>
      </c>
      <c r="B113931">
        <v>8</v>
      </c>
      <c r="C113931">
        <v>4096</v>
      </c>
      <c r="D113931">
        <v>2.8190855000000001E-2</v>
      </c>
    </row>
    <row r="113932" spans="1:4" x14ac:dyDescent="0.3">
      <c r="A113932" t="s">
        <v>15</v>
      </c>
      <c r="B113932">
        <v>8</v>
      </c>
      <c r="C113932">
        <v>4096</v>
      </c>
      <c r="D113932">
        <v>2.8198812E-2</v>
      </c>
    </row>
    <row r="113933" spans="1:4" x14ac:dyDescent="0.3">
      <c r="A113933" t="s">
        <v>15</v>
      </c>
      <c r="B113933">
        <v>8</v>
      </c>
      <c r="C113933">
        <v>4096</v>
      </c>
      <c r="D113933">
        <v>2.8184567000000001E-2</v>
      </c>
    </row>
    <row r="113934" spans="1:4" x14ac:dyDescent="0.3">
      <c r="A113934" t="s">
        <v>15</v>
      </c>
      <c r="B113934">
        <v>8</v>
      </c>
      <c r="C113934">
        <v>4096</v>
      </c>
      <c r="D113934">
        <v>2.8189006999999999E-2</v>
      </c>
    </row>
    <row r="113935" spans="1:4" x14ac:dyDescent="0.3">
      <c r="A113935" t="s">
        <v>15</v>
      </c>
      <c r="B113935">
        <v>8</v>
      </c>
      <c r="C113935">
        <v>4096</v>
      </c>
      <c r="D113935">
        <v>2.8173480000000001E-2</v>
      </c>
    </row>
    <row r="113936" spans="1:4" x14ac:dyDescent="0.3">
      <c r="A113936" t="s">
        <v>15</v>
      </c>
      <c r="B113936">
        <v>8</v>
      </c>
      <c r="C113936">
        <v>4096</v>
      </c>
      <c r="D113936">
        <v>2.8210241E-2</v>
      </c>
    </row>
    <row r="113937" spans="1:4" x14ac:dyDescent="0.3">
      <c r="A113937" t="s">
        <v>15</v>
      </c>
      <c r="B113937">
        <v>8</v>
      </c>
      <c r="C113937">
        <v>4096</v>
      </c>
      <c r="D113937">
        <v>3.1962405999999999E-2</v>
      </c>
    </row>
    <row r="113938" spans="1:4" x14ac:dyDescent="0.3">
      <c r="A113938" t="s">
        <v>15</v>
      </c>
      <c r="B113938">
        <v>8</v>
      </c>
      <c r="C113938">
        <v>4096</v>
      </c>
      <c r="D113938">
        <v>2.8723485999999999E-2</v>
      </c>
    </row>
    <row r="113939" spans="1:4" x14ac:dyDescent="0.3">
      <c r="A113939" t="s">
        <v>15</v>
      </c>
      <c r="B113939">
        <v>8</v>
      </c>
      <c r="C113939">
        <v>4096</v>
      </c>
      <c r="D113939">
        <v>2.8661466999999999E-2</v>
      </c>
    </row>
    <row r="113940" spans="1:4" x14ac:dyDescent="0.3">
      <c r="A113940" t="s">
        <v>15</v>
      </c>
      <c r="B113940">
        <v>8</v>
      </c>
      <c r="C113940">
        <v>4096</v>
      </c>
      <c r="D113940">
        <v>2.8662942E-2</v>
      </c>
    </row>
    <row r="113941" spans="1:4" x14ac:dyDescent="0.3">
      <c r="A113941" t="s">
        <v>15</v>
      </c>
      <c r="B113941">
        <v>8</v>
      </c>
      <c r="C113941">
        <v>4096</v>
      </c>
      <c r="D113941">
        <v>2.9526806999999999E-2</v>
      </c>
    </row>
    <row r="113942" spans="1:4" x14ac:dyDescent="0.3">
      <c r="A113942" t="s">
        <v>15</v>
      </c>
      <c r="B113942">
        <v>8</v>
      </c>
      <c r="C113942">
        <v>4096</v>
      </c>
      <c r="D113942">
        <v>2.9485128999999999E-2</v>
      </c>
    </row>
    <row r="113943" spans="1:4" x14ac:dyDescent="0.3">
      <c r="A113943" t="s">
        <v>15</v>
      </c>
      <c r="B113943">
        <v>8</v>
      </c>
      <c r="C113943">
        <v>4096</v>
      </c>
      <c r="D113943">
        <v>2.9480732999999999E-2</v>
      </c>
    </row>
    <row r="113944" spans="1:4" x14ac:dyDescent="0.3">
      <c r="A113944" t="s">
        <v>15</v>
      </c>
      <c r="B113944">
        <v>8</v>
      </c>
      <c r="C113944">
        <v>4096</v>
      </c>
      <c r="D113944">
        <v>2.9434017999999999E-2</v>
      </c>
    </row>
    <row r="113945" spans="1:4" x14ac:dyDescent="0.3">
      <c r="A113945" t="s">
        <v>15</v>
      </c>
      <c r="B113945">
        <v>8</v>
      </c>
      <c r="C113945">
        <v>4096</v>
      </c>
      <c r="D113945">
        <v>2.9449157E-2</v>
      </c>
    </row>
    <row r="113946" spans="1:4" x14ac:dyDescent="0.3">
      <c r="A113946" t="s">
        <v>15</v>
      </c>
      <c r="B113946">
        <v>8</v>
      </c>
      <c r="C113946">
        <v>4096</v>
      </c>
      <c r="D113946">
        <v>2.9503367999999999E-2</v>
      </c>
    </row>
    <row r="113947" spans="1:4" x14ac:dyDescent="0.3">
      <c r="A113947" t="s">
        <v>15</v>
      </c>
      <c r="B113947">
        <v>8</v>
      </c>
      <c r="C113947">
        <v>4096</v>
      </c>
      <c r="D113947">
        <v>2.9427222999999999E-2</v>
      </c>
    </row>
    <row r="113948" spans="1:4" x14ac:dyDescent="0.3">
      <c r="A113948" t="s">
        <v>15</v>
      </c>
      <c r="B113948">
        <v>8</v>
      </c>
      <c r="C113948">
        <v>4096</v>
      </c>
      <c r="D113948">
        <v>2.9465102E-2</v>
      </c>
    </row>
    <row r="113949" spans="1:4" x14ac:dyDescent="0.3">
      <c r="A113949" t="s">
        <v>15</v>
      </c>
      <c r="B113949">
        <v>8</v>
      </c>
      <c r="C113949">
        <v>4096</v>
      </c>
      <c r="D113949">
        <v>2.8868175999999999E-2</v>
      </c>
    </row>
    <row r="113950" spans="1:4" x14ac:dyDescent="0.3">
      <c r="A113950" t="s">
        <v>15</v>
      </c>
      <c r="B113950">
        <v>8</v>
      </c>
      <c r="C113950">
        <v>4096</v>
      </c>
      <c r="D113950">
        <v>2.8667238000000001E-2</v>
      </c>
    </row>
    <row r="113951" spans="1:4" x14ac:dyDescent="0.3">
      <c r="A113951" t="s">
        <v>15</v>
      </c>
      <c r="B113951">
        <v>8</v>
      </c>
      <c r="C113951">
        <v>4096</v>
      </c>
      <c r="D113951">
        <v>2.8673407000000001E-2</v>
      </c>
    </row>
    <row r="113952" spans="1:4" x14ac:dyDescent="0.3">
      <c r="A113952" t="s">
        <v>15</v>
      </c>
      <c r="B113952">
        <v>8</v>
      </c>
      <c r="C113952">
        <v>4096</v>
      </c>
      <c r="D113952">
        <v>2.8636123999999999E-2</v>
      </c>
    </row>
    <row r="113953" spans="1:4" x14ac:dyDescent="0.3">
      <c r="A113953" t="s">
        <v>15</v>
      </c>
      <c r="B113953">
        <v>8</v>
      </c>
      <c r="C113953">
        <v>4096</v>
      </c>
      <c r="D113953">
        <v>2.9717382000000001E-2</v>
      </c>
    </row>
    <row r="113954" spans="1:4" x14ac:dyDescent="0.3">
      <c r="A113954" t="s">
        <v>15</v>
      </c>
      <c r="B113954">
        <v>8</v>
      </c>
      <c r="C113954">
        <v>4096</v>
      </c>
      <c r="D113954">
        <v>2.9659402000000001E-2</v>
      </c>
    </row>
    <row r="113955" spans="1:4" x14ac:dyDescent="0.3">
      <c r="A113955" t="s">
        <v>15</v>
      </c>
      <c r="B113955">
        <v>8</v>
      </c>
      <c r="C113955">
        <v>4096</v>
      </c>
      <c r="D113955">
        <v>2.9674452E-2</v>
      </c>
    </row>
    <row r="113956" spans="1:4" x14ac:dyDescent="0.3">
      <c r="A113956" t="s">
        <v>15</v>
      </c>
      <c r="B113956">
        <v>8</v>
      </c>
      <c r="C113956">
        <v>4096</v>
      </c>
      <c r="D113956">
        <v>2.9678848000000001E-2</v>
      </c>
    </row>
    <row r="113957" spans="1:4" x14ac:dyDescent="0.3">
      <c r="A113957" t="s">
        <v>15</v>
      </c>
      <c r="B113957">
        <v>8</v>
      </c>
      <c r="C113957">
        <v>4096</v>
      </c>
      <c r="D113957">
        <v>2.9694330000000001E-2</v>
      </c>
    </row>
    <row r="113958" spans="1:4" x14ac:dyDescent="0.3">
      <c r="A113958" t="s">
        <v>15</v>
      </c>
      <c r="B113958">
        <v>8</v>
      </c>
      <c r="C113958">
        <v>4096</v>
      </c>
      <c r="D113958">
        <v>2.9474314000000001E-2</v>
      </c>
    </row>
    <row r="113959" spans="1:4" x14ac:dyDescent="0.3">
      <c r="A113959" t="s">
        <v>15</v>
      </c>
      <c r="B113959">
        <v>8</v>
      </c>
      <c r="C113959">
        <v>4096</v>
      </c>
      <c r="D113959">
        <v>2.9477428999999999E-2</v>
      </c>
    </row>
    <row r="113960" spans="1:4" x14ac:dyDescent="0.3">
      <c r="A113960" t="s">
        <v>15</v>
      </c>
      <c r="B113960">
        <v>8</v>
      </c>
      <c r="C113960">
        <v>4096</v>
      </c>
      <c r="D113960">
        <v>2.9509198E-2</v>
      </c>
    </row>
    <row r="113961" spans="1:4" x14ac:dyDescent="0.3">
      <c r="A113961" t="s">
        <v>15</v>
      </c>
      <c r="B113961">
        <v>8</v>
      </c>
      <c r="C113961">
        <v>4096</v>
      </c>
      <c r="D113961">
        <v>2.9481571000000002E-2</v>
      </c>
    </row>
    <row r="113962" spans="1:4" x14ac:dyDescent="0.3">
      <c r="A113962" t="s">
        <v>15</v>
      </c>
      <c r="B113962">
        <v>8</v>
      </c>
      <c r="C113962">
        <v>4096</v>
      </c>
      <c r="D113962">
        <v>2.9409211000000001E-2</v>
      </c>
    </row>
    <row r="113963" spans="1:4" x14ac:dyDescent="0.3">
      <c r="A113963" t="s">
        <v>15</v>
      </c>
      <c r="B113963">
        <v>8</v>
      </c>
      <c r="C113963">
        <v>4096</v>
      </c>
      <c r="D113963">
        <v>2.8983187000000001E-2</v>
      </c>
    </row>
    <row r="113964" spans="1:4" x14ac:dyDescent="0.3">
      <c r="A113964" t="s">
        <v>15</v>
      </c>
      <c r="B113964">
        <v>8</v>
      </c>
      <c r="C113964">
        <v>4096</v>
      </c>
      <c r="D113964">
        <v>2.8626412E-2</v>
      </c>
    </row>
    <row r="113965" spans="1:4" x14ac:dyDescent="0.3">
      <c r="A113965" t="s">
        <v>15</v>
      </c>
      <c r="B113965">
        <v>8</v>
      </c>
      <c r="C113965">
        <v>4096</v>
      </c>
      <c r="D113965">
        <v>2.8662592000000001E-2</v>
      </c>
    </row>
    <row r="113966" spans="1:4" x14ac:dyDescent="0.3">
      <c r="A113966" t="s">
        <v>15</v>
      </c>
      <c r="B113966">
        <v>8</v>
      </c>
      <c r="C113966">
        <v>4096</v>
      </c>
      <c r="D113966">
        <v>2.9654294000000001E-2</v>
      </c>
    </row>
    <row r="113967" spans="1:4" x14ac:dyDescent="0.3">
      <c r="A113967" t="s">
        <v>15</v>
      </c>
      <c r="B113967">
        <v>8</v>
      </c>
      <c r="C113967">
        <v>4096</v>
      </c>
      <c r="D113967">
        <v>2.9515817999999999E-2</v>
      </c>
    </row>
    <row r="113968" spans="1:4" x14ac:dyDescent="0.3">
      <c r="A113968" t="s">
        <v>15</v>
      </c>
      <c r="B113968">
        <v>8</v>
      </c>
      <c r="C113968">
        <v>4096</v>
      </c>
      <c r="D113968">
        <v>2.9404670000000001E-2</v>
      </c>
    </row>
    <row r="113969" spans="1:4" x14ac:dyDescent="0.3">
      <c r="A113969" t="s">
        <v>15</v>
      </c>
      <c r="B113969">
        <v>8</v>
      </c>
      <c r="C113969">
        <v>4096</v>
      </c>
      <c r="D113969">
        <v>2.8890908E-2</v>
      </c>
    </row>
    <row r="113970" spans="1:4" x14ac:dyDescent="0.3">
      <c r="A113970" t="s">
        <v>15</v>
      </c>
      <c r="B113970">
        <v>8</v>
      </c>
      <c r="C113970">
        <v>4096</v>
      </c>
      <c r="D113970">
        <v>2.8675873000000001E-2</v>
      </c>
    </row>
    <row r="113971" spans="1:4" x14ac:dyDescent="0.3">
      <c r="A113971" t="s">
        <v>15</v>
      </c>
      <c r="B113971">
        <v>8</v>
      </c>
      <c r="C113971">
        <v>4096</v>
      </c>
      <c r="D113971">
        <v>2.9622603000000001E-2</v>
      </c>
    </row>
    <row r="113972" spans="1:4" x14ac:dyDescent="0.3">
      <c r="A113972" t="s">
        <v>15</v>
      </c>
      <c r="B113972">
        <v>8</v>
      </c>
      <c r="C113972">
        <v>4096</v>
      </c>
      <c r="D113972">
        <v>2.9584769E-2</v>
      </c>
    </row>
    <row r="113973" spans="1:4" x14ac:dyDescent="0.3">
      <c r="A113973" t="s">
        <v>15</v>
      </c>
      <c r="B113973">
        <v>8</v>
      </c>
      <c r="C113973">
        <v>4096</v>
      </c>
      <c r="D113973">
        <v>2.9481429999999999E-2</v>
      </c>
    </row>
    <row r="113974" spans="1:4" x14ac:dyDescent="0.3">
      <c r="A113974" t="s">
        <v>15</v>
      </c>
      <c r="B113974">
        <v>8</v>
      </c>
      <c r="C113974">
        <v>4096</v>
      </c>
      <c r="D113974">
        <v>2.893782E-2</v>
      </c>
    </row>
    <row r="113975" spans="1:4" x14ac:dyDescent="0.3">
      <c r="A113975" t="s">
        <v>15</v>
      </c>
      <c r="B113975">
        <v>8</v>
      </c>
      <c r="C113975">
        <v>4096</v>
      </c>
      <c r="D113975">
        <v>2.8964582999999999E-2</v>
      </c>
    </row>
    <row r="113976" spans="1:4" x14ac:dyDescent="0.3">
      <c r="A113976" t="s">
        <v>15</v>
      </c>
      <c r="B113976">
        <v>8</v>
      </c>
      <c r="C113976">
        <v>4096</v>
      </c>
      <c r="D113976">
        <v>2.8682359000000001E-2</v>
      </c>
    </row>
    <row r="113977" spans="1:4" x14ac:dyDescent="0.3">
      <c r="A113977" t="s">
        <v>15</v>
      </c>
      <c r="B113977">
        <v>8</v>
      </c>
      <c r="C113977">
        <v>4096</v>
      </c>
      <c r="D113977">
        <v>2.8655864E-2</v>
      </c>
    </row>
    <row r="113978" spans="1:4" x14ac:dyDescent="0.3">
      <c r="A113978" t="s">
        <v>15</v>
      </c>
      <c r="B113978">
        <v>8</v>
      </c>
      <c r="C113978">
        <v>4096</v>
      </c>
      <c r="D113978">
        <v>2.9614069E-2</v>
      </c>
    </row>
    <row r="113979" spans="1:4" x14ac:dyDescent="0.3">
      <c r="A113979" t="s">
        <v>15</v>
      </c>
      <c r="B113979">
        <v>8</v>
      </c>
      <c r="C113979">
        <v>4096</v>
      </c>
      <c r="D113979">
        <v>2.8871945999999999E-2</v>
      </c>
    </row>
    <row r="113980" spans="1:4" x14ac:dyDescent="0.3">
      <c r="A113980" t="s">
        <v>15</v>
      </c>
      <c r="B113980">
        <v>8</v>
      </c>
      <c r="C113980">
        <v>4096</v>
      </c>
      <c r="D113980">
        <v>2.8621892999999999E-2</v>
      </c>
    </row>
    <row r="113981" spans="1:4" x14ac:dyDescent="0.3">
      <c r="A113981" t="s">
        <v>15</v>
      </c>
      <c r="B113981">
        <v>8</v>
      </c>
      <c r="C113981">
        <v>4096</v>
      </c>
      <c r="D113981">
        <v>2.8664420999999999E-2</v>
      </c>
    </row>
    <row r="113982" spans="1:4" x14ac:dyDescent="0.3">
      <c r="A113982" t="s">
        <v>15</v>
      </c>
      <c r="B113982">
        <v>8</v>
      </c>
      <c r="C113982">
        <v>4096</v>
      </c>
      <c r="D113982">
        <v>2.8638106E-2</v>
      </c>
    </row>
    <row r="113983" spans="1:4" x14ac:dyDescent="0.3">
      <c r="A113983" t="s">
        <v>15</v>
      </c>
      <c r="B113983">
        <v>8</v>
      </c>
      <c r="C113983">
        <v>4096</v>
      </c>
      <c r="D113983">
        <v>2.9562127000000001E-2</v>
      </c>
    </row>
    <row r="113984" spans="1:4" x14ac:dyDescent="0.3">
      <c r="A113984" t="s">
        <v>15</v>
      </c>
      <c r="B113984">
        <v>8</v>
      </c>
      <c r="C113984">
        <v>4096</v>
      </c>
      <c r="D113984">
        <v>2.9485177000000001E-2</v>
      </c>
    </row>
    <row r="113985" spans="1:4" x14ac:dyDescent="0.3">
      <c r="A113985" t="s">
        <v>15</v>
      </c>
      <c r="B113985">
        <v>8</v>
      </c>
      <c r="C113985">
        <v>4096</v>
      </c>
      <c r="D113985">
        <v>2.8702721E-2</v>
      </c>
    </row>
    <row r="113986" spans="1:4" x14ac:dyDescent="0.3">
      <c r="A113986" t="s">
        <v>15</v>
      </c>
      <c r="B113986">
        <v>8</v>
      </c>
      <c r="C113986">
        <v>4096</v>
      </c>
      <c r="D113986">
        <v>2.8663218000000001E-2</v>
      </c>
    </row>
    <row r="113987" spans="1:4" x14ac:dyDescent="0.3">
      <c r="A113987" t="s">
        <v>15</v>
      </c>
      <c r="B113987">
        <v>8</v>
      </c>
      <c r="C113987">
        <v>4096</v>
      </c>
      <c r="D113987">
        <v>2.8662040999999999E-2</v>
      </c>
    </row>
    <row r="113988" spans="1:4" x14ac:dyDescent="0.3">
      <c r="A113988" t="s">
        <v>15</v>
      </c>
      <c r="B113988">
        <v>8</v>
      </c>
      <c r="C113988">
        <v>4096</v>
      </c>
      <c r="D113988">
        <v>2.8909653E-2</v>
      </c>
    </row>
    <row r="113989" spans="1:4" x14ac:dyDescent="0.3">
      <c r="A113989" t="s">
        <v>15</v>
      </c>
      <c r="B113989">
        <v>8</v>
      </c>
      <c r="C113989">
        <v>4096</v>
      </c>
      <c r="D113989">
        <v>2.9429276000000001E-2</v>
      </c>
    </row>
    <row r="113990" spans="1:4" x14ac:dyDescent="0.3">
      <c r="A113990" t="s">
        <v>15</v>
      </c>
      <c r="B113990">
        <v>8</v>
      </c>
      <c r="C113990">
        <v>4096</v>
      </c>
      <c r="D113990">
        <v>2.9437277000000001E-2</v>
      </c>
    </row>
    <row r="113991" spans="1:4" x14ac:dyDescent="0.3">
      <c r="A113991" t="s">
        <v>15</v>
      </c>
      <c r="B113991">
        <v>8</v>
      </c>
      <c r="C113991">
        <v>4096</v>
      </c>
      <c r="D113991">
        <v>2.9394928000000001E-2</v>
      </c>
    </row>
    <row r="113992" spans="1:4" x14ac:dyDescent="0.3">
      <c r="A113992" t="s">
        <v>15</v>
      </c>
      <c r="B113992">
        <v>8</v>
      </c>
      <c r="C113992">
        <v>4096</v>
      </c>
      <c r="D113992">
        <v>2.8671227000000001E-2</v>
      </c>
    </row>
    <row r="113993" spans="1:4" x14ac:dyDescent="0.3">
      <c r="A113993" t="s">
        <v>15</v>
      </c>
      <c r="B113993">
        <v>8</v>
      </c>
      <c r="C113993">
        <v>4096</v>
      </c>
      <c r="D113993">
        <v>2.9443763000000001E-2</v>
      </c>
    </row>
    <row r="113994" spans="1:4" x14ac:dyDescent="0.3">
      <c r="A113994" t="s">
        <v>15</v>
      </c>
      <c r="B113994">
        <v>8</v>
      </c>
      <c r="C113994">
        <v>4096</v>
      </c>
      <c r="D113994">
        <v>2.9442317999999999E-2</v>
      </c>
    </row>
    <row r="113995" spans="1:4" x14ac:dyDescent="0.3">
      <c r="A113995" t="s">
        <v>15</v>
      </c>
      <c r="B113995">
        <v>8</v>
      </c>
      <c r="C113995">
        <v>4096</v>
      </c>
      <c r="D113995">
        <v>2.9428147000000002E-2</v>
      </c>
    </row>
    <row r="113996" spans="1:4" x14ac:dyDescent="0.3">
      <c r="A113996" t="s">
        <v>15</v>
      </c>
      <c r="B113996">
        <v>8</v>
      </c>
      <c r="C113996">
        <v>4096</v>
      </c>
      <c r="D113996">
        <v>2.9414750999999999E-2</v>
      </c>
    </row>
    <row r="113997" spans="1:4" x14ac:dyDescent="0.3">
      <c r="A113997" t="s">
        <v>15</v>
      </c>
      <c r="B113997">
        <v>8</v>
      </c>
      <c r="C113997">
        <v>4096</v>
      </c>
      <c r="D113997">
        <v>2.9397301000000001E-2</v>
      </c>
    </row>
    <row r="113998" spans="1:4" x14ac:dyDescent="0.3">
      <c r="A113998" t="s">
        <v>15</v>
      </c>
      <c r="B113998">
        <v>8</v>
      </c>
      <c r="C113998">
        <v>4096</v>
      </c>
      <c r="D113998">
        <v>2.8890005999999999E-2</v>
      </c>
    </row>
    <row r="113999" spans="1:4" x14ac:dyDescent="0.3">
      <c r="A113999" t="s">
        <v>15</v>
      </c>
      <c r="B113999">
        <v>8</v>
      </c>
      <c r="C113999">
        <v>4096</v>
      </c>
      <c r="D113999">
        <v>2.8904698999999999E-2</v>
      </c>
    </row>
    <row r="114000" spans="1:4" x14ac:dyDescent="0.3">
      <c r="A114000" t="s">
        <v>15</v>
      </c>
      <c r="B114000">
        <v>8</v>
      </c>
      <c r="C114000">
        <v>4096</v>
      </c>
      <c r="D114000">
        <v>2.8883167000000001E-2</v>
      </c>
    </row>
    <row r="114001" spans="1:4" x14ac:dyDescent="0.3">
      <c r="A114001" t="s">
        <v>15</v>
      </c>
      <c r="B114001">
        <v>8</v>
      </c>
      <c r="C114001">
        <v>4096</v>
      </c>
      <c r="D114001">
        <v>2.8894596000000002E-2</v>
      </c>
    </row>
    <row r="114002" spans="1:4" x14ac:dyDescent="0.3">
      <c r="A114002" t="s">
        <v>16</v>
      </c>
      <c r="B114002">
        <v>8</v>
      </c>
      <c r="C114002">
        <v>4096</v>
      </c>
      <c r="D114002">
        <v>1.2297608E-2</v>
      </c>
    </row>
    <row r="114003" spans="1:4" x14ac:dyDescent="0.3">
      <c r="A114003" t="s">
        <v>16</v>
      </c>
      <c r="B114003">
        <v>8</v>
      </c>
      <c r="C114003">
        <v>4096</v>
      </c>
      <c r="D114003">
        <v>1.2203775E-2</v>
      </c>
    </row>
    <row r="114004" spans="1:4" x14ac:dyDescent="0.3">
      <c r="A114004" t="s">
        <v>16</v>
      </c>
      <c r="B114004">
        <v>8</v>
      </c>
      <c r="C114004">
        <v>4096</v>
      </c>
      <c r="D114004">
        <v>1.1993505E-2</v>
      </c>
    </row>
    <row r="114005" spans="1:4" x14ac:dyDescent="0.3">
      <c r="A114005" t="s">
        <v>16</v>
      </c>
      <c r="B114005">
        <v>8</v>
      </c>
      <c r="C114005">
        <v>4096</v>
      </c>
      <c r="D114005">
        <v>1.2252934E-2</v>
      </c>
    </row>
    <row r="114006" spans="1:4" x14ac:dyDescent="0.3">
      <c r="A114006" t="s">
        <v>16</v>
      </c>
      <c r="B114006">
        <v>8</v>
      </c>
      <c r="C114006">
        <v>4096</v>
      </c>
      <c r="D114006">
        <v>1.2077276E-2</v>
      </c>
    </row>
    <row r="114007" spans="1:4" x14ac:dyDescent="0.3">
      <c r="A114007" t="s">
        <v>16</v>
      </c>
      <c r="B114007">
        <v>8</v>
      </c>
      <c r="C114007">
        <v>4096</v>
      </c>
      <c r="D114007">
        <v>1.1961512000000001E-2</v>
      </c>
    </row>
    <row r="114008" spans="1:4" x14ac:dyDescent="0.3">
      <c r="A114008" t="s">
        <v>16</v>
      </c>
      <c r="B114008">
        <v>8</v>
      </c>
      <c r="C114008">
        <v>4096</v>
      </c>
      <c r="D114008">
        <v>1.1923115999999999E-2</v>
      </c>
    </row>
    <row r="114009" spans="1:4" x14ac:dyDescent="0.3">
      <c r="A114009" t="s">
        <v>16</v>
      </c>
      <c r="B114009">
        <v>8</v>
      </c>
      <c r="C114009">
        <v>4096</v>
      </c>
      <c r="D114009">
        <v>1.1648409E-2</v>
      </c>
    </row>
    <row r="114010" spans="1:4" x14ac:dyDescent="0.3">
      <c r="A114010" t="s">
        <v>16</v>
      </c>
      <c r="B114010">
        <v>8</v>
      </c>
      <c r="C114010">
        <v>4096</v>
      </c>
      <c r="D114010">
        <v>1.1523701000000001E-2</v>
      </c>
    </row>
    <row r="114011" spans="1:4" x14ac:dyDescent="0.3">
      <c r="A114011" t="s">
        <v>16</v>
      </c>
      <c r="B114011">
        <v>8</v>
      </c>
      <c r="C114011">
        <v>4096</v>
      </c>
      <c r="D114011">
        <v>1.1500437000000001E-2</v>
      </c>
    </row>
    <row r="114012" spans="1:4" x14ac:dyDescent="0.3">
      <c r="A114012" t="s">
        <v>16</v>
      </c>
      <c r="B114012">
        <v>8</v>
      </c>
      <c r="C114012">
        <v>4096</v>
      </c>
      <c r="D114012">
        <v>1.1677485E-2</v>
      </c>
    </row>
    <row r="114013" spans="1:4" x14ac:dyDescent="0.3">
      <c r="A114013" t="s">
        <v>16</v>
      </c>
      <c r="B114013">
        <v>8</v>
      </c>
      <c r="C114013">
        <v>4096</v>
      </c>
      <c r="D114013">
        <v>1.1644076999999999E-2</v>
      </c>
    </row>
    <row r="114014" spans="1:4" x14ac:dyDescent="0.3">
      <c r="A114014" t="s">
        <v>16</v>
      </c>
      <c r="B114014">
        <v>8</v>
      </c>
      <c r="C114014">
        <v>4096</v>
      </c>
      <c r="D114014">
        <v>1.1554933999999999E-2</v>
      </c>
    </row>
    <row r="114015" spans="1:4" x14ac:dyDescent="0.3">
      <c r="A114015" t="s">
        <v>16</v>
      </c>
      <c r="B114015">
        <v>8</v>
      </c>
      <c r="C114015">
        <v>4096</v>
      </c>
      <c r="D114015">
        <v>1.1469770000000001E-2</v>
      </c>
    </row>
    <row r="114016" spans="1:4" x14ac:dyDescent="0.3">
      <c r="A114016" t="s">
        <v>16</v>
      </c>
      <c r="B114016">
        <v>8</v>
      </c>
      <c r="C114016">
        <v>4096</v>
      </c>
      <c r="D114016">
        <v>1.3371444999999999E-2</v>
      </c>
    </row>
    <row r="114017" spans="1:4" x14ac:dyDescent="0.3">
      <c r="A114017" t="s">
        <v>16</v>
      </c>
      <c r="B114017">
        <v>8</v>
      </c>
      <c r="C114017">
        <v>4096</v>
      </c>
      <c r="D114017">
        <v>1.297858E-2</v>
      </c>
    </row>
    <row r="114018" spans="1:4" x14ac:dyDescent="0.3">
      <c r="A114018" t="s">
        <v>16</v>
      </c>
      <c r="B114018">
        <v>8</v>
      </c>
      <c r="C114018">
        <v>4096</v>
      </c>
      <c r="D114018">
        <v>1.3024077E-2</v>
      </c>
    </row>
    <row r="114019" spans="1:4" x14ac:dyDescent="0.3">
      <c r="A114019" t="s">
        <v>16</v>
      </c>
      <c r="B114019">
        <v>8</v>
      </c>
      <c r="C114019">
        <v>4096</v>
      </c>
      <c r="D114019">
        <v>1.3021181999999999E-2</v>
      </c>
    </row>
    <row r="114020" spans="1:4" x14ac:dyDescent="0.3">
      <c r="A114020" t="s">
        <v>16</v>
      </c>
      <c r="B114020">
        <v>8</v>
      </c>
      <c r="C114020">
        <v>4096</v>
      </c>
      <c r="D114020">
        <v>1.3432263999999999E-2</v>
      </c>
    </row>
    <row r="114021" spans="1:4" x14ac:dyDescent="0.3">
      <c r="A114021" t="s">
        <v>16</v>
      </c>
      <c r="B114021">
        <v>8</v>
      </c>
      <c r="C114021">
        <v>4096</v>
      </c>
      <c r="D114021">
        <v>1.2668031999999999E-2</v>
      </c>
    </row>
    <row r="114022" spans="1:4" x14ac:dyDescent="0.3">
      <c r="A114022" t="s">
        <v>16</v>
      </c>
      <c r="B114022">
        <v>8</v>
      </c>
      <c r="C114022">
        <v>4096</v>
      </c>
      <c r="D114022">
        <v>1.2248266000000001E-2</v>
      </c>
    </row>
    <row r="114023" spans="1:4" x14ac:dyDescent="0.3">
      <c r="A114023" t="s">
        <v>16</v>
      </c>
      <c r="B114023">
        <v>8</v>
      </c>
      <c r="C114023">
        <v>4096</v>
      </c>
      <c r="D114023">
        <v>1.1595357000000001E-2</v>
      </c>
    </row>
    <row r="114024" spans="1:4" x14ac:dyDescent="0.3">
      <c r="A114024" t="s">
        <v>16</v>
      </c>
      <c r="B114024">
        <v>8</v>
      </c>
      <c r="C114024">
        <v>4096</v>
      </c>
      <c r="D114024">
        <v>1.1688835999999999E-2</v>
      </c>
    </row>
    <row r="114025" spans="1:4" x14ac:dyDescent="0.3">
      <c r="A114025" t="s">
        <v>16</v>
      </c>
      <c r="B114025">
        <v>8</v>
      </c>
      <c r="C114025">
        <v>4096</v>
      </c>
      <c r="D114025">
        <v>1.1546910000000001E-2</v>
      </c>
    </row>
    <row r="114026" spans="1:4" x14ac:dyDescent="0.3">
      <c r="A114026" t="s">
        <v>16</v>
      </c>
      <c r="B114026">
        <v>8</v>
      </c>
      <c r="C114026">
        <v>4096</v>
      </c>
      <c r="D114026">
        <v>1.1500295000000001E-2</v>
      </c>
    </row>
    <row r="114027" spans="1:4" x14ac:dyDescent="0.3">
      <c r="A114027" t="s">
        <v>16</v>
      </c>
      <c r="B114027">
        <v>8</v>
      </c>
      <c r="C114027">
        <v>4096</v>
      </c>
      <c r="D114027">
        <v>1.1548001E-2</v>
      </c>
    </row>
    <row r="114028" spans="1:4" x14ac:dyDescent="0.3">
      <c r="A114028" t="s">
        <v>16</v>
      </c>
      <c r="B114028">
        <v>8</v>
      </c>
      <c r="C114028">
        <v>4096</v>
      </c>
      <c r="D114028">
        <v>1.1696532000000001E-2</v>
      </c>
    </row>
    <row r="114029" spans="1:4" x14ac:dyDescent="0.3">
      <c r="A114029" t="s">
        <v>16</v>
      </c>
      <c r="B114029">
        <v>8</v>
      </c>
      <c r="C114029">
        <v>4096</v>
      </c>
      <c r="D114029">
        <v>1.1658142999999999E-2</v>
      </c>
    </row>
    <row r="114030" spans="1:4" x14ac:dyDescent="0.3">
      <c r="A114030" t="s">
        <v>16</v>
      </c>
      <c r="B114030">
        <v>8</v>
      </c>
      <c r="C114030">
        <v>4096</v>
      </c>
      <c r="D114030">
        <v>1.1562064E-2</v>
      </c>
    </row>
    <row r="114031" spans="1:4" x14ac:dyDescent="0.3">
      <c r="A114031" t="s">
        <v>16</v>
      </c>
      <c r="B114031">
        <v>8</v>
      </c>
      <c r="C114031">
        <v>4096</v>
      </c>
      <c r="D114031">
        <v>1.1492841E-2</v>
      </c>
    </row>
    <row r="114032" spans="1:4" x14ac:dyDescent="0.3">
      <c r="A114032" t="s">
        <v>16</v>
      </c>
      <c r="B114032">
        <v>8</v>
      </c>
      <c r="C114032">
        <v>4096</v>
      </c>
      <c r="D114032">
        <v>1.1602364E-2</v>
      </c>
    </row>
    <row r="114033" spans="1:4" x14ac:dyDescent="0.3">
      <c r="A114033" t="s">
        <v>16</v>
      </c>
      <c r="B114033">
        <v>8</v>
      </c>
      <c r="C114033">
        <v>4096</v>
      </c>
      <c r="D114033">
        <v>1.2061708000000001E-2</v>
      </c>
    </row>
    <row r="114034" spans="1:4" x14ac:dyDescent="0.3">
      <c r="A114034" t="s">
        <v>16</v>
      </c>
      <c r="B114034">
        <v>8</v>
      </c>
      <c r="C114034">
        <v>4096</v>
      </c>
      <c r="D114034">
        <v>1.2035452E-2</v>
      </c>
    </row>
    <row r="114035" spans="1:4" x14ac:dyDescent="0.3">
      <c r="A114035" t="s">
        <v>16</v>
      </c>
      <c r="B114035">
        <v>8</v>
      </c>
      <c r="C114035">
        <v>4096</v>
      </c>
      <c r="D114035">
        <v>1.1974014E-2</v>
      </c>
    </row>
    <row r="114036" spans="1:4" x14ac:dyDescent="0.3">
      <c r="A114036" t="s">
        <v>16</v>
      </c>
      <c r="B114036">
        <v>8</v>
      </c>
      <c r="C114036">
        <v>4096</v>
      </c>
      <c r="D114036">
        <v>1.193836E-2</v>
      </c>
    </row>
    <row r="114037" spans="1:4" x14ac:dyDescent="0.3">
      <c r="A114037" t="s">
        <v>16</v>
      </c>
      <c r="B114037">
        <v>8</v>
      </c>
      <c r="C114037">
        <v>4096</v>
      </c>
      <c r="D114037">
        <v>1.1971015E-2</v>
      </c>
    </row>
    <row r="114038" spans="1:4" x14ac:dyDescent="0.3">
      <c r="A114038" t="s">
        <v>16</v>
      </c>
      <c r="B114038">
        <v>8</v>
      </c>
      <c r="C114038">
        <v>4096</v>
      </c>
      <c r="D114038">
        <v>1.1904445E-2</v>
      </c>
    </row>
    <row r="114039" spans="1:4" x14ac:dyDescent="0.3">
      <c r="A114039" t="s">
        <v>16</v>
      </c>
      <c r="B114039">
        <v>8</v>
      </c>
      <c r="C114039">
        <v>4096</v>
      </c>
      <c r="D114039">
        <v>1.1914719000000001E-2</v>
      </c>
    </row>
    <row r="114040" spans="1:4" x14ac:dyDescent="0.3">
      <c r="A114040" t="s">
        <v>16</v>
      </c>
      <c r="B114040">
        <v>8</v>
      </c>
      <c r="C114040">
        <v>4096</v>
      </c>
      <c r="D114040">
        <v>1.2159236E-2</v>
      </c>
    </row>
    <row r="114041" spans="1:4" x14ac:dyDescent="0.3">
      <c r="A114041" t="s">
        <v>16</v>
      </c>
      <c r="B114041">
        <v>8</v>
      </c>
      <c r="C114041">
        <v>4096</v>
      </c>
      <c r="D114041">
        <v>1.1656638E-2</v>
      </c>
    </row>
    <row r="114042" spans="1:4" x14ac:dyDescent="0.3">
      <c r="A114042" t="s">
        <v>16</v>
      </c>
      <c r="B114042">
        <v>8</v>
      </c>
      <c r="C114042">
        <v>4096</v>
      </c>
      <c r="D114042">
        <v>1.1470605E-2</v>
      </c>
    </row>
    <row r="114043" spans="1:4" x14ac:dyDescent="0.3">
      <c r="A114043" t="s">
        <v>16</v>
      </c>
      <c r="B114043">
        <v>8</v>
      </c>
      <c r="C114043">
        <v>4096</v>
      </c>
      <c r="D114043">
        <v>1.1579104E-2</v>
      </c>
    </row>
    <row r="114044" spans="1:4" x14ac:dyDescent="0.3">
      <c r="A114044" t="s">
        <v>16</v>
      </c>
      <c r="B114044">
        <v>8</v>
      </c>
      <c r="C114044">
        <v>4096</v>
      </c>
      <c r="D114044">
        <v>1.1657033000000001E-2</v>
      </c>
    </row>
    <row r="114045" spans="1:4" x14ac:dyDescent="0.3">
      <c r="A114045" t="s">
        <v>16</v>
      </c>
      <c r="B114045">
        <v>8</v>
      </c>
      <c r="C114045">
        <v>4096</v>
      </c>
      <c r="D114045">
        <v>1.1554844999999999E-2</v>
      </c>
    </row>
    <row r="114046" spans="1:4" x14ac:dyDescent="0.3">
      <c r="A114046" t="s">
        <v>16</v>
      </c>
      <c r="B114046">
        <v>8</v>
      </c>
      <c r="C114046">
        <v>4096</v>
      </c>
      <c r="D114046">
        <v>1.1493679E-2</v>
      </c>
    </row>
    <row r="114047" spans="1:4" x14ac:dyDescent="0.3">
      <c r="A114047" t="s">
        <v>16</v>
      </c>
      <c r="B114047">
        <v>8</v>
      </c>
      <c r="C114047">
        <v>4096</v>
      </c>
      <c r="D114047">
        <v>1.1843546999999999E-2</v>
      </c>
    </row>
    <row r="114048" spans="1:4" x14ac:dyDescent="0.3">
      <c r="A114048" t="s">
        <v>16</v>
      </c>
      <c r="B114048">
        <v>8</v>
      </c>
      <c r="C114048">
        <v>4096</v>
      </c>
      <c r="D114048">
        <v>1.19325E-2</v>
      </c>
    </row>
    <row r="114049" spans="1:4" x14ac:dyDescent="0.3">
      <c r="A114049" t="s">
        <v>16</v>
      </c>
      <c r="B114049">
        <v>8</v>
      </c>
      <c r="C114049">
        <v>4096</v>
      </c>
      <c r="D114049">
        <v>1.1875108000000001E-2</v>
      </c>
    </row>
    <row r="114050" spans="1:4" x14ac:dyDescent="0.3">
      <c r="A114050" t="s">
        <v>16</v>
      </c>
      <c r="B114050">
        <v>8</v>
      </c>
      <c r="C114050">
        <v>4096</v>
      </c>
      <c r="D114050">
        <v>1.1860921999999999E-2</v>
      </c>
    </row>
    <row r="114051" spans="1:4" x14ac:dyDescent="0.3">
      <c r="A114051" t="s">
        <v>16</v>
      </c>
      <c r="B114051">
        <v>8</v>
      </c>
      <c r="C114051">
        <v>4096</v>
      </c>
      <c r="D114051">
        <v>1.1843685E-2</v>
      </c>
    </row>
    <row r="114052" spans="1:4" x14ac:dyDescent="0.3">
      <c r="A114052" t="s">
        <v>16</v>
      </c>
      <c r="B114052">
        <v>8</v>
      </c>
      <c r="C114052">
        <v>4096</v>
      </c>
      <c r="D114052">
        <v>1.3340972E-2</v>
      </c>
    </row>
    <row r="114053" spans="1:4" x14ac:dyDescent="0.3">
      <c r="A114053" t="s">
        <v>16</v>
      </c>
      <c r="B114053">
        <v>8</v>
      </c>
      <c r="C114053">
        <v>4096</v>
      </c>
      <c r="D114053">
        <v>1.2507804000000001E-2</v>
      </c>
    </row>
    <row r="114054" spans="1:4" x14ac:dyDescent="0.3">
      <c r="A114054" t="s">
        <v>16</v>
      </c>
      <c r="B114054">
        <v>8</v>
      </c>
      <c r="C114054">
        <v>4096</v>
      </c>
      <c r="D114054">
        <v>1.1535481E-2</v>
      </c>
    </row>
    <row r="114055" spans="1:4" x14ac:dyDescent="0.3">
      <c r="A114055" t="s">
        <v>16</v>
      </c>
      <c r="B114055">
        <v>8</v>
      </c>
      <c r="C114055">
        <v>4096</v>
      </c>
      <c r="D114055">
        <v>1.1548437E-2</v>
      </c>
    </row>
    <row r="114056" spans="1:4" x14ac:dyDescent="0.3">
      <c r="A114056" t="s">
        <v>16</v>
      </c>
      <c r="B114056">
        <v>8</v>
      </c>
      <c r="C114056">
        <v>4096</v>
      </c>
      <c r="D114056">
        <v>1.1554409E-2</v>
      </c>
    </row>
    <row r="114057" spans="1:4" x14ac:dyDescent="0.3">
      <c r="A114057" t="s">
        <v>16</v>
      </c>
      <c r="B114057">
        <v>8</v>
      </c>
      <c r="C114057">
        <v>4096</v>
      </c>
      <c r="D114057">
        <v>1.1554319E-2</v>
      </c>
    </row>
    <row r="114058" spans="1:4" x14ac:dyDescent="0.3">
      <c r="A114058" t="s">
        <v>16</v>
      </c>
      <c r="B114058">
        <v>8</v>
      </c>
      <c r="C114058">
        <v>4096</v>
      </c>
      <c r="D114058">
        <v>1.1454582E-2</v>
      </c>
    </row>
    <row r="114059" spans="1:4" x14ac:dyDescent="0.3">
      <c r="A114059" t="s">
        <v>16</v>
      </c>
      <c r="B114059">
        <v>8</v>
      </c>
      <c r="C114059">
        <v>4096</v>
      </c>
      <c r="D114059">
        <v>1.2124829E-2</v>
      </c>
    </row>
    <row r="114060" spans="1:4" x14ac:dyDescent="0.3">
      <c r="A114060" t="s">
        <v>16</v>
      </c>
      <c r="B114060">
        <v>8</v>
      </c>
      <c r="C114060">
        <v>4096</v>
      </c>
      <c r="D114060">
        <v>1.172138E-2</v>
      </c>
    </row>
    <row r="114061" spans="1:4" x14ac:dyDescent="0.3">
      <c r="A114061" t="s">
        <v>16</v>
      </c>
      <c r="B114061">
        <v>8</v>
      </c>
      <c r="C114061">
        <v>4096</v>
      </c>
      <c r="D114061">
        <v>1.1554945E-2</v>
      </c>
    </row>
    <row r="114062" spans="1:4" x14ac:dyDescent="0.3">
      <c r="A114062" t="s">
        <v>16</v>
      </c>
      <c r="B114062">
        <v>8</v>
      </c>
      <c r="C114062">
        <v>4096</v>
      </c>
      <c r="D114062">
        <v>1.1499944999999999E-2</v>
      </c>
    </row>
    <row r="114063" spans="1:4" x14ac:dyDescent="0.3">
      <c r="A114063" t="s">
        <v>16</v>
      </c>
      <c r="B114063">
        <v>8</v>
      </c>
      <c r="C114063">
        <v>4096</v>
      </c>
      <c r="D114063">
        <v>1.1546951E-2</v>
      </c>
    </row>
    <row r="114064" spans="1:4" x14ac:dyDescent="0.3">
      <c r="A114064" t="s">
        <v>16</v>
      </c>
      <c r="B114064">
        <v>8</v>
      </c>
      <c r="C114064">
        <v>4096</v>
      </c>
      <c r="D114064">
        <v>1.2189749999999999E-2</v>
      </c>
    </row>
    <row r="114065" spans="1:4" x14ac:dyDescent="0.3">
      <c r="A114065" t="s">
        <v>16</v>
      </c>
      <c r="B114065">
        <v>8</v>
      </c>
      <c r="C114065">
        <v>4096</v>
      </c>
      <c r="D114065">
        <v>1.2172215E-2</v>
      </c>
    </row>
    <row r="114066" spans="1:4" x14ac:dyDescent="0.3">
      <c r="A114066" t="s">
        <v>16</v>
      </c>
      <c r="B114066">
        <v>8</v>
      </c>
      <c r="C114066">
        <v>4096</v>
      </c>
      <c r="D114066">
        <v>1.1570156E-2</v>
      </c>
    </row>
    <row r="114067" spans="1:4" x14ac:dyDescent="0.3">
      <c r="A114067" t="s">
        <v>16</v>
      </c>
      <c r="B114067">
        <v>8</v>
      </c>
      <c r="C114067">
        <v>4096</v>
      </c>
      <c r="D114067">
        <v>1.1672462999999999E-2</v>
      </c>
    </row>
    <row r="114068" spans="1:4" x14ac:dyDescent="0.3">
      <c r="A114068" t="s">
        <v>16</v>
      </c>
      <c r="B114068">
        <v>8</v>
      </c>
      <c r="C114068">
        <v>4096</v>
      </c>
      <c r="D114068">
        <v>1.1704266E-2</v>
      </c>
    </row>
    <row r="114069" spans="1:4" x14ac:dyDescent="0.3">
      <c r="A114069" t="s">
        <v>16</v>
      </c>
      <c r="B114069">
        <v>8</v>
      </c>
      <c r="C114069">
        <v>4096</v>
      </c>
      <c r="D114069">
        <v>1.1530868999999999E-2</v>
      </c>
    </row>
    <row r="114070" spans="1:4" x14ac:dyDescent="0.3">
      <c r="A114070" t="s">
        <v>16</v>
      </c>
      <c r="B114070">
        <v>8</v>
      </c>
      <c r="C114070">
        <v>4096</v>
      </c>
      <c r="D114070">
        <v>1.1493728E-2</v>
      </c>
    </row>
    <row r="114071" spans="1:4" x14ac:dyDescent="0.3">
      <c r="A114071" t="s">
        <v>16</v>
      </c>
      <c r="B114071">
        <v>8</v>
      </c>
      <c r="C114071">
        <v>4096</v>
      </c>
      <c r="D114071">
        <v>1.177983E-2</v>
      </c>
    </row>
    <row r="114072" spans="1:4" x14ac:dyDescent="0.3">
      <c r="A114072" t="s">
        <v>16</v>
      </c>
      <c r="B114072">
        <v>8</v>
      </c>
      <c r="C114072">
        <v>4096</v>
      </c>
      <c r="D114072">
        <v>1.1766583000000001E-2</v>
      </c>
    </row>
    <row r="114073" spans="1:4" x14ac:dyDescent="0.3">
      <c r="A114073" t="s">
        <v>16</v>
      </c>
      <c r="B114073">
        <v>8</v>
      </c>
      <c r="C114073">
        <v>4096</v>
      </c>
      <c r="D114073">
        <v>1.1627017999999999E-2</v>
      </c>
    </row>
    <row r="114074" spans="1:4" x14ac:dyDescent="0.3">
      <c r="A114074" t="s">
        <v>16</v>
      </c>
      <c r="B114074">
        <v>8</v>
      </c>
      <c r="C114074">
        <v>4096</v>
      </c>
      <c r="D114074">
        <v>1.1484823999999999E-2</v>
      </c>
    </row>
    <row r="114075" spans="1:4" x14ac:dyDescent="0.3">
      <c r="A114075" t="s">
        <v>16</v>
      </c>
      <c r="B114075">
        <v>8</v>
      </c>
      <c r="C114075">
        <v>4096</v>
      </c>
      <c r="D114075">
        <v>1.1603560000000001E-2</v>
      </c>
    </row>
    <row r="114076" spans="1:4" x14ac:dyDescent="0.3">
      <c r="A114076" t="s">
        <v>16</v>
      </c>
      <c r="B114076">
        <v>8</v>
      </c>
      <c r="C114076">
        <v>4096</v>
      </c>
      <c r="D114076">
        <v>1.1815291E-2</v>
      </c>
    </row>
    <row r="114077" spans="1:4" x14ac:dyDescent="0.3">
      <c r="A114077" t="s">
        <v>16</v>
      </c>
      <c r="B114077">
        <v>8</v>
      </c>
      <c r="C114077">
        <v>4096</v>
      </c>
      <c r="D114077">
        <v>1.2279481E-2</v>
      </c>
    </row>
    <row r="114078" spans="1:4" x14ac:dyDescent="0.3">
      <c r="A114078" t="s">
        <v>16</v>
      </c>
      <c r="B114078">
        <v>8</v>
      </c>
      <c r="C114078">
        <v>4096</v>
      </c>
      <c r="D114078">
        <v>1.1562329E-2</v>
      </c>
    </row>
    <row r="114079" spans="1:4" x14ac:dyDescent="0.3">
      <c r="A114079" t="s">
        <v>16</v>
      </c>
      <c r="B114079">
        <v>8</v>
      </c>
      <c r="C114079">
        <v>4096</v>
      </c>
      <c r="D114079">
        <v>1.1532333000000001E-2</v>
      </c>
    </row>
    <row r="114080" spans="1:4" x14ac:dyDescent="0.3">
      <c r="A114080" t="s">
        <v>16</v>
      </c>
      <c r="B114080">
        <v>8</v>
      </c>
      <c r="C114080">
        <v>4096</v>
      </c>
      <c r="D114080">
        <v>1.1703026E-2</v>
      </c>
    </row>
    <row r="114081" spans="1:4" x14ac:dyDescent="0.3">
      <c r="A114081" t="s">
        <v>16</v>
      </c>
      <c r="B114081">
        <v>8</v>
      </c>
      <c r="C114081">
        <v>4096</v>
      </c>
      <c r="D114081">
        <v>1.1618089E-2</v>
      </c>
    </row>
    <row r="114082" spans="1:4" x14ac:dyDescent="0.3">
      <c r="A114082" t="s">
        <v>16</v>
      </c>
      <c r="B114082">
        <v>8</v>
      </c>
      <c r="C114082">
        <v>4096</v>
      </c>
      <c r="D114082">
        <v>1.1461213E-2</v>
      </c>
    </row>
    <row r="114083" spans="1:4" x14ac:dyDescent="0.3">
      <c r="A114083" t="s">
        <v>16</v>
      </c>
      <c r="B114083">
        <v>8</v>
      </c>
      <c r="C114083">
        <v>4096</v>
      </c>
      <c r="D114083">
        <v>1.1562370000000001E-2</v>
      </c>
    </row>
    <row r="114084" spans="1:4" x14ac:dyDescent="0.3">
      <c r="A114084" t="s">
        <v>16</v>
      </c>
      <c r="B114084">
        <v>8</v>
      </c>
      <c r="C114084">
        <v>4096</v>
      </c>
      <c r="D114084">
        <v>1.2122434E-2</v>
      </c>
    </row>
    <row r="114085" spans="1:4" x14ac:dyDescent="0.3">
      <c r="A114085" t="s">
        <v>16</v>
      </c>
      <c r="B114085">
        <v>8</v>
      </c>
      <c r="C114085">
        <v>4096</v>
      </c>
      <c r="D114085">
        <v>1.2004636000000001E-2</v>
      </c>
    </row>
    <row r="114086" spans="1:4" x14ac:dyDescent="0.3">
      <c r="A114086" t="s">
        <v>16</v>
      </c>
      <c r="B114086">
        <v>8</v>
      </c>
      <c r="C114086">
        <v>4096</v>
      </c>
      <c r="D114086">
        <v>1.2040238999999999E-2</v>
      </c>
    </row>
    <row r="114087" spans="1:4" x14ac:dyDescent="0.3">
      <c r="A114087" t="s">
        <v>16</v>
      </c>
      <c r="B114087">
        <v>8</v>
      </c>
      <c r="C114087">
        <v>4096</v>
      </c>
      <c r="D114087">
        <v>1.1973709000000001E-2</v>
      </c>
    </row>
    <row r="114088" spans="1:4" x14ac:dyDescent="0.3">
      <c r="A114088" t="s">
        <v>16</v>
      </c>
      <c r="B114088">
        <v>8</v>
      </c>
      <c r="C114088">
        <v>4096</v>
      </c>
      <c r="D114088">
        <v>1.2185395E-2</v>
      </c>
    </row>
    <row r="114089" spans="1:4" x14ac:dyDescent="0.3">
      <c r="A114089" t="s">
        <v>16</v>
      </c>
      <c r="B114089">
        <v>8</v>
      </c>
      <c r="C114089">
        <v>4096</v>
      </c>
      <c r="D114089">
        <v>1.2909174000000001E-2</v>
      </c>
    </row>
    <row r="114090" spans="1:4" x14ac:dyDescent="0.3">
      <c r="A114090" t="s">
        <v>16</v>
      </c>
      <c r="B114090">
        <v>8</v>
      </c>
      <c r="C114090">
        <v>4096</v>
      </c>
      <c r="D114090">
        <v>1.1695924999999999E-2</v>
      </c>
    </row>
    <row r="114091" spans="1:4" x14ac:dyDescent="0.3">
      <c r="A114091" t="s">
        <v>16</v>
      </c>
      <c r="B114091">
        <v>8</v>
      </c>
      <c r="C114091">
        <v>4096</v>
      </c>
      <c r="D114091">
        <v>1.1718161E-2</v>
      </c>
    </row>
    <row r="114092" spans="1:4" x14ac:dyDescent="0.3">
      <c r="A114092" t="s">
        <v>16</v>
      </c>
      <c r="B114092">
        <v>8</v>
      </c>
      <c r="C114092">
        <v>4096</v>
      </c>
      <c r="D114092">
        <v>1.1601306E-2</v>
      </c>
    </row>
    <row r="114093" spans="1:4" x14ac:dyDescent="0.3">
      <c r="A114093" t="s">
        <v>16</v>
      </c>
      <c r="B114093">
        <v>8</v>
      </c>
      <c r="C114093">
        <v>4096</v>
      </c>
      <c r="D114093">
        <v>1.1490396999999999E-2</v>
      </c>
    </row>
    <row r="114094" spans="1:4" x14ac:dyDescent="0.3">
      <c r="A114094" t="s">
        <v>16</v>
      </c>
      <c r="B114094">
        <v>8</v>
      </c>
      <c r="C114094">
        <v>4096</v>
      </c>
      <c r="D114094">
        <v>1.1574205000000001E-2</v>
      </c>
    </row>
    <row r="114095" spans="1:4" x14ac:dyDescent="0.3">
      <c r="A114095" t="s">
        <v>16</v>
      </c>
      <c r="B114095">
        <v>8</v>
      </c>
      <c r="C114095">
        <v>4096</v>
      </c>
      <c r="D114095">
        <v>1.1556774000000001E-2</v>
      </c>
    </row>
    <row r="114096" spans="1:4" x14ac:dyDescent="0.3">
      <c r="A114096" t="s">
        <v>16</v>
      </c>
      <c r="B114096">
        <v>8</v>
      </c>
      <c r="C114096">
        <v>4096</v>
      </c>
      <c r="D114096">
        <v>1.2024675E-2</v>
      </c>
    </row>
    <row r="114097" spans="1:4" x14ac:dyDescent="0.3">
      <c r="A114097" t="s">
        <v>16</v>
      </c>
      <c r="B114097">
        <v>8</v>
      </c>
      <c r="C114097">
        <v>4096</v>
      </c>
      <c r="D114097">
        <v>1.1742483999999999E-2</v>
      </c>
    </row>
    <row r="114098" spans="1:4" x14ac:dyDescent="0.3">
      <c r="A114098" t="s">
        <v>16</v>
      </c>
      <c r="B114098">
        <v>8</v>
      </c>
      <c r="C114098">
        <v>4096</v>
      </c>
      <c r="D114098">
        <v>1.1735786E-2</v>
      </c>
    </row>
    <row r="114099" spans="1:4" x14ac:dyDescent="0.3">
      <c r="A114099" t="s">
        <v>16</v>
      </c>
      <c r="B114099">
        <v>8</v>
      </c>
      <c r="C114099">
        <v>4096</v>
      </c>
      <c r="D114099">
        <v>1.1735432000000001E-2</v>
      </c>
    </row>
    <row r="114100" spans="1:4" x14ac:dyDescent="0.3">
      <c r="A114100" t="s">
        <v>16</v>
      </c>
      <c r="B114100">
        <v>8</v>
      </c>
      <c r="C114100">
        <v>4096</v>
      </c>
      <c r="D114100">
        <v>1.1692453E-2</v>
      </c>
    </row>
    <row r="114101" spans="1:4" x14ac:dyDescent="0.3">
      <c r="A114101" t="s">
        <v>16</v>
      </c>
      <c r="B114101">
        <v>8</v>
      </c>
      <c r="C114101">
        <v>4096</v>
      </c>
      <c r="D114101">
        <v>1.3070050999999999E-2</v>
      </c>
    </row>
    <row r="114102" spans="1:4" x14ac:dyDescent="0.3">
      <c r="A114102" t="s">
        <v>16</v>
      </c>
      <c r="B114102">
        <v>8</v>
      </c>
      <c r="C114102">
        <v>4096</v>
      </c>
      <c r="D114102">
        <v>1.2142085E-2</v>
      </c>
    </row>
    <row r="114103" spans="1:4" x14ac:dyDescent="0.3">
      <c r="A114103" t="s">
        <v>16</v>
      </c>
      <c r="B114103">
        <v>8</v>
      </c>
      <c r="C114103">
        <v>4096</v>
      </c>
      <c r="D114103">
        <v>1.1606861E-2</v>
      </c>
    </row>
    <row r="114104" spans="1:4" x14ac:dyDescent="0.3">
      <c r="A114104" t="s">
        <v>16</v>
      </c>
      <c r="B114104">
        <v>8</v>
      </c>
      <c r="C114104">
        <v>4096</v>
      </c>
      <c r="D114104">
        <v>1.1530586000000001E-2</v>
      </c>
    </row>
    <row r="114105" spans="1:4" x14ac:dyDescent="0.3">
      <c r="A114105" t="s">
        <v>16</v>
      </c>
      <c r="B114105">
        <v>8</v>
      </c>
      <c r="C114105">
        <v>4096</v>
      </c>
      <c r="D114105">
        <v>1.1515070000000001E-2</v>
      </c>
    </row>
    <row r="114106" spans="1:4" x14ac:dyDescent="0.3">
      <c r="A114106" t="s">
        <v>16</v>
      </c>
      <c r="B114106">
        <v>8</v>
      </c>
      <c r="C114106">
        <v>4096</v>
      </c>
      <c r="D114106">
        <v>1.1524417E-2</v>
      </c>
    </row>
    <row r="114107" spans="1:4" x14ac:dyDescent="0.3">
      <c r="A114107" t="s">
        <v>16</v>
      </c>
      <c r="B114107">
        <v>8</v>
      </c>
      <c r="C114107">
        <v>4096</v>
      </c>
      <c r="D114107">
        <v>1.893007E-2</v>
      </c>
    </row>
    <row r="114108" spans="1:4" x14ac:dyDescent="0.3">
      <c r="A114108" t="s">
        <v>16</v>
      </c>
      <c r="B114108">
        <v>8</v>
      </c>
      <c r="C114108">
        <v>4096</v>
      </c>
      <c r="D114108">
        <v>1.1741098E-2</v>
      </c>
    </row>
    <row r="114109" spans="1:4" x14ac:dyDescent="0.3">
      <c r="A114109" t="s">
        <v>16</v>
      </c>
      <c r="B114109">
        <v>8</v>
      </c>
      <c r="C114109">
        <v>4096</v>
      </c>
      <c r="D114109">
        <v>3.1376537000000003E-2</v>
      </c>
    </row>
    <row r="114110" spans="1:4" x14ac:dyDescent="0.3">
      <c r="A114110" t="s">
        <v>16</v>
      </c>
      <c r="B114110">
        <v>8</v>
      </c>
      <c r="C114110">
        <v>4096</v>
      </c>
      <c r="D114110">
        <v>1.167696E-2</v>
      </c>
    </row>
    <row r="114111" spans="1:4" x14ac:dyDescent="0.3">
      <c r="A114111" t="s">
        <v>16</v>
      </c>
      <c r="B114111">
        <v>8</v>
      </c>
      <c r="C114111">
        <v>4096</v>
      </c>
      <c r="D114111">
        <v>1.2981795000000001E-2</v>
      </c>
    </row>
    <row r="114112" spans="1:4" x14ac:dyDescent="0.3">
      <c r="A114112" t="s">
        <v>16</v>
      </c>
      <c r="B114112">
        <v>8</v>
      </c>
      <c r="C114112">
        <v>4096</v>
      </c>
      <c r="D114112">
        <v>1.2697201E-2</v>
      </c>
    </row>
    <row r="114113" spans="1:4" x14ac:dyDescent="0.3">
      <c r="A114113" t="s">
        <v>16</v>
      </c>
      <c r="B114113">
        <v>8</v>
      </c>
      <c r="C114113">
        <v>4096</v>
      </c>
      <c r="D114113">
        <v>1.2467969000000001E-2</v>
      </c>
    </row>
    <row r="114114" spans="1:4" x14ac:dyDescent="0.3">
      <c r="A114114" t="s">
        <v>16</v>
      </c>
      <c r="B114114">
        <v>8</v>
      </c>
      <c r="C114114">
        <v>4096</v>
      </c>
      <c r="D114114">
        <v>1.2512092000000001E-2</v>
      </c>
    </row>
    <row r="114115" spans="1:4" x14ac:dyDescent="0.3">
      <c r="A114115" t="s">
        <v>16</v>
      </c>
      <c r="B114115">
        <v>8</v>
      </c>
      <c r="C114115">
        <v>4096</v>
      </c>
      <c r="D114115">
        <v>1.2555663E-2</v>
      </c>
    </row>
    <row r="114116" spans="1:4" x14ac:dyDescent="0.3">
      <c r="A114116" t="s">
        <v>16</v>
      </c>
      <c r="B114116">
        <v>8</v>
      </c>
      <c r="C114116">
        <v>4096</v>
      </c>
      <c r="D114116">
        <v>1.275285E-2</v>
      </c>
    </row>
    <row r="114117" spans="1:4" x14ac:dyDescent="0.3">
      <c r="A114117" t="s">
        <v>16</v>
      </c>
      <c r="B114117">
        <v>8</v>
      </c>
      <c r="C114117">
        <v>4096</v>
      </c>
      <c r="D114117">
        <v>1.2415737E-2</v>
      </c>
    </row>
    <row r="114118" spans="1:4" x14ac:dyDescent="0.3">
      <c r="A114118" t="s">
        <v>16</v>
      </c>
      <c r="B114118">
        <v>8</v>
      </c>
      <c r="C114118">
        <v>4096</v>
      </c>
      <c r="D114118">
        <v>1.1838131E-2</v>
      </c>
    </row>
    <row r="114119" spans="1:4" x14ac:dyDescent="0.3">
      <c r="A114119" t="s">
        <v>16</v>
      </c>
      <c r="B114119">
        <v>8</v>
      </c>
      <c r="C114119">
        <v>4096</v>
      </c>
      <c r="D114119">
        <v>1.172743E-2</v>
      </c>
    </row>
    <row r="114120" spans="1:4" x14ac:dyDescent="0.3">
      <c r="A114120" t="s">
        <v>16</v>
      </c>
      <c r="B114120">
        <v>8</v>
      </c>
      <c r="C114120">
        <v>4096</v>
      </c>
      <c r="D114120">
        <v>1.1702303000000001E-2</v>
      </c>
    </row>
    <row r="114121" spans="1:4" x14ac:dyDescent="0.3">
      <c r="A114121" t="s">
        <v>16</v>
      </c>
      <c r="B114121">
        <v>8</v>
      </c>
      <c r="C114121">
        <v>4096</v>
      </c>
      <c r="D114121">
        <v>1.1674009000000001E-2</v>
      </c>
    </row>
    <row r="114122" spans="1:4" x14ac:dyDescent="0.3">
      <c r="A114122" t="s">
        <v>16</v>
      </c>
      <c r="B114122">
        <v>8</v>
      </c>
      <c r="C114122">
        <v>4096</v>
      </c>
      <c r="D114122">
        <v>1.1646215E-2</v>
      </c>
    </row>
    <row r="114123" spans="1:4" x14ac:dyDescent="0.3">
      <c r="A114123" t="s">
        <v>16</v>
      </c>
      <c r="B114123">
        <v>8</v>
      </c>
      <c r="C114123">
        <v>4096</v>
      </c>
      <c r="D114123">
        <v>1.1629019000000001E-2</v>
      </c>
    </row>
    <row r="114124" spans="1:4" x14ac:dyDescent="0.3">
      <c r="A114124" t="s">
        <v>16</v>
      </c>
      <c r="B114124">
        <v>8</v>
      </c>
      <c r="C114124">
        <v>4096</v>
      </c>
      <c r="D114124">
        <v>1.2825262E-2</v>
      </c>
    </row>
    <row r="114125" spans="1:4" x14ac:dyDescent="0.3">
      <c r="A114125" t="s">
        <v>16</v>
      </c>
      <c r="B114125">
        <v>8</v>
      </c>
      <c r="C114125">
        <v>4096</v>
      </c>
      <c r="D114125">
        <v>1.2227111000000001E-2</v>
      </c>
    </row>
    <row r="114126" spans="1:4" x14ac:dyDescent="0.3">
      <c r="A114126" t="s">
        <v>16</v>
      </c>
      <c r="B114126">
        <v>8</v>
      </c>
      <c r="C114126">
        <v>4096</v>
      </c>
      <c r="D114126">
        <v>1.1974812E-2</v>
      </c>
    </row>
    <row r="114127" spans="1:4" x14ac:dyDescent="0.3">
      <c r="A114127" t="s">
        <v>16</v>
      </c>
      <c r="B114127">
        <v>8</v>
      </c>
      <c r="C114127">
        <v>4096</v>
      </c>
      <c r="D114127">
        <v>1.1986025000000001E-2</v>
      </c>
    </row>
    <row r="114128" spans="1:4" x14ac:dyDescent="0.3">
      <c r="A114128" t="s">
        <v>16</v>
      </c>
      <c r="B114128">
        <v>8</v>
      </c>
      <c r="C114128">
        <v>4096</v>
      </c>
      <c r="D114128">
        <v>1.2201439999999999E-2</v>
      </c>
    </row>
    <row r="114129" spans="1:4" x14ac:dyDescent="0.3">
      <c r="A114129" t="s">
        <v>16</v>
      </c>
      <c r="B114129">
        <v>8</v>
      </c>
      <c r="C114129">
        <v>4096</v>
      </c>
      <c r="D114129">
        <v>1.2013006999999999E-2</v>
      </c>
    </row>
    <row r="114130" spans="1:4" x14ac:dyDescent="0.3">
      <c r="A114130" t="s">
        <v>16</v>
      </c>
      <c r="B114130">
        <v>8</v>
      </c>
      <c r="C114130">
        <v>4096</v>
      </c>
      <c r="D114130">
        <v>1.1770934E-2</v>
      </c>
    </row>
    <row r="114131" spans="1:4" x14ac:dyDescent="0.3">
      <c r="A114131" t="s">
        <v>16</v>
      </c>
      <c r="B114131">
        <v>8</v>
      </c>
      <c r="C114131">
        <v>4096</v>
      </c>
      <c r="D114131">
        <v>1.1864733000000001E-2</v>
      </c>
    </row>
    <row r="114132" spans="1:4" x14ac:dyDescent="0.3">
      <c r="A114132" t="s">
        <v>16</v>
      </c>
      <c r="B114132">
        <v>8</v>
      </c>
      <c r="C114132">
        <v>4096</v>
      </c>
      <c r="D114132">
        <v>1.1863768E-2</v>
      </c>
    </row>
    <row r="114133" spans="1:4" x14ac:dyDescent="0.3">
      <c r="A114133" t="s">
        <v>16</v>
      </c>
      <c r="B114133">
        <v>8</v>
      </c>
      <c r="C114133">
        <v>4096</v>
      </c>
      <c r="D114133">
        <v>1.1868261E-2</v>
      </c>
    </row>
    <row r="114134" spans="1:4" x14ac:dyDescent="0.3">
      <c r="A114134" t="s">
        <v>16</v>
      </c>
      <c r="B114134">
        <v>8</v>
      </c>
      <c r="C114134">
        <v>4096</v>
      </c>
      <c r="D114134">
        <v>1.1915192E-2</v>
      </c>
    </row>
    <row r="114135" spans="1:4" x14ac:dyDescent="0.3">
      <c r="A114135" t="s">
        <v>16</v>
      </c>
      <c r="B114135">
        <v>8</v>
      </c>
      <c r="C114135">
        <v>4096</v>
      </c>
      <c r="D114135">
        <v>1.2546130000000001E-2</v>
      </c>
    </row>
    <row r="114136" spans="1:4" x14ac:dyDescent="0.3">
      <c r="A114136" t="s">
        <v>16</v>
      </c>
      <c r="B114136">
        <v>8</v>
      </c>
      <c r="C114136">
        <v>4096</v>
      </c>
      <c r="D114136">
        <v>1.1947668999999999E-2</v>
      </c>
    </row>
    <row r="114137" spans="1:4" x14ac:dyDescent="0.3">
      <c r="A114137" t="s">
        <v>16</v>
      </c>
      <c r="B114137">
        <v>8</v>
      </c>
      <c r="C114137">
        <v>4096</v>
      </c>
      <c r="D114137">
        <v>1.1704411E-2</v>
      </c>
    </row>
    <row r="114138" spans="1:4" x14ac:dyDescent="0.3">
      <c r="A114138" t="s">
        <v>16</v>
      </c>
      <c r="B114138">
        <v>8</v>
      </c>
      <c r="C114138">
        <v>4096</v>
      </c>
      <c r="D114138">
        <v>1.1656563999999999E-2</v>
      </c>
    </row>
    <row r="114139" spans="1:4" x14ac:dyDescent="0.3">
      <c r="A114139" t="s">
        <v>16</v>
      </c>
      <c r="B114139">
        <v>8</v>
      </c>
      <c r="C114139">
        <v>4096</v>
      </c>
      <c r="D114139">
        <v>1.1615448E-2</v>
      </c>
    </row>
    <row r="114140" spans="1:4" x14ac:dyDescent="0.3">
      <c r="A114140" t="s">
        <v>16</v>
      </c>
      <c r="B114140">
        <v>8</v>
      </c>
      <c r="C114140">
        <v>4096</v>
      </c>
      <c r="D114140">
        <v>1.1617541E-2</v>
      </c>
    </row>
    <row r="114141" spans="1:4" x14ac:dyDescent="0.3">
      <c r="A114141" t="s">
        <v>16</v>
      </c>
      <c r="B114141">
        <v>8</v>
      </c>
      <c r="C114141">
        <v>4096</v>
      </c>
      <c r="D114141">
        <v>1.1584519999999999E-2</v>
      </c>
    </row>
    <row r="114142" spans="1:4" x14ac:dyDescent="0.3">
      <c r="A114142" t="s">
        <v>16</v>
      </c>
      <c r="B114142">
        <v>8</v>
      </c>
      <c r="C114142">
        <v>4096</v>
      </c>
      <c r="D114142">
        <v>1.2620993E-2</v>
      </c>
    </row>
    <row r="114143" spans="1:4" x14ac:dyDescent="0.3">
      <c r="A114143" t="s">
        <v>16</v>
      </c>
      <c r="B114143">
        <v>8</v>
      </c>
      <c r="C114143">
        <v>4096</v>
      </c>
      <c r="D114143">
        <v>1.219108E-2</v>
      </c>
    </row>
    <row r="114144" spans="1:4" x14ac:dyDescent="0.3">
      <c r="A114144" t="s">
        <v>16</v>
      </c>
      <c r="B114144">
        <v>8</v>
      </c>
      <c r="C114144">
        <v>4096</v>
      </c>
      <c r="D114144">
        <v>1.1835943999999999E-2</v>
      </c>
    </row>
    <row r="114145" spans="1:4" x14ac:dyDescent="0.3">
      <c r="A114145" t="s">
        <v>16</v>
      </c>
      <c r="B114145">
        <v>8</v>
      </c>
      <c r="C114145">
        <v>4096</v>
      </c>
      <c r="D114145">
        <v>1.1735654999999999E-2</v>
      </c>
    </row>
    <row r="114146" spans="1:4" x14ac:dyDescent="0.3">
      <c r="A114146" t="s">
        <v>16</v>
      </c>
      <c r="B114146">
        <v>8</v>
      </c>
      <c r="C114146">
        <v>4096</v>
      </c>
      <c r="D114146">
        <v>1.1677753000000001E-2</v>
      </c>
    </row>
    <row r="114147" spans="1:4" x14ac:dyDescent="0.3">
      <c r="A114147" t="s">
        <v>16</v>
      </c>
      <c r="B114147">
        <v>8</v>
      </c>
      <c r="C114147">
        <v>4096</v>
      </c>
      <c r="D114147">
        <v>1.1627643999999999E-2</v>
      </c>
    </row>
    <row r="114148" spans="1:4" x14ac:dyDescent="0.3">
      <c r="A114148" t="s">
        <v>16</v>
      </c>
      <c r="B114148">
        <v>8</v>
      </c>
      <c r="C114148">
        <v>4096</v>
      </c>
      <c r="D114148">
        <v>1.1570535999999999E-2</v>
      </c>
    </row>
    <row r="114149" spans="1:4" x14ac:dyDescent="0.3">
      <c r="A114149" t="s">
        <v>16</v>
      </c>
      <c r="B114149">
        <v>8</v>
      </c>
      <c r="C114149">
        <v>4096</v>
      </c>
      <c r="D114149">
        <v>1.1555935999999999E-2</v>
      </c>
    </row>
    <row r="114150" spans="1:4" x14ac:dyDescent="0.3">
      <c r="A114150" t="s">
        <v>16</v>
      </c>
      <c r="B114150">
        <v>8</v>
      </c>
      <c r="C114150">
        <v>4096</v>
      </c>
      <c r="D114150">
        <v>1.1555322E-2</v>
      </c>
    </row>
    <row r="114151" spans="1:4" x14ac:dyDescent="0.3">
      <c r="A114151" t="s">
        <v>16</v>
      </c>
      <c r="B114151">
        <v>8</v>
      </c>
      <c r="C114151">
        <v>4096</v>
      </c>
      <c r="D114151">
        <v>1.153934E-2</v>
      </c>
    </row>
    <row r="114152" spans="1:4" x14ac:dyDescent="0.3">
      <c r="A114152" t="s">
        <v>16</v>
      </c>
      <c r="B114152">
        <v>8</v>
      </c>
      <c r="C114152">
        <v>4096</v>
      </c>
      <c r="D114152">
        <v>1.1523064E-2</v>
      </c>
    </row>
    <row r="114153" spans="1:4" x14ac:dyDescent="0.3">
      <c r="A114153" t="s">
        <v>16</v>
      </c>
      <c r="B114153">
        <v>8</v>
      </c>
      <c r="C114153">
        <v>4096</v>
      </c>
      <c r="D114153">
        <v>1.1962026000000001E-2</v>
      </c>
    </row>
    <row r="114154" spans="1:4" x14ac:dyDescent="0.3">
      <c r="A114154" t="s">
        <v>16</v>
      </c>
      <c r="B114154">
        <v>8</v>
      </c>
      <c r="C114154">
        <v>4096</v>
      </c>
      <c r="D114154">
        <v>1.2671429999999999E-2</v>
      </c>
    </row>
    <row r="114155" spans="1:4" x14ac:dyDescent="0.3">
      <c r="A114155" t="s">
        <v>16</v>
      </c>
      <c r="B114155">
        <v>8</v>
      </c>
      <c r="C114155">
        <v>4096</v>
      </c>
      <c r="D114155">
        <v>1.1612289E-2</v>
      </c>
    </row>
    <row r="114156" spans="1:4" x14ac:dyDescent="0.3">
      <c r="A114156" t="s">
        <v>16</v>
      </c>
      <c r="B114156">
        <v>8</v>
      </c>
      <c r="C114156">
        <v>4096</v>
      </c>
      <c r="D114156">
        <v>1.1579182E-2</v>
      </c>
    </row>
    <row r="114157" spans="1:4" x14ac:dyDescent="0.3">
      <c r="A114157" t="s">
        <v>16</v>
      </c>
      <c r="B114157">
        <v>8</v>
      </c>
      <c r="C114157">
        <v>4096</v>
      </c>
      <c r="D114157">
        <v>1.1602204E-2</v>
      </c>
    </row>
    <row r="114158" spans="1:4" x14ac:dyDescent="0.3">
      <c r="A114158" t="s">
        <v>16</v>
      </c>
      <c r="B114158">
        <v>8</v>
      </c>
      <c r="C114158">
        <v>4096</v>
      </c>
      <c r="D114158">
        <v>1.1594004999999999E-2</v>
      </c>
    </row>
    <row r="114159" spans="1:4" x14ac:dyDescent="0.3">
      <c r="A114159" t="s">
        <v>16</v>
      </c>
      <c r="B114159">
        <v>8</v>
      </c>
      <c r="C114159">
        <v>4096</v>
      </c>
      <c r="D114159">
        <v>1.1535416999999999E-2</v>
      </c>
    </row>
    <row r="114160" spans="1:4" x14ac:dyDescent="0.3">
      <c r="A114160" t="s">
        <v>16</v>
      </c>
      <c r="B114160">
        <v>8</v>
      </c>
      <c r="C114160">
        <v>4096</v>
      </c>
      <c r="D114160">
        <v>1.2088388E-2</v>
      </c>
    </row>
    <row r="114161" spans="1:4" x14ac:dyDescent="0.3">
      <c r="A114161" t="s">
        <v>16</v>
      </c>
      <c r="B114161">
        <v>8</v>
      </c>
      <c r="C114161">
        <v>4096</v>
      </c>
      <c r="D114161">
        <v>1.2500717999999999E-2</v>
      </c>
    </row>
    <row r="114162" spans="1:4" x14ac:dyDescent="0.3">
      <c r="A114162" t="s">
        <v>16</v>
      </c>
      <c r="B114162">
        <v>8</v>
      </c>
      <c r="C114162">
        <v>4096</v>
      </c>
      <c r="D114162">
        <v>1.2031291E-2</v>
      </c>
    </row>
    <row r="114163" spans="1:4" x14ac:dyDescent="0.3">
      <c r="A114163" t="s">
        <v>16</v>
      </c>
      <c r="B114163">
        <v>8</v>
      </c>
      <c r="C114163">
        <v>4096</v>
      </c>
      <c r="D114163">
        <v>1.1913943999999999E-2</v>
      </c>
    </row>
    <row r="114164" spans="1:4" x14ac:dyDescent="0.3">
      <c r="A114164" t="s">
        <v>16</v>
      </c>
      <c r="B114164">
        <v>8</v>
      </c>
      <c r="C114164">
        <v>4096</v>
      </c>
      <c r="D114164">
        <v>1.1829104E-2</v>
      </c>
    </row>
    <row r="114165" spans="1:4" x14ac:dyDescent="0.3">
      <c r="A114165" t="s">
        <v>16</v>
      </c>
      <c r="B114165">
        <v>8</v>
      </c>
      <c r="C114165">
        <v>4096</v>
      </c>
      <c r="D114165">
        <v>1.1944905E-2</v>
      </c>
    </row>
    <row r="114166" spans="1:4" x14ac:dyDescent="0.3">
      <c r="A114166" t="s">
        <v>16</v>
      </c>
      <c r="B114166">
        <v>8</v>
      </c>
      <c r="C114166">
        <v>4096</v>
      </c>
      <c r="D114166">
        <v>1.2011882E-2</v>
      </c>
    </row>
    <row r="114167" spans="1:4" x14ac:dyDescent="0.3">
      <c r="A114167" t="s">
        <v>16</v>
      </c>
      <c r="B114167">
        <v>8</v>
      </c>
      <c r="C114167">
        <v>4096</v>
      </c>
      <c r="D114167">
        <v>1.201465E-2</v>
      </c>
    </row>
    <row r="114168" spans="1:4" x14ac:dyDescent="0.3">
      <c r="A114168" t="s">
        <v>16</v>
      </c>
      <c r="B114168">
        <v>8</v>
      </c>
      <c r="C114168">
        <v>4096</v>
      </c>
      <c r="D114168">
        <v>1.1995886000000001E-2</v>
      </c>
    </row>
    <row r="114169" spans="1:4" x14ac:dyDescent="0.3">
      <c r="A114169" t="s">
        <v>16</v>
      </c>
      <c r="B114169">
        <v>8</v>
      </c>
      <c r="C114169">
        <v>4096</v>
      </c>
      <c r="D114169">
        <v>1.1895022999999999E-2</v>
      </c>
    </row>
    <row r="114170" spans="1:4" x14ac:dyDescent="0.3">
      <c r="A114170" t="s">
        <v>16</v>
      </c>
      <c r="B114170">
        <v>8</v>
      </c>
      <c r="C114170">
        <v>4096</v>
      </c>
      <c r="D114170">
        <v>1.1914838000000001E-2</v>
      </c>
    </row>
    <row r="114171" spans="1:4" x14ac:dyDescent="0.3">
      <c r="A114171" t="s">
        <v>16</v>
      </c>
      <c r="B114171">
        <v>8</v>
      </c>
      <c r="C114171">
        <v>4096</v>
      </c>
      <c r="D114171">
        <v>1.2134422000000001E-2</v>
      </c>
    </row>
    <row r="114172" spans="1:4" x14ac:dyDescent="0.3">
      <c r="A114172" t="s">
        <v>16</v>
      </c>
      <c r="B114172">
        <v>8</v>
      </c>
      <c r="C114172">
        <v>4096</v>
      </c>
      <c r="D114172">
        <v>1.2280729000000001E-2</v>
      </c>
    </row>
    <row r="114173" spans="1:4" x14ac:dyDescent="0.3">
      <c r="A114173" t="s">
        <v>16</v>
      </c>
      <c r="B114173">
        <v>8</v>
      </c>
      <c r="C114173">
        <v>4096</v>
      </c>
      <c r="D114173">
        <v>1.1664740999999999E-2</v>
      </c>
    </row>
    <row r="114174" spans="1:4" x14ac:dyDescent="0.3">
      <c r="A114174" t="s">
        <v>16</v>
      </c>
      <c r="B114174">
        <v>8</v>
      </c>
      <c r="C114174">
        <v>4096</v>
      </c>
      <c r="D114174">
        <v>1.1586953000000001E-2</v>
      </c>
    </row>
    <row r="114175" spans="1:4" x14ac:dyDescent="0.3">
      <c r="A114175" t="s">
        <v>16</v>
      </c>
      <c r="B114175">
        <v>8</v>
      </c>
      <c r="C114175">
        <v>4096</v>
      </c>
      <c r="D114175">
        <v>1.1570197000000001E-2</v>
      </c>
    </row>
    <row r="114176" spans="1:4" x14ac:dyDescent="0.3">
      <c r="A114176" t="s">
        <v>16</v>
      </c>
      <c r="B114176">
        <v>8</v>
      </c>
      <c r="C114176">
        <v>4096</v>
      </c>
      <c r="D114176">
        <v>1.1540323E-2</v>
      </c>
    </row>
    <row r="114177" spans="1:4" x14ac:dyDescent="0.3">
      <c r="A114177" t="s">
        <v>16</v>
      </c>
      <c r="B114177">
        <v>8</v>
      </c>
      <c r="C114177">
        <v>4096</v>
      </c>
      <c r="D114177">
        <v>1.1555292E-2</v>
      </c>
    </row>
    <row r="114178" spans="1:4" x14ac:dyDescent="0.3">
      <c r="A114178" t="s">
        <v>16</v>
      </c>
      <c r="B114178">
        <v>8</v>
      </c>
      <c r="C114178">
        <v>4096</v>
      </c>
      <c r="D114178">
        <v>1.1858996E-2</v>
      </c>
    </row>
    <row r="114179" spans="1:4" x14ac:dyDescent="0.3">
      <c r="A114179" t="s">
        <v>16</v>
      </c>
      <c r="B114179">
        <v>8</v>
      </c>
      <c r="C114179">
        <v>4096</v>
      </c>
      <c r="D114179">
        <v>1.2607231999999999E-2</v>
      </c>
    </row>
    <row r="114180" spans="1:4" x14ac:dyDescent="0.3">
      <c r="A114180" t="s">
        <v>16</v>
      </c>
      <c r="B114180">
        <v>8</v>
      </c>
      <c r="C114180">
        <v>4096</v>
      </c>
      <c r="D114180">
        <v>1.2156781E-2</v>
      </c>
    </row>
    <row r="114181" spans="1:4" x14ac:dyDescent="0.3">
      <c r="A114181" t="s">
        <v>16</v>
      </c>
      <c r="B114181">
        <v>8</v>
      </c>
      <c r="C114181">
        <v>4096</v>
      </c>
      <c r="D114181">
        <v>1.2036167E-2</v>
      </c>
    </row>
    <row r="114182" spans="1:4" x14ac:dyDescent="0.3">
      <c r="A114182" t="s">
        <v>16</v>
      </c>
      <c r="B114182">
        <v>8</v>
      </c>
      <c r="C114182">
        <v>4096</v>
      </c>
      <c r="D114182">
        <v>1.2034457E-2</v>
      </c>
    </row>
    <row r="114183" spans="1:4" x14ac:dyDescent="0.3">
      <c r="A114183" t="s">
        <v>16</v>
      </c>
      <c r="B114183">
        <v>8</v>
      </c>
      <c r="C114183">
        <v>4096</v>
      </c>
      <c r="D114183">
        <v>1.1999696000000001E-2</v>
      </c>
    </row>
    <row r="114184" spans="1:4" x14ac:dyDescent="0.3">
      <c r="A114184" t="s">
        <v>16</v>
      </c>
      <c r="B114184">
        <v>8</v>
      </c>
      <c r="C114184">
        <v>4096</v>
      </c>
      <c r="D114184">
        <v>1.196935E-2</v>
      </c>
    </row>
    <row r="114185" spans="1:4" x14ac:dyDescent="0.3">
      <c r="A114185" t="s">
        <v>16</v>
      </c>
      <c r="B114185">
        <v>8</v>
      </c>
      <c r="C114185">
        <v>4096</v>
      </c>
      <c r="D114185">
        <v>1.1981248999999999E-2</v>
      </c>
    </row>
    <row r="114186" spans="1:4" x14ac:dyDescent="0.3">
      <c r="A114186" t="s">
        <v>16</v>
      </c>
      <c r="B114186">
        <v>8</v>
      </c>
      <c r="C114186">
        <v>4096</v>
      </c>
      <c r="D114186">
        <v>1.1941380999999999E-2</v>
      </c>
    </row>
    <row r="114187" spans="1:4" x14ac:dyDescent="0.3">
      <c r="A114187" t="s">
        <v>16</v>
      </c>
      <c r="B114187">
        <v>8</v>
      </c>
      <c r="C114187">
        <v>4096</v>
      </c>
      <c r="D114187">
        <v>1.1934887999999999E-2</v>
      </c>
    </row>
    <row r="114188" spans="1:4" x14ac:dyDescent="0.3">
      <c r="A114188" t="s">
        <v>16</v>
      </c>
      <c r="B114188">
        <v>8</v>
      </c>
      <c r="C114188">
        <v>4096</v>
      </c>
      <c r="D114188">
        <v>1.1947423E-2</v>
      </c>
    </row>
    <row r="114189" spans="1:4" x14ac:dyDescent="0.3">
      <c r="A114189" t="s">
        <v>16</v>
      </c>
      <c r="B114189">
        <v>8</v>
      </c>
      <c r="C114189">
        <v>4096</v>
      </c>
      <c r="D114189">
        <v>1.2472097E-2</v>
      </c>
    </row>
    <row r="114190" spans="1:4" x14ac:dyDescent="0.3">
      <c r="A114190" t="s">
        <v>16</v>
      </c>
      <c r="B114190">
        <v>8</v>
      </c>
      <c r="C114190">
        <v>4096</v>
      </c>
      <c r="D114190">
        <v>1.1996227999999999E-2</v>
      </c>
    </row>
    <row r="114191" spans="1:4" x14ac:dyDescent="0.3">
      <c r="A114191" t="s">
        <v>16</v>
      </c>
      <c r="B114191">
        <v>8</v>
      </c>
      <c r="C114191">
        <v>4096</v>
      </c>
      <c r="D114191">
        <v>1.1627472999999999E-2</v>
      </c>
    </row>
    <row r="114192" spans="1:4" x14ac:dyDescent="0.3">
      <c r="A114192" t="s">
        <v>16</v>
      </c>
      <c r="B114192">
        <v>8</v>
      </c>
      <c r="C114192">
        <v>4096</v>
      </c>
      <c r="D114192">
        <v>1.1583176000000001E-2</v>
      </c>
    </row>
    <row r="114193" spans="1:4" x14ac:dyDescent="0.3">
      <c r="A114193" t="s">
        <v>16</v>
      </c>
      <c r="B114193">
        <v>8</v>
      </c>
      <c r="C114193">
        <v>4096</v>
      </c>
      <c r="D114193">
        <v>1.1570409E-2</v>
      </c>
    </row>
    <row r="114194" spans="1:4" x14ac:dyDescent="0.3">
      <c r="A114194" t="s">
        <v>16</v>
      </c>
      <c r="B114194">
        <v>8</v>
      </c>
      <c r="C114194">
        <v>4096</v>
      </c>
      <c r="D114194">
        <v>1.1545557999999999E-2</v>
      </c>
    </row>
    <row r="114195" spans="1:4" x14ac:dyDescent="0.3">
      <c r="A114195" t="s">
        <v>16</v>
      </c>
      <c r="B114195">
        <v>8</v>
      </c>
      <c r="C114195">
        <v>4096</v>
      </c>
      <c r="D114195">
        <v>1.1552478999999999E-2</v>
      </c>
    </row>
    <row r="114196" spans="1:4" x14ac:dyDescent="0.3">
      <c r="A114196" t="s">
        <v>16</v>
      </c>
      <c r="B114196">
        <v>8</v>
      </c>
      <c r="C114196">
        <v>4096</v>
      </c>
      <c r="D114196">
        <v>1.1528946E-2</v>
      </c>
    </row>
    <row r="114197" spans="1:4" x14ac:dyDescent="0.3">
      <c r="A114197" t="s">
        <v>16</v>
      </c>
      <c r="B114197">
        <v>8</v>
      </c>
      <c r="C114197">
        <v>4096</v>
      </c>
      <c r="D114197">
        <v>1.2367107E-2</v>
      </c>
    </row>
    <row r="114198" spans="1:4" x14ac:dyDescent="0.3">
      <c r="A114198" t="s">
        <v>16</v>
      </c>
      <c r="B114198">
        <v>8</v>
      </c>
      <c r="C114198">
        <v>4096</v>
      </c>
      <c r="D114198">
        <v>1.2337871E-2</v>
      </c>
    </row>
    <row r="114199" spans="1:4" x14ac:dyDescent="0.3">
      <c r="A114199" t="s">
        <v>16</v>
      </c>
      <c r="B114199">
        <v>8</v>
      </c>
      <c r="C114199">
        <v>4096</v>
      </c>
      <c r="D114199">
        <v>1.2391269E-2</v>
      </c>
    </row>
    <row r="114200" spans="1:4" x14ac:dyDescent="0.3">
      <c r="A114200" t="s">
        <v>16</v>
      </c>
      <c r="B114200">
        <v>8</v>
      </c>
      <c r="C114200">
        <v>4096</v>
      </c>
      <c r="D114200">
        <v>1.2544817999999999E-2</v>
      </c>
    </row>
    <row r="114201" spans="1:4" x14ac:dyDescent="0.3">
      <c r="A114201" t="s">
        <v>16</v>
      </c>
      <c r="B114201">
        <v>8</v>
      </c>
      <c r="C114201">
        <v>4096</v>
      </c>
      <c r="D114201">
        <v>1.2304999E-2</v>
      </c>
    </row>
    <row r="114202" spans="1:4" x14ac:dyDescent="0.3">
      <c r="A114202" t="s">
        <v>16</v>
      </c>
      <c r="B114202">
        <v>8</v>
      </c>
      <c r="C114202">
        <v>4096</v>
      </c>
      <c r="D114202">
        <v>2.9454250000000001E-2</v>
      </c>
    </row>
    <row r="114203" spans="1:4" x14ac:dyDescent="0.3">
      <c r="A114203" t="s">
        <v>16</v>
      </c>
      <c r="B114203">
        <v>8</v>
      </c>
      <c r="C114203">
        <v>4096</v>
      </c>
      <c r="D114203">
        <v>1.3812523E-2</v>
      </c>
    </row>
    <row r="114204" spans="1:4" x14ac:dyDescent="0.3">
      <c r="A114204" t="s">
        <v>16</v>
      </c>
      <c r="B114204">
        <v>8</v>
      </c>
      <c r="C114204">
        <v>4096</v>
      </c>
      <c r="D114204">
        <v>1.2631293E-2</v>
      </c>
    </row>
    <row r="114205" spans="1:4" x14ac:dyDescent="0.3">
      <c r="A114205" t="s">
        <v>16</v>
      </c>
      <c r="B114205">
        <v>8</v>
      </c>
      <c r="C114205">
        <v>4096</v>
      </c>
      <c r="D114205">
        <v>1.168048E-2</v>
      </c>
    </row>
    <row r="114206" spans="1:4" x14ac:dyDescent="0.3">
      <c r="A114206" t="s">
        <v>16</v>
      </c>
      <c r="B114206">
        <v>8</v>
      </c>
      <c r="C114206">
        <v>4096</v>
      </c>
      <c r="D114206">
        <v>1.1695812999999999E-2</v>
      </c>
    </row>
    <row r="114207" spans="1:4" x14ac:dyDescent="0.3">
      <c r="A114207" t="s">
        <v>16</v>
      </c>
      <c r="B114207">
        <v>8</v>
      </c>
      <c r="C114207">
        <v>4096</v>
      </c>
      <c r="D114207">
        <v>1.1636369000000001E-2</v>
      </c>
    </row>
    <row r="114208" spans="1:4" x14ac:dyDescent="0.3">
      <c r="A114208" t="s">
        <v>16</v>
      </c>
      <c r="B114208">
        <v>8</v>
      </c>
      <c r="C114208">
        <v>4096</v>
      </c>
      <c r="D114208">
        <v>1.1540603E-2</v>
      </c>
    </row>
    <row r="114209" spans="1:4" x14ac:dyDescent="0.3">
      <c r="A114209" t="s">
        <v>16</v>
      </c>
      <c r="B114209">
        <v>8</v>
      </c>
      <c r="C114209">
        <v>4096</v>
      </c>
      <c r="D114209">
        <v>1.1518980999999999E-2</v>
      </c>
    </row>
    <row r="114210" spans="1:4" x14ac:dyDescent="0.3">
      <c r="A114210" t="s">
        <v>16</v>
      </c>
      <c r="B114210">
        <v>8</v>
      </c>
      <c r="C114210">
        <v>4096</v>
      </c>
      <c r="D114210">
        <v>1.1518594E-2</v>
      </c>
    </row>
    <row r="114211" spans="1:4" x14ac:dyDescent="0.3">
      <c r="A114211" t="s">
        <v>16</v>
      </c>
      <c r="B114211">
        <v>8</v>
      </c>
      <c r="C114211">
        <v>4096</v>
      </c>
      <c r="D114211">
        <v>1.2654568999999999E-2</v>
      </c>
    </row>
    <row r="114212" spans="1:4" x14ac:dyDescent="0.3">
      <c r="A114212" t="s">
        <v>16</v>
      </c>
      <c r="B114212">
        <v>8</v>
      </c>
      <c r="C114212">
        <v>4096</v>
      </c>
      <c r="D114212">
        <v>1.2200076000000001E-2</v>
      </c>
    </row>
    <row r="114213" spans="1:4" x14ac:dyDescent="0.3">
      <c r="A114213" t="s">
        <v>16</v>
      </c>
      <c r="B114213">
        <v>8</v>
      </c>
      <c r="C114213">
        <v>4096</v>
      </c>
      <c r="D114213">
        <v>1.2478553E-2</v>
      </c>
    </row>
    <row r="114214" spans="1:4" x14ac:dyDescent="0.3">
      <c r="A114214" t="s">
        <v>16</v>
      </c>
      <c r="B114214">
        <v>8</v>
      </c>
      <c r="C114214">
        <v>4096</v>
      </c>
      <c r="D114214">
        <v>1.2383926999999999E-2</v>
      </c>
    </row>
    <row r="114215" spans="1:4" x14ac:dyDescent="0.3">
      <c r="A114215" t="s">
        <v>16</v>
      </c>
      <c r="B114215">
        <v>8</v>
      </c>
      <c r="C114215">
        <v>4096</v>
      </c>
      <c r="D114215">
        <v>1.2313407E-2</v>
      </c>
    </row>
    <row r="114216" spans="1:4" x14ac:dyDescent="0.3">
      <c r="A114216" t="s">
        <v>16</v>
      </c>
      <c r="B114216">
        <v>8</v>
      </c>
      <c r="C114216">
        <v>4096</v>
      </c>
      <c r="D114216">
        <v>1.2173577999999999E-2</v>
      </c>
    </row>
    <row r="114217" spans="1:4" x14ac:dyDescent="0.3">
      <c r="A114217" t="s">
        <v>16</v>
      </c>
      <c r="B114217">
        <v>8</v>
      </c>
      <c r="C114217">
        <v>4096</v>
      </c>
      <c r="D114217">
        <v>1.2439128000000001E-2</v>
      </c>
    </row>
    <row r="114218" spans="1:4" x14ac:dyDescent="0.3">
      <c r="A114218" t="s">
        <v>16</v>
      </c>
      <c r="B114218">
        <v>8</v>
      </c>
      <c r="C114218">
        <v>4096</v>
      </c>
      <c r="D114218">
        <v>1.2298491E-2</v>
      </c>
    </row>
    <row r="114219" spans="1:4" x14ac:dyDescent="0.3">
      <c r="A114219" t="s">
        <v>16</v>
      </c>
      <c r="B114219">
        <v>8</v>
      </c>
      <c r="C114219">
        <v>4096</v>
      </c>
      <c r="D114219">
        <v>1.2164283999999999E-2</v>
      </c>
    </row>
    <row r="114220" spans="1:4" x14ac:dyDescent="0.3">
      <c r="A114220" t="s">
        <v>16</v>
      </c>
      <c r="B114220">
        <v>8</v>
      </c>
      <c r="C114220">
        <v>4096</v>
      </c>
      <c r="D114220">
        <v>1.2434840000000001E-2</v>
      </c>
    </row>
    <row r="114221" spans="1:4" x14ac:dyDescent="0.3">
      <c r="A114221" t="s">
        <v>16</v>
      </c>
      <c r="B114221">
        <v>8</v>
      </c>
      <c r="C114221">
        <v>4096</v>
      </c>
      <c r="D114221">
        <v>1.2387425000000001E-2</v>
      </c>
    </row>
    <row r="114222" spans="1:4" x14ac:dyDescent="0.3">
      <c r="A114222" t="s">
        <v>16</v>
      </c>
      <c r="B114222">
        <v>8</v>
      </c>
      <c r="C114222">
        <v>4096</v>
      </c>
      <c r="D114222">
        <v>1.1925556E-2</v>
      </c>
    </row>
    <row r="114223" spans="1:4" x14ac:dyDescent="0.3">
      <c r="A114223" t="s">
        <v>16</v>
      </c>
      <c r="B114223">
        <v>8</v>
      </c>
      <c r="C114223">
        <v>4096</v>
      </c>
      <c r="D114223">
        <v>1.1661556E-2</v>
      </c>
    </row>
    <row r="114224" spans="1:4" x14ac:dyDescent="0.3">
      <c r="A114224" t="s">
        <v>16</v>
      </c>
      <c r="B114224">
        <v>8</v>
      </c>
      <c r="C114224">
        <v>4096</v>
      </c>
      <c r="D114224">
        <v>1.1562660000000001E-2</v>
      </c>
    </row>
    <row r="114225" spans="1:4" x14ac:dyDescent="0.3">
      <c r="A114225" t="s">
        <v>16</v>
      </c>
      <c r="B114225">
        <v>8</v>
      </c>
      <c r="C114225">
        <v>4096</v>
      </c>
      <c r="D114225">
        <v>1.1549472999999999E-2</v>
      </c>
    </row>
    <row r="114226" spans="1:4" x14ac:dyDescent="0.3">
      <c r="A114226" t="s">
        <v>16</v>
      </c>
      <c r="B114226">
        <v>8</v>
      </c>
      <c r="C114226">
        <v>4096</v>
      </c>
      <c r="D114226">
        <v>1.1538364000000001E-2</v>
      </c>
    </row>
    <row r="114227" spans="1:4" x14ac:dyDescent="0.3">
      <c r="A114227" t="s">
        <v>16</v>
      </c>
      <c r="B114227">
        <v>8</v>
      </c>
      <c r="C114227">
        <v>4096</v>
      </c>
      <c r="D114227">
        <v>1.1500359E-2</v>
      </c>
    </row>
    <row r="114228" spans="1:4" x14ac:dyDescent="0.3">
      <c r="A114228" t="s">
        <v>16</v>
      </c>
      <c r="B114228">
        <v>8</v>
      </c>
      <c r="C114228">
        <v>4096</v>
      </c>
      <c r="D114228">
        <v>1.1477139000000001E-2</v>
      </c>
    </row>
    <row r="114229" spans="1:4" x14ac:dyDescent="0.3">
      <c r="A114229" t="s">
        <v>16</v>
      </c>
      <c r="B114229">
        <v>8</v>
      </c>
      <c r="C114229">
        <v>4096</v>
      </c>
      <c r="D114229">
        <v>1.2856579999999999E-2</v>
      </c>
    </row>
    <row r="114230" spans="1:4" x14ac:dyDescent="0.3">
      <c r="A114230" t="s">
        <v>16</v>
      </c>
      <c r="B114230">
        <v>8</v>
      </c>
      <c r="C114230">
        <v>4096</v>
      </c>
      <c r="D114230">
        <v>1.2380656E-2</v>
      </c>
    </row>
    <row r="114231" spans="1:4" x14ac:dyDescent="0.3">
      <c r="A114231" t="s">
        <v>16</v>
      </c>
      <c r="B114231">
        <v>8</v>
      </c>
      <c r="C114231">
        <v>4096</v>
      </c>
      <c r="D114231">
        <v>1.2331541999999999E-2</v>
      </c>
    </row>
    <row r="114232" spans="1:4" x14ac:dyDescent="0.3">
      <c r="A114232" t="s">
        <v>16</v>
      </c>
      <c r="B114232">
        <v>8</v>
      </c>
      <c r="C114232">
        <v>4096</v>
      </c>
      <c r="D114232">
        <v>1.2132283000000001E-2</v>
      </c>
    </row>
    <row r="114233" spans="1:4" x14ac:dyDescent="0.3">
      <c r="A114233" t="s">
        <v>16</v>
      </c>
      <c r="B114233">
        <v>8</v>
      </c>
      <c r="C114233">
        <v>4096</v>
      </c>
      <c r="D114233">
        <v>1.2384109000000001E-2</v>
      </c>
    </row>
    <row r="114234" spans="1:4" x14ac:dyDescent="0.3">
      <c r="A114234" t="s">
        <v>16</v>
      </c>
      <c r="B114234">
        <v>8</v>
      </c>
      <c r="C114234">
        <v>4096</v>
      </c>
      <c r="D114234">
        <v>1.2367934000000001E-2</v>
      </c>
    </row>
    <row r="114235" spans="1:4" x14ac:dyDescent="0.3">
      <c r="A114235" t="s">
        <v>16</v>
      </c>
      <c r="B114235">
        <v>8</v>
      </c>
      <c r="C114235">
        <v>4096</v>
      </c>
      <c r="D114235">
        <v>1.2128066E-2</v>
      </c>
    </row>
    <row r="114236" spans="1:4" x14ac:dyDescent="0.3">
      <c r="A114236" t="s">
        <v>16</v>
      </c>
      <c r="B114236">
        <v>8</v>
      </c>
      <c r="C114236">
        <v>4096</v>
      </c>
      <c r="D114236">
        <v>1.2232758E-2</v>
      </c>
    </row>
    <row r="114237" spans="1:4" x14ac:dyDescent="0.3">
      <c r="A114237" t="s">
        <v>16</v>
      </c>
      <c r="B114237">
        <v>8</v>
      </c>
      <c r="C114237">
        <v>4096</v>
      </c>
      <c r="D114237">
        <v>1.2230869E-2</v>
      </c>
    </row>
    <row r="114238" spans="1:4" x14ac:dyDescent="0.3">
      <c r="A114238" t="s">
        <v>16</v>
      </c>
      <c r="B114238">
        <v>8</v>
      </c>
      <c r="C114238">
        <v>4096</v>
      </c>
      <c r="D114238">
        <v>1.2274261999999999E-2</v>
      </c>
    </row>
    <row r="114239" spans="1:4" x14ac:dyDescent="0.3">
      <c r="A114239" t="s">
        <v>16</v>
      </c>
      <c r="B114239">
        <v>8</v>
      </c>
      <c r="C114239">
        <v>4096</v>
      </c>
      <c r="D114239">
        <v>1.2142557999999999E-2</v>
      </c>
    </row>
    <row r="114240" spans="1:4" x14ac:dyDescent="0.3">
      <c r="A114240" t="s">
        <v>16</v>
      </c>
      <c r="B114240">
        <v>8</v>
      </c>
      <c r="C114240">
        <v>4096</v>
      </c>
      <c r="D114240">
        <v>1.1927281E-2</v>
      </c>
    </row>
    <row r="114241" spans="1:4" x14ac:dyDescent="0.3">
      <c r="A114241" t="s">
        <v>16</v>
      </c>
      <c r="B114241">
        <v>8</v>
      </c>
      <c r="C114241">
        <v>4096</v>
      </c>
      <c r="D114241">
        <v>1.1588275E-2</v>
      </c>
    </row>
    <row r="114242" spans="1:4" x14ac:dyDescent="0.3">
      <c r="A114242" t="s">
        <v>16</v>
      </c>
      <c r="B114242">
        <v>8</v>
      </c>
      <c r="C114242">
        <v>4096</v>
      </c>
      <c r="D114242">
        <v>1.1514273E-2</v>
      </c>
    </row>
    <row r="114243" spans="1:4" x14ac:dyDescent="0.3">
      <c r="A114243" t="s">
        <v>16</v>
      </c>
      <c r="B114243">
        <v>8</v>
      </c>
      <c r="C114243">
        <v>4096</v>
      </c>
      <c r="D114243">
        <v>1.149505E-2</v>
      </c>
    </row>
    <row r="114244" spans="1:4" x14ac:dyDescent="0.3">
      <c r="A114244" t="s">
        <v>16</v>
      </c>
      <c r="B114244">
        <v>8</v>
      </c>
      <c r="C114244">
        <v>4096</v>
      </c>
      <c r="D114244">
        <v>1.1554439E-2</v>
      </c>
    </row>
    <row r="114245" spans="1:4" x14ac:dyDescent="0.3">
      <c r="A114245" t="s">
        <v>16</v>
      </c>
      <c r="B114245">
        <v>8</v>
      </c>
      <c r="C114245">
        <v>4096</v>
      </c>
      <c r="D114245">
        <v>1.1548396000000001E-2</v>
      </c>
    </row>
    <row r="114246" spans="1:4" x14ac:dyDescent="0.3">
      <c r="A114246" t="s">
        <v>16</v>
      </c>
      <c r="B114246">
        <v>8</v>
      </c>
      <c r="C114246">
        <v>4096</v>
      </c>
      <c r="D114246">
        <v>1.1492435E-2</v>
      </c>
    </row>
    <row r="114247" spans="1:4" x14ac:dyDescent="0.3">
      <c r="A114247" t="s">
        <v>16</v>
      </c>
      <c r="B114247">
        <v>8</v>
      </c>
      <c r="C114247">
        <v>4096</v>
      </c>
      <c r="D114247">
        <v>1.2598995E-2</v>
      </c>
    </row>
    <row r="114248" spans="1:4" x14ac:dyDescent="0.3">
      <c r="A114248" t="s">
        <v>16</v>
      </c>
      <c r="B114248">
        <v>8</v>
      </c>
      <c r="C114248">
        <v>4096</v>
      </c>
      <c r="D114248">
        <v>1.2467585999999999E-2</v>
      </c>
    </row>
    <row r="114249" spans="1:4" x14ac:dyDescent="0.3">
      <c r="A114249" t="s">
        <v>16</v>
      </c>
      <c r="B114249">
        <v>8</v>
      </c>
      <c r="C114249">
        <v>4096</v>
      </c>
      <c r="D114249">
        <v>1.2241658000000001E-2</v>
      </c>
    </row>
    <row r="114250" spans="1:4" x14ac:dyDescent="0.3">
      <c r="A114250" t="s">
        <v>16</v>
      </c>
      <c r="B114250">
        <v>8</v>
      </c>
      <c r="C114250">
        <v>4096</v>
      </c>
      <c r="D114250">
        <v>1.2157485000000001E-2</v>
      </c>
    </row>
    <row r="114251" spans="1:4" x14ac:dyDescent="0.3">
      <c r="A114251" t="s">
        <v>16</v>
      </c>
      <c r="B114251">
        <v>8</v>
      </c>
      <c r="C114251">
        <v>4096</v>
      </c>
      <c r="D114251">
        <v>1.2182943999999999E-2</v>
      </c>
    </row>
    <row r="114252" spans="1:4" x14ac:dyDescent="0.3">
      <c r="A114252" t="s">
        <v>16</v>
      </c>
      <c r="B114252">
        <v>8</v>
      </c>
      <c r="C114252">
        <v>4096</v>
      </c>
      <c r="D114252">
        <v>1.2517337E-2</v>
      </c>
    </row>
    <row r="114253" spans="1:4" x14ac:dyDescent="0.3">
      <c r="A114253" t="s">
        <v>16</v>
      </c>
      <c r="B114253">
        <v>8</v>
      </c>
      <c r="C114253">
        <v>4096</v>
      </c>
      <c r="D114253">
        <v>1.2407016E-2</v>
      </c>
    </row>
    <row r="114254" spans="1:4" x14ac:dyDescent="0.3">
      <c r="A114254" t="s">
        <v>16</v>
      </c>
      <c r="B114254">
        <v>8</v>
      </c>
      <c r="C114254">
        <v>4096</v>
      </c>
      <c r="D114254">
        <v>1.2330173999999999E-2</v>
      </c>
    </row>
    <row r="114255" spans="1:4" x14ac:dyDescent="0.3">
      <c r="A114255" t="s">
        <v>16</v>
      </c>
      <c r="B114255">
        <v>8</v>
      </c>
      <c r="C114255">
        <v>4096</v>
      </c>
      <c r="D114255">
        <v>1.2118268999999999E-2</v>
      </c>
    </row>
    <row r="114256" spans="1:4" x14ac:dyDescent="0.3">
      <c r="A114256" t="s">
        <v>16</v>
      </c>
      <c r="B114256">
        <v>8</v>
      </c>
      <c r="C114256">
        <v>4096</v>
      </c>
      <c r="D114256">
        <v>1.2375504000000001E-2</v>
      </c>
    </row>
    <row r="114257" spans="1:4" x14ac:dyDescent="0.3">
      <c r="A114257" t="s">
        <v>16</v>
      </c>
      <c r="B114257">
        <v>8</v>
      </c>
      <c r="C114257">
        <v>4096</v>
      </c>
      <c r="D114257">
        <v>1.2391961999999999E-2</v>
      </c>
    </row>
    <row r="114258" spans="1:4" x14ac:dyDescent="0.3">
      <c r="A114258" t="s">
        <v>16</v>
      </c>
      <c r="B114258">
        <v>8</v>
      </c>
      <c r="C114258">
        <v>4096</v>
      </c>
      <c r="D114258">
        <v>1.2052368000000001E-2</v>
      </c>
    </row>
    <row r="114259" spans="1:4" x14ac:dyDescent="0.3">
      <c r="A114259" t="s">
        <v>16</v>
      </c>
      <c r="B114259">
        <v>8</v>
      </c>
      <c r="C114259">
        <v>4096</v>
      </c>
      <c r="D114259">
        <v>1.1557478E-2</v>
      </c>
    </row>
    <row r="114260" spans="1:4" x14ac:dyDescent="0.3">
      <c r="A114260" t="s">
        <v>16</v>
      </c>
      <c r="B114260">
        <v>8</v>
      </c>
      <c r="C114260">
        <v>4096</v>
      </c>
      <c r="D114260">
        <v>1.1609975E-2</v>
      </c>
    </row>
    <row r="114261" spans="1:4" x14ac:dyDescent="0.3">
      <c r="A114261" t="s">
        <v>16</v>
      </c>
      <c r="B114261">
        <v>8</v>
      </c>
      <c r="C114261">
        <v>4096</v>
      </c>
      <c r="D114261">
        <v>1.1524352999999999E-2</v>
      </c>
    </row>
    <row r="114262" spans="1:4" x14ac:dyDescent="0.3">
      <c r="A114262" t="s">
        <v>16</v>
      </c>
      <c r="B114262">
        <v>8</v>
      </c>
      <c r="C114262">
        <v>4096</v>
      </c>
      <c r="D114262">
        <v>1.1460326999999999E-2</v>
      </c>
    </row>
    <row r="114263" spans="1:4" x14ac:dyDescent="0.3">
      <c r="A114263" t="s">
        <v>16</v>
      </c>
      <c r="B114263">
        <v>8</v>
      </c>
      <c r="C114263">
        <v>4096</v>
      </c>
      <c r="D114263">
        <v>1.1563584E-2</v>
      </c>
    </row>
    <row r="114264" spans="1:4" x14ac:dyDescent="0.3">
      <c r="A114264" t="s">
        <v>16</v>
      </c>
      <c r="B114264">
        <v>8</v>
      </c>
      <c r="C114264">
        <v>4096</v>
      </c>
      <c r="D114264">
        <v>1.159434E-2</v>
      </c>
    </row>
    <row r="114265" spans="1:4" x14ac:dyDescent="0.3">
      <c r="A114265" t="s">
        <v>16</v>
      </c>
      <c r="B114265">
        <v>8</v>
      </c>
      <c r="C114265">
        <v>4096</v>
      </c>
      <c r="D114265">
        <v>1.2572274E-2</v>
      </c>
    </row>
    <row r="114266" spans="1:4" x14ac:dyDescent="0.3">
      <c r="A114266" t="s">
        <v>16</v>
      </c>
      <c r="B114266">
        <v>8</v>
      </c>
      <c r="C114266">
        <v>4096</v>
      </c>
      <c r="D114266">
        <v>1.2129404E-2</v>
      </c>
    </row>
    <row r="114267" spans="1:4" x14ac:dyDescent="0.3">
      <c r="A114267" t="s">
        <v>16</v>
      </c>
      <c r="B114267">
        <v>8</v>
      </c>
      <c r="C114267">
        <v>4096</v>
      </c>
      <c r="D114267">
        <v>1.2494341000000001E-2</v>
      </c>
    </row>
    <row r="114268" spans="1:4" x14ac:dyDescent="0.3">
      <c r="A114268" t="s">
        <v>16</v>
      </c>
      <c r="B114268">
        <v>8</v>
      </c>
      <c r="C114268">
        <v>4096</v>
      </c>
      <c r="D114268">
        <v>1.2382249999999999E-2</v>
      </c>
    </row>
    <row r="114269" spans="1:4" x14ac:dyDescent="0.3">
      <c r="A114269" t="s">
        <v>16</v>
      </c>
      <c r="B114269">
        <v>8</v>
      </c>
      <c r="C114269">
        <v>4096</v>
      </c>
      <c r="D114269">
        <v>1.2298852000000001E-2</v>
      </c>
    </row>
    <row r="114270" spans="1:4" x14ac:dyDescent="0.3">
      <c r="A114270" t="s">
        <v>16</v>
      </c>
      <c r="B114270">
        <v>8</v>
      </c>
      <c r="C114270">
        <v>4096</v>
      </c>
      <c r="D114270">
        <v>1.2093246E-2</v>
      </c>
    </row>
    <row r="114271" spans="1:4" x14ac:dyDescent="0.3">
      <c r="A114271" t="s">
        <v>16</v>
      </c>
      <c r="B114271">
        <v>8</v>
      </c>
      <c r="C114271">
        <v>4096</v>
      </c>
      <c r="D114271">
        <v>1.231407E-2</v>
      </c>
    </row>
    <row r="114272" spans="1:4" x14ac:dyDescent="0.3">
      <c r="A114272" t="s">
        <v>16</v>
      </c>
      <c r="B114272">
        <v>8</v>
      </c>
      <c r="C114272">
        <v>4096</v>
      </c>
      <c r="D114272">
        <v>1.1601958000000001E-2</v>
      </c>
    </row>
    <row r="114273" spans="1:4" x14ac:dyDescent="0.3">
      <c r="A114273" t="s">
        <v>16</v>
      </c>
      <c r="B114273">
        <v>8</v>
      </c>
      <c r="C114273">
        <v>4096</v>
      </c>
      <c r="D114273">
        <v>1.1561528E-2</v>
      </c>
    </row>
    <row r="114274" spans="1:4" x14ac:dyDescent="0.3">
      <c r="A114274" t="s">
        <v>16</v>
      </c>
      <c r="B114274">
        <v>8</v>
      </c>
      <c r="C114274">
        <v>4096</v>
      </c>
      <c r="D114274">
        <v>1.1493586E-2</v>
      </c>
    </row>
    <row r="114275" spans="1:4" x14ac:dyDescent="0.3">
      <c r="A114275" t="s">
        <v>16</v>
      </c>
      <c r="B114275">
        <v>8</v>
      </c>
      <c r="C114275">
        <v>4096</v>
      </c>
      <c r="D114275">
        <v>1.1554584E-2</v>
      </c>
    </row>
    <row r="114276" spans="1:4" x14ac:dyDescent="0.3">
      <c r="A114276" t="s">
        <v>16</v>
      </c>
      <c r="B114276">
        <v>8</v>
      </c>
      <c r="C114276">
        <v>4096</v>
      </c>
      <c r="D114276">
        <v>1.164107E-2</v>
      </c>
    </row>
    <row r="114277" spans="1:4" x14ac:dyDescent="0.3">
      <c r="A114277" t="s">
        <v>16</v>
      </c>
      <c r="B114277">
        <v>8</v>
      </c>
      <c r="C114277">
        <v>4096</v>
      </c>
      <c r="D114277">
        <v>1.1712011E-2</v>
      </c>
    </row>
    <row r="114278" spans="1:4" x14ac:dyDescent="0.3">
      <c r="A114278" t="s">
        <v>16</v>
      </c>
      <c r="B114278">
        <v>8</v>
      </c>
      <c r="C114278">
        <v>4096</v>
      </c>
      <c r="D114278">
        <v>1.2236059000000001E-2</v>
      </c>
    </row>
    <row r="114279" spans="1:4" x14ac:dyDescent="0.3">
      <c r="A114279" t="s">
        <v>16</v>
      </c>
      <c r="B114279">
        <v>8</v>
      </c>
      <c r="C114279">
        <v>4096</v>
      </c>
      <c r="D114279">
        <v>1.2463986999999999E-2</v>
      </c>
    </row>
    <row r="114280" spans="1:4" x14ac:dyDescent="0.3">
      <c r="A114280" t="s">
        <v>16</v>
      </c>
      <c r="B114280">
        <v>8</v>
      </c>
      <c r="C114280">
        <v>4096</v>
      </c>
      <c r="D114280">
        <v>1.2336504E-2</v>
      </c>
    </row>
    <row r="114281" spans="1:4" x14ac:dyDescent="0.3">
      <c r="A114281" t="s">
        <v>16</v>
      </c>
      <c r="B114281">
        <v>8</v>
      </c>
      <c r="C114281">
        <v>4096</v>
      </c>
      <c r="D114281">
        <v>1.2384318E-2</v>
      </c>
    </row>
    <row r="114282" spans="1:4" x14ac:dyDescent="0.3">
      <c r="A114282" t="s">
        <v>16</v>
      </c>
      <c r="B114282">
        <v>8</v>
      </c>
      <c r="C114282">
        <v>4096</v>
      </c>
      <c r="D114282">
        <v>1.2100596E-2</v>
      </c>
    </row>
    <row r="114283" spans="1:4" x14ac:dyDescent="0.3">
      <c r="A114283" t="s">
        <v>16</v>
      </c>
      <c r="B114283">
        <v>8</v>
      </c>
      <c r="C114283">
        <v>4096</v>
      </c>
      <c r="D114283">
        <v>1.2471039E-2</v>
      </c>
    </row>
    <row r="114284" spans="1:4" x14ac:dyDescent="0.3">
      <c r="A114284" t="s">
        <v>16</v>
      </c>
      <c r="B114284">
        <v>8</v>
      </c>
      <c r="C114284">
        <v>4096</v>
      </c>
      <c r="D114284">
        <v>1.2282408999999999E-2</v>
      </c>
    </row>
    <row r="114285" spans="1:4" x14ac:dyDescent="0.3">
      <c r="A114285" t="s">
        <v>16</v>
      </c>
      <c r="B114285">
        <v>8</v>
      </c>
      <c r="C114285">
        <v>4096</v>
      </c>
      <c r="D114285">
        <v>1.209642E-2</v>
      </c>
    </row>
    <row r="114286" spans="1:4" x14ac:dyDescent="0.3">
      <c r="A114286" t="s">
        <v>16</v>
      </c>
      <c r="B114286">
        <v>8</v>
      </c>
      <c r="C114286">
        <v>4096</v>
      </c>
      <c r="D114286">
        <v>1.2196558999999999E-2</v>
      </c>
    </row>
    <row r="114287" spans="1:4" x14ac:dyDescent="0.3">
      <c r="A114287" t="s">
        <v>16</v>
      </c>
      <c r="B114287">
        <v>8</v>
      </c>
      <c r="C114287">
        <v>4096</v>
      </c>
      <c r="D114287">
        <v>1.2301337000000001E-2</v>
      </c>
    </row>
    <row r="114288" spans="1:4" x14ac:dyDescent="0.3">
      <c r="A114288" t="s">
        <v>16</v>
      </c>
      <c r="B114288">
        <v>8</v>
      </c>
      <c r="C114288">
        <v>4096</v>
      </c>
      <c r="D114288">
        <v>1.2180764E-2</v>
      </c>
    </row>
    <row r="114289" spans="1:4" x14ac:dyDescent="0.3">
      <c r="A114289" t="s">
        <v>16</v>
      </c>
      <c r="B114289">
        <v>8</v>
      </c>
      <c r="C114289">
        <v>4096</v>
      </c>
      <c r="D114289">
        <v>1.2074422E-2</v>
      </c>
    </row>
    <row r="114290" spans="1:4" x14ac:dyDescent="0.3">
      <c r="A114290" t="s">
        <v>16</v>
      </c>
      <c r="B114290">
        <v>8</v>
      </c>
      <c r="C114290">
        <v>4096</v>
      </c>
      <c r="D114290">
        <v>1.2278967E-2</v>
      </c>
    </row>
    <row r="114291" spans="1:4" x14ac:dyDescent="0.3">
      <c r="A114291" t="s">
        <v>16</v>
      </c>
      <c r="B114291">
        <v>8</v>
      </c>
      <c r="C114291">
        <v>4096</v>
      </c>
      <c r="D114291">
        <v>1.2301773E-2</v>
      </c>
    </row>
    <row r="114292" spans="1:4" x14ac:dyDescent="0.3">
      <c r="A114292" t="s">
        <v>16</v>
      </c>
      <c r="B114292">
        <v>8</v>
      </c>
      <c r="C114292">
        <v>4096</v>
      </c>
      <c r="D114292">
        <v>1.2338296E-2</v>
      </c>
    </row>
    <row r="114293" spans="1:4" x14ac:dyDescent="0.3">
      <c r="A114293" t="s">
        <v>16</v>
      </c>
      <c r="B114293">
        <v>8</v>
      </c>
      <c r="C114293">
        <v>4096</v>
      </c>
      <c r="D114293">
        <v>1.2041852E-2</v>
      </c>
    </row>
    <row r="114294" spans="1:4" x14ac:dyDescent="0.3">
      <c r="A114294" t="s">
        <v>16</v>
      </c>
      <c r="B114294">
        <v>8</v>
      </c>
      <c r="C114294">
        <v>4096</v>
      </c>
      <c r="D114294">
        <v>1.2347136E-2</v>
      </c>
    </row>
    <row r="114295" spans="1:4" x14ac:dyDescent="0.3">
      <c r="A114295" t="s">
        <v>16</v>
      </c>
      <c r="B114295">
        <v>8</v>
      </c>
      <c r="C114295">
        <v>4096</v>
      </c>
      <c r="D114295">
        <v>1.2271344999999999E-2</v>
      </c>
    </row>
    <row r="114296" spans="1:4" x14ac:dyDescent="0.3">
      <c r="A114296" t="s">
        <v>16</v>
      </c>
      <c r="B114296">
        <v>8</v>
      </c>
      <c r="C114296">
        <v>4096</v>
      </c>
      <c r="D114296">
        <v>1.2724734999999999E-2</v>
      </c>
    </row>
    <row r="114297" spans="1:4" x14ac:dyDescent="0.3">
      <c r="A114297" t="s">
        <v>16</v>
      </c>
      <c r="B114297">
        <v>8</v>
      </c>
      <c r="C114297">
        <v>4096</v>
      </c>
      <c r="D114297">
        <v>1.2570888000000001E-2</v>
      </c>
    </row>
    <row r="114298" spans="1:4" x14ac:dyDescent="0.3">
      <c r="A114298" t="s">
        <v>16</v>
      </c>
      <c r="B114298">
        <v>8</v>
      </c>
      <c r="C114298">
        <v>4096</v>
      </c>
      <c r="D114298">
        <v>2.5960375000000001E-2</v>
      </c>
    </row>
    <row r="114299" spans="1:4" x14ac:dyDescent="0.3">
      <c r="A114299" t="s">
        <v>16</v>
      </c>
      <c r="B114299">
        <v>8</v>
      </c>
      <c r="C114299">
        <v>4096</v>
      </c>
      <c r="D114299">
        <v>1.2313437E-2</v>
      </c>
    </row>
    <row r="114300" spans="1:4" x14ac:dyDescent="0.3">
      <c r="A114300" t="s">
        <v>16</v>
      </c>
      <c r="B114300">
        <v>8</v>
      </c>
      <c r="C114300">
        <v>4096</v>
      </c>
      <c r="D114300">
        <v>1.2079675E-2</v>
      </c>
    </row>
    <row r="114301" spans="1:4" x14ac:dyDescent="0.3">
      <c r="A114301" t="s">
        <v>16</v>
      </c>
      <c r="B114301">
        <v>8</v>
      </c>
      <c r="C114301">
        <v>4096</v>
      </c>
      <c r="D114301">
        <v>1.2498751000000001E-2</v>
      </c>
    </row>
    <row r="114302" spans="1:4" x14ac:dyDescent="0.3">
      <c r="A114302" t="s">
        <v>16</v>
      </c>
      <c r="B114302">
        <v>8</v>
      </c>
      <c r="C114302">
        <v>4096</v>
      </c>
      <c r="D114302">
        <v>1.248144E-2</v>
      </c>
    </row>
    <row r="114303" spans="1:4" x14ac:dyDescent="0.3">
      <c r="A114303" t="s">
        <v>16</v>
      </c>
      <c r="B114303">
        <v>8</v>
      </c>
      <c r="C114303">
        <v>4096</v>
      </c>
      <c r="D114303">
        <v>1.2043592000000001E-2</v>
      </c>
    </row>
    <row r="114304" spans="1:4" x14ac:dyDescent="0.3">
      <c r="A114304" t="s">
        <v>16</v>
      </c>
      <c r="B114304">
        <v>8</v>
      </c>
      <c r="C114304">
        <v>4096</v>
      </c>
      <c r="D114304">
        <v>1.1500504E-2</v>
      </c>
    </row>
    <row r="114305" spans="1:4" x14ac:dyDescent="0.3">
      <c r="A114305" t="s">
        <v>16</v>
      </c>
      <c r="B114305">
        <v>8</v>
      </c>
      <c r="C114305">
        <v>4096</v>
      </c>
      <c r="D114305">
        <v>1.1579107E-2</v>
      </c>
    </row>
    <row r="114306" spans="1:4" x14ac:dyDescent="0.3">
      <c r="A114306" t="s">
        <v>16</v>
      </c>
      <c r="B114306">
        <v>8</v>
      </c>
      <c r="C114306">
        <v>4096</v>
      </c>
      <c r="D114306">
        <v>1.1571000999999999E-2</v>
      </c>
    </row>
    <row r="114307" spans="1:4" x14ac:dyDescent="0.3">
      <c r="A114307" t="s">
        <v>16</v>
      </c>
      <c r="B114307">
        <v>8</v>
      </c>
      <c r="C114307">
        <v>4096</v>
      </c>
      <c r="D114307">
        <v>1.1534162000000001E-2</v>
      </c>
    </row>
    <row r="114308" spans="1:4" x14ac:dyDescent="0.3">
      <c r="A114308" t="s">
        <v>16</v>
      </c>
      <c r="B114308">
        <v>8</v>
      </c>
      <c r="C114308">
        <v>4096</v>
      </c>
      <c r="D114308">
        <v>1.149784E-2</v>
      </c>
    </row>
    <row r="114309" spans="1:4" x14ac:dyDescent="0.3">
      <c r="A114309" t="s">
        <v>16</v>
      </c>
      <c r="B114309">
        <v>8</v>
      </c>
      <c r="C114309">
        <v>4096</v>
      </c>
      <c r="D114309">
        <v>1.1571463000000001E-2</v>
      </c>
    </row>
    <row r="114310" spans="1:4" x14ac:dyDescent="0.3">
      <c r="A114310" t="s">
        <v>16</v>
      </c>
      <c r="B114310">
        <v>8</v>
      </c>
      <c r="C114310">
        <v>4096</v>
      </c>
      <c r="D114310">
        <v>1.2197893E-2</v>
      </c>
    </row>
    <row r="114311" spans="1:4" x14ac:dyDescent="0.3">
      <c r="A114311" t="s">
        <v>16</v>
      </c>
      <c r="B114311">
        <v>8</v>
      </c>
      <c r="C114311">
        <v>4096</v>
      </c>
      <c r="D114311">
        <v>1.2100283E-2</v>
      </c>
    </row>
    <row r="114312" spans="1:4" x14ac:dyDescent="0.3">
      <c r="A114312" t="s">
        <v>16</v>
      </c>
      <c r="B114312">
        <v>8</v>
      </c>
      <c r="C114312">
        <v>4096</v>
      </c>
      <c r="D114312">
        <v>1.2281653E-2</v>
      </c>
    </row>
    <row r="114313" spans="1:4" x14ac:dyDescent="0.3">
      <c r="A114313" t="s">
        <v>16</v>
      </c>
      <c r="B114313">
        <v>8</v>
      </c>
      <c r="C114313">
        <v>4096</v>
      </c>
      <c r="D114313">
        <v>1.2380759999999999E-2</v>
      </c>
    </row>
    <row r="114314" spans="1:4" x14ac:dyDescent="0.3">
      <c r="A114314" t="s">
        <v>16</v>
      </c>
      <c r="B114314">
        <v>8</v>
      </c>
      <c r="C114314">
        <v>4096</v>
      </c>
      <c r="D114314">
        <v>1.2131382E-2</v>
      </c>
    </row>
    <row r="114315" spans="1:4" x14ac:dyDescent="0.3">
      <c r="A114315" t="s">
        <v>16</v>
      </c>
      <c r="B114315">
        <v>8</v>
      </c>
      <c r="C114315">
        <v>4096</v>
      </c>
      <c r="D114315">
        <v>1.2124855E-2</v>
      </c>
    </row>
    <row r="114316" spans="1:4" x14ac:dyDescent="0.3">
      <c r="A114316" t="s">
        <v>16</v>
      </c>
      <c r="B114316">
        <v>8</v>
      </c>
      <c r="C114316">
        <v>4096</v>
      </c>
      <c r="D114316">
        <v>1.2210865E-2</v>
      </c>
    </row>
    <row r="114317" spans="1:4" x14ac:dyDescent="0.3">
      <c r="A114317" t="s">
        <v>16</v>
      </c>
      <c r="B114317">
        <v>8</v>
      </c>
      <c r="C114317">
        <v>4096</v>
      </c>
      <c r="D114317">
        <v>1.1618599E-2</v>
      </c>
    </row>
    <row r="114318" spans="1:4" x14ac:dyDescent="0.3">
      <c r="A114318" t="s">
        <v>16</v>
      </c>
      <c r="B114318">
        <v>8</v>
      </c>
      <c r="C114318">
        <v>4096</v>
      </c>
      <c r="D114318">
        <v>1.1515729000000001E-2</v>
      </c>
    </row>
    <row r="114319" spans="1:4" x14ac:dyDescent="0.3">
      <c r="A114319" t="s">
        <v>16</v>
      </c>
      <c r="B114319">
        <v>8</v>
      </c>
      <c r="C114319">
        <v>4096</v>
      </c>
      <c r="D114319">
        <v>1.1477657E-2</v>
      </c>
    </row>
    <row r="114320" spans="1:4" x14ac:dyDescent="0.3">
      <c r="A114320" t="s">
        <v>16</v>
      </c>
      <c r="B114320">
        <v>8</v>
      </c>
      <c r="C114320">
        <v>4096</v>
      </c>
      <c r="D114320">
        <v>1.1531296999999999E-2</v>
      </c>
    </row>
    <row r="114321" spans="1:4" x14ac:dyDescent="0.3">
      <c r="A114321" t="s">
        <v>16</v>
      </c>
      <c r="B114321">
        <v>8</v>
      </c>
      <c r="C114321">
        <v>4096</v>
      </c>
      <c r="D114321">
        <v>1.1563517000000001E-2</v>
      </c>
    </row>
    <row r="114322" spans="1:4" x14ac:dyDescent="0.3">
      <c r="A114322" t="s">
        <v>16</v>
      </c>
      <c r="B114322">
        <v>8</v>
      </c>
      <c r="C114322">
        <v>4096</v>
      </c>
      <c r="D114322">
        <v>1.1547643999999999E-2</v>
      </c>
    </row>
    <row r="114323" spans="1:4" x14ac:dyDescent="0.3">
      <c r="A114323" t="s">
        <v>16</v>
      </c>
      <c r="B114323">
        <v>8</v>
      </c>
      <c r="C114323">
        <v>4096</v>
      </c>
      <c r="D114323">
        <v>1.1489723E-2</v>
      </c>
    </row>
    <row r="114324" spans="1:4" x14ac:dyDescent="0.3">
      <c r="A114324" t="s">
        <v>16</v>
      </c>
      <c r="B114324">
        <v>8</v>
      </c>
      <c r="C114324">
        <v>4096</v>
      </c>
      <c r="D114324">
        <v>1.2277603E-2</v>
      </c>
    </row>
    <row r="114325" spans="1:4" x14ac:dyDescent="0.3">
      <c r="A114325" t="s">
        <v>16</v>
      </c>
      <c r="B114325">
        <v>8</v>
      </c>
      <c r="C114325">
        <v>4096</v>
      </c>
      <c r="D114325">
        <v>1.2347113E-2</v>
      </c>
    </row>
    <row r="114326" spans="1:4" x14ac:dyDescent="0.3">
      <c r="A114326" t="s">
        <v>16</v>
      </c>
      <c r="B114326">
        <v>8</v>
      </c>
      <c r="C114326">
        <v>4096</v>
      </c>
      <c r="D114326">
        <v>1.2289543E-2</v>
      </c>
    </row>
    <row r="114327" spans="1:4" x14ac:dyDescent="0.3">
      <c r="A114327" t="s">
        <v>16</v>
      </c>
      <c r="B114327">
        <v>8</v>
      </c>
      <c r="C114327">
        <v>4096</v>
      </c>
      <c r="D114327">
        <v>2.9674597E-2</v>
      </c>
    </row>
    <row r="114328" spans="1:4" x14ac:dyDescent="0.3">
      <c r="A114328" t="s">
        <v>16</v>
      </c>
      <c r="B114328">
        <v>8</v>
      </c>
      <c r="C114328">
        <v>4096</v>
      </c>
      <c r="D114328">
        <v>1.2843121000000001E-2</v>
      </c>
    </row>
    <row r="114329" spans="1:4" x14ac:dyDescent="0.3">
      <c r="A114329" t="s">
        <v>16</v>
      </c>
      <c r="B114329">
        <v>8</v>
      </c>
      <c r="C114329">
        <v>4096</v>
      </c>
      <c r="D114329">
        <v>1.2515213000000001E-2</v>
      </c>
    </row>
    <row r="114330" spans="1:4" x14ac:dyDescent="0.3">
      <c r="A114330" t="s">
        <v>16</v>
      </c>
      <c r="B114330">
        <v>8</v>
      </c>
      <c r="C114330">
        <v>4096</v>
      </c>
      <c r="D114330">
        <v>1.2500491000000001E-2</v>
      </c>
    </row>
    <row r="114331" spans="1:4" x14ac:dyDescent="0.3">
      <c r="A114331" t="s">
        <v>16</v>
      </c>
      <c r="B114331">
        <v>8</v>
      </c>
      <c r="C114331">
        <v>4096</v>
      </c>
      <c r="D114331">
        <v>1.2465164000000001E-2</v>
      </c>
    </row>
    <row r="114332" spans="1:4" x14ac:dyDescent="0.3">
      <c r="A114332" t="s">
        <v>16</v>
      </c>
      <c r="B114332">
        <v>8</v>
      </c>
      <c r="C114332">
        <v>4096</v>
      </c>
      <c r="D114332">
        <v>1.2394875E-2</v>
      </c>
    </row>
    <row r="114333" spans="1:4" x14ac:dyDescent="0.3">
      <c r="A114333" t="s">
        <v>16</v>
      </c>
      <c r="B114333">
        <v>8</v>
      </c>
      <c r="C114333">
        <v>4096</v>
      </c>
      <c r="D114333">
        <v>1.2744653999999999E-2</v>
      </c>
    </row>
    <row r="114334" spans="1:4" x14ac:dyDescent="0.3">
      <c r="A114334" t="s">
        <v>16</v>
      </c>
      <c r="B114334">
        <v>8</v>
      </c>
      <c r="C114334">
        <v>4096</v>
      </c>
      <c r="D114334">
        <v>1.3318218E-2</v>
      </c>
    </row>
    <row r="114335" spans="1:4" x14ac:dyDescent="0.3">
      <c r="A114335" t="s">
        <v>16</v>
      </c>
      <c r="B114335">
        <v>8</v>
      </c>
      <c r="C114335">
        <v>4096</v>
      </c>
      <c r="D114335">
        <v>1.2781351999999999E-2</v>
      </c>
    </row>
    <row r="114336" spans="1:4" x14ac:dyDescent="0.3">
      <c r="A114336" t="s">
        <v>16</v>
      </c>
      <c r="B114336">
        <v>8</v>
      </c>
      <c r="C114336">
        <v>4096</v>
      </c>
      <c r="D114336">
        <v>1.2627724999999999E-2</v>
      </c>
    </row>
    <row r="114337" spans="1:4" x14ac:dyDescent="0.3">
      <c r="A114337" t="s">
        <v>16</v>
      </c>
      <c r="B114337">
        <v>8</v>
      </c>
      <c r="C114337">
        <v>4096</v>
      </c>
      <c r="D114337">
        <v>1.2736607E-2</v>
      </c>
    </row>
    <row r="114338" spans="1:4" x14ac:dyDescent="0.3">
      <c r="A114338" t="s">
        <v>16</v>
      </c>
      <c r="B114338">
        <v>8</v>
      </c>
      <c r="C114338">
        <v>4096</v>
      </c>
      <c r="D114338">
        <v>1.2537736000000001E-2</v>
      </c>
    </row>
    <row r="114339" spans="1:4" x14ac:dyDescent="0.3">
      <c r="A114339" t="s">
        <v>16</v>
      </c>
      <c r="B114339">
        <v>8</v>
      </c>
      <c r="C114339">
        <v>4096</v>
      </c>
      <c r="D114339">
        <v>1.2518246E-2</v>
      </c>
    </row>
    <row r="114340" spans="1:4" x14ac:dyDescent="0.3">
      <c r="A114340" t="s">
        <v>16</v>
      </c>
      <c r="B114340">
        <v>8</v>
      </c>
      <c r="C114340">
        <v>4096</v>
      </c>
      <c r="D114340">
        <v>1.3041995000000001E-2</v>
      </c>
    </row>
    <row r="114341" spans="1:4" x14ac:dyDescent="0.3">
      <c r="A114341" t="s">
        <v>16</v>
      </c>
      <c r="B114341">
        <v>8</v>
      </c>
      <c r="C114341">
        <v>4096</v>
      </c>
      <c r="D114341">
        <v>1.2163728E-2</v>
      </c>
    </row>
    <row r="114342" spans="1:4" x14ac:dyDescent="0.3">
      <c r="A114342" t="s">
        <v>16</v>
      </c>
      <c r="B114342">
        <v>8</v>
      </c>
      <c r="C114342">
        <v>4096</v>
      </c>
      <c r="D114342">
        <v>1.209316E-2</v>
      </c>
    </row>
    <row r="114343" spans="1:4" x14ac:dyDescent="0.3">
      <c r="A114343" t="s">
        <v>16</v>
      </c>
      <c r="B114343">
        <v>8</v>
      </c>
      <c r="C114343">
        <v>4096</v>
      </c>
      <c r="D114343">
        <v>1.2110714E-2</v>
      </c>
    </row>
    <row r="114344" spans="1:4" x14ac:dyDescent="0.3">
      <c r="A114344" t="s">
        <v>16</v>
      </c>
      <c r="B114344">
        <v>8</v>
      </c>
      <c r="C114344">
        <v>4096</v>
      </c>
      <c r="D114344">
        <v>1.2019838999999999E-2</v>
      </c>
    </row>
    <row r="114345" spans="1:4" x14ac:dyDescent="0.3">
      <c r="A114345" t="s">
        <v>16</v>
      </c>
      <c r="B114345">
        <v>8</v>
      </c>
      <c r="C114345">
        <v>4096</v>
      </c>
      <c r="D114345">
        <v>1.2021277E-2</v>
      </c>
    </row>
    <row r="114346" spans="1:4" x14ac:dyDescent="0.3">
      <c r="A114346" t="s">
        <v>16</v>
      </c>
      <c r="B114346">
        <v>8</v>
      </c>
      <c r="C114346">
        <v>4096</v>
      </c>
      <c r="D114346">
        <v>1.2291613999999999E-2</v>
      </c>
    </row>
    <row r="114347" spans="1:4" x14ac:dyDescent="0.3">
      <c r="A114347" t="s">
        <v>16</v>
      </c>
      <c r="B114347">
        <v>8</v>
      </c>
      <c r="C114347">
        <v>4096</v>
      </c>
      <c r="D114347">
        <v>1.2435362E-2</v>
      </c>
    </row>
    <row r="114348" spans="1:4" x14ac:dyDescent="0.3">
      <c r="A114348" t="s">
        <v>16</v>
      </c>
      <c r="B114348">
        <v>8</v>
      </c>
      <c r="C114348">
        <v>4096</v>
      </c>
      <c r="D114348">
        <v>1.2058951E-2</v>
      </c>
    </row>
    <row r="114349" spans="1:4" x14ac:dyDescent="0.3">
      <c r="A114349" t="s">
        <v>16</v>
      </c>
      <c r="B114349">
        <v>8</v>
      </c>
      <c r="C114349">
        <v>4096</v>
      </c>
      <c r="D114349">
        <v>1.2145001000000001E-2</v>
      </c>
    </row>
    <row r="114350" spans="1:4" x14ac:dyDescent="0.3">
      <c r="A114350" t="s">
        <v>16</v>
      </c>
      <c r="B114350">
        <v>8</v>
      </c>
      <c r="C114350">
        <v>4096</v>
      </c>
      <c r="D114350">
        <v>1.2043676999999999E-2</v>
      </c>
    </row>
    <row r="114351" spans="1:4" x14ac:dyDescent="0.3">
      <c r="A114351" t="s">
        <v>16</v>
      </c>
      <c r="B114351">
        <v>8</v>
      </c>
      <c r="C114351">
        <v>4096</v>
      </c>
      <c r="D114351">
        <v>1.1971068E-2</v>
      </c>
    </row>
    <row r="114352" spans="1:4" x14ac:dyDescent="0.3">
      <c r="A114352" t="s">
        <v>16</v>
      </c>
      <c r="B114352">
        <v>8</v>
      </c>
      <c r="C114352">
        <v>4096</v>
      </c>
      <c r="D114352">
        <v>1.196821E-2</v>
      </c>
    </row>
    <row r="114353" spans="1:4" x14ac:dyDescent="0.3">
      <c r="A114353" t="s">
        <v>16</v>
      </c>
      <c r="B114353">
        <v>8</v>
      </c>
      <c r="C114353">
        <v>4096</v>
      </c>
      <c r="D114353">
        <v>1.2548607E-2</v>
      </c>
    </row>
    <row r="114354" spans="1:4" x14ac:dyDescent="0.3">
      <c r="A114354" t="s">
        <v>16</v>
      </c>
      <c r="B114354">
        <v>8</v>
      </c>
      <c r="C114354">
        <v>4096</v>
      </c>
      <c r="D114354">
        <v>1.2205143E-2</v>
      </c>
    </row>
    <row r="114355" spans="1:4" x14ac:dyDescent="0.3">
      <c r="A114355" t="s">
        <v>16</v>
      </c>
      <c r="B114355">
        <v>8</v>
      </c>
      <c r="C114355">
        <v>4096</v>
      </c>
      <c r="D114355">
        <v>1.1969462E-2</v>
      </c>
    </row>
    <row r="114356" spans="1:4" x14ac:dyDescent="0.3">
      <c r="A114356" t="s">
        <v>16</v>
      </c>
      <c r="B114356">
        <v>8</v>
      </c>
      <c r="C114356">
        <v>4096</v>
      </c>
      <c r="D114356">
        <v>1.1970509000000001E-2</v>
      </c>
    </row>
    <row r="114357" spans="1:4" x14ac:dyDescent="0.3">
      <c r="A114357" t="s">
        <v>16</v>
      </c>
      <c r="B114357">
        <v>8</v>
      </c>
      <c r="C114357">
        <v>4096</v>
      </c>
      <c r="D114357">
        <v>1.1930399E-2</v>
      </c>
    </row>
    <row r="114358" spans="1:4" x14ac:dyDescent="0.3">
      <c r="A114358" t="s">
        <v>16</v>
      </c>
      <c r="B114358">
        <v>8</v>
      </c>
      <c r="C114358">
        <v>4096</v>
      </c>
      <c r="D114358">
        <v>1.1913773000000001E-2</v>
      </c>
    </row>
    <row r="114359" spans="1:4" x14ac:dyDescent="0.3">
      <c r="A114359" t="s">
        <v>16</v>
      </c>
      <c r="B114359">
        <v>8</v>
      </c>
      <c r="C114359">
        <v>4096</v>
      </c>
      <c r="D114359">
        <v>1.1892590999999999E-2</v>
      </c>
    </row>
    <row r="114360" spans="1:4" x14ac:dyDescent="0.3">
      <c r="A114360" t="s">
        <v>16</v>
      </c>
      <c r="B114360">
        <v>8</v>
      </c>
      <c r="C114360">
        <v>4096</v>
      </c>
      <c r="D114360">
        <v>1.2423962E-2</v>
      </c>
    </row>
    <row r="114361" spans="1:4" x14ac:dyDescent="0.3">
      <c r="A114361" t="s">
        <v>16</v>
      </c>
      <c r="B114361">
        <v>8</v>
      </c>
      <c r="C114361">
        <v>4096</v>
      </c>
      <c r="D114361">
        <v>1.1845335E-2</v>
      </c>
    </row>
    <row r="114362" spans="1:4" x14ac:dyDescent="0.3">
      <c r="A114362" t="s">
        <v>16</v>
      </c>
      <c r="B114362">
        <v>8</v>
      </c>
      <c r="C114362">
        <v>4096</v>
      </c>
      <c r="D114362">
        <v>1.1679668000000001E-2</v>
      </c>
    </row>
    <row r="114363" spans="1:4" x14ac:dyDescent="0.3">
      <c r="A114363" t="s">
        <v>16</v>
      </c>
      <c r="B114363">
        <v>8</v>
      </c>
      <c r="C114363">
        <v>4096</v>
      </c>
      <c r="D114363">
        <v>1.1609882E-2</v>
      </c>
    </row>
    <row r="114364" spans="1:4" x14ac:dyDescent="0.3">
      <c r="A114364" t="s">
        <v>16</v>
      </c>
      <c r="B114364">
        <v>8</v>
      </c>
      <c r="C114364">
        <v>4096</v>
      </c>
      <c r="D114364">
        <v>1.1635187999999999E-2</v>
      </c>
    </row>
    <row r="114365" spans="1:4" x14ac:dyDescent="0.3">
      <c r="A114365" t="s">
        <v>16</v>
      </c>
      <c r="B114365">
        <v>8</v>
      </c>
      <c r="C114365">
        <v>4096</v>
      </c>
      <c r="D114365">
        <v>1.1764504E-2</v>
      </c>
    </row>
    <row r="114366" spans="1:4" x14ac:dyDescent="0.3">
      <c r="A114366" t="s">
        <v>16</v>
      </c>
      <c r="B114366">
        <v>8</v>
      </c>
      <c r="C114366">
        <v>4096</v>
      </c>
      <c r="D114366">
        <v>1.1815770999999999E-2</v>
      </c>
    </row>
    <row r="114367" spans="1:4" x14ac:dyDescent="0.3">
      <c r="A114367" t="s">
        <v>16</v>
      </c>
      <c r="B114367">
        <v>8</v>
      </c>
      <c r="C114367">
        <v>4096</v>
      </c>
      <c r="D114367">
        <v>1.1663061000000001E-2</v>
      </c>
    </row>
    <row r="114368" spans="1:4" x14ac:dyDescent="0.3">
      <c r="A114368" t="s">
        <v>16</v>
      </c>
      <c r="B114368">
        <v>8</v>
      </c>
      <c r="C114368">
        <v>4096</v>
      </c>
      <c r="D114368">
        <v>1.1599969E-2</v>
      </c>
    </row>
    <row r="114369" spans="1:4" x14ac:dyDescent="0.3">
      <c r="A114369" t="s">
        <v>16</v>
      </c>
      <c r="B114369">
        <v>8</v>
      </c>
      <c r="C114369">
        <v>4096</v>
      </c>
      <c r="D114369">
        <v>1.1721529E-2</v>
      </c>
    </row>
    <row r="114370" spans="1:4" x14ac:dyDescent="0.3">
      <c r="A114370" t="s">
        <v>16</v>
      </c>
      <c r="B114370">
        <v>8</v>
      </c>
      <c r="C114370">
        <v>4096</v>
      </c>
      <c r="D114370">
        <v>1.1704773E-2</v>
      </c>
    </row>
    <row r="114371" spans="1:4" x14ac:dyDescent="0.3">
      <c r="A114371" t="s">
        <v>16</v>
      </c>
      <c r="B114371">
        <v>8</v>
      </c>
      <c r="C114371">
        <v>4096</v>
      </c>
      <c r="D114371">
        <v>1.1671241000000001E-2</v>
      </c>
    </row>
    <row r="114372" spans="1:4" x14ac:dyDescent="0.3">
      <c r="A114372" t="s">
        <v>16</v>
      </c>
      <c r="B114372">
        <v>8</v>
      </c>
      <c r="C114372">
        <v>4096</v>
      </c>
      <c r="D114372">
        <v>1.1595339E-2</v>
      </c>
    </row>
    <row r="114373" spans="1:4" x14ac:dyDescent="0.3">
      <c r="A114373" t="s">
        <v>16</v>
      </c>
      <c r="B114373">
        <v>8</v>
      </c>
      <c r="C114373">
        <v>4096</v>
      </c>
      <c r="D114373">
        <v>1.1697381999999999E-2</v>
      </c>
    </row>
    <row r="114374" spans="1:4" x14ac:dyDescent="0.3">
      <c r="A114374" t="s">
        <v>16</v>
      </c>
      <c r="B114374">
        <v>8</v>
      </c>
      <c r="C114374">
        <v>4096</v>
      </c>
      <c r="D114374">
        <v>1.1703227E-2</v>
      </c>
    </row>
    <row r="114375" spans="1:4" x14ac:dyDescent="0.3">
      <c r="A114375" t="s">
        <v>16</v>
      </c>
      <c r="B114375">
        <v>8</v>
      </c>
      <c r="C114375">
        <v>4096</v>
      </c>
      <c r="D114375">
        <v>1.1618905000000001E-2</v>
      </c>
    </row>
    <row r="114376" spans="1:4" x14ac:dyDescent="0.3">
      <c r="A114376" t="s">
        <v>16</v>
      </c>
      <c r="B114376">
        <v>8</v>
      </c>
      <c r="C114376">
        <v>4096</v>
      </c>
      <c r="D114376">
        <v>1.1687609999999999E-2</v>
      </c>
    </row>
    <row r="114377" spans="1:4" x14ac:dyDescent="0.3">
      <c r="A114377" t="s">
        <v>16</v>
      </c>
      <c r="B114377">
        <v>8</v>
      </c>
      <c r="C114377">
        <v>4096</v>
      </c>
      <c r="D114377">
        <v>1.1875264E-2</v>
      </c>
    </row>
    <row r="114378" spans="1:4" x14ac:dyDescent="0.3">
      <c r="A114378" t="s">
        <v>16</v>
      </c>
      <c r="B114378">
        <v>8</v>
      </c>
      <c r="C114378">
        <v>4096</v>
      </c>
      <c r="D114378">
        <v>1.1885609E-2</v>
      </c>
    </row>
    <row r="114379" spans="1:4" x14ac:dyDescent="0.3">
      <c r="A114379" t="s">
        <v>16</v>
      </c>
      <c r="B114379">
        <v>8</v>
      </c>
      <c r="C114379">
        <v>4096</v>
      </c>
      <c r="D114379">
        <v>1.1966477999999999E-2</v>
      </c>
    </row>
    <row r="114380" spans="1:4" x14ac:dyDescent="0.3">
      <c r="A114380" t="s">
        <v>16</v>
      </c>
      <c r="B114380">
        <v>8</v>
      </c>
      <c r="C114380">
        <v>4096</v>
      </c>
      <c r="D114380">
        <v>1.1970051000000001E-2</v>
      </c>
    </row>
    <row r="114381" spans="1:4" x14ac:dyDescent="0.3">
      <c r="A114381" t="s">
        <v>16</v>
      </c>
      <c r="B114381">
        <v>8</v>
      </c>
      <c r="C114381">
        <v>4096</v>
      </c>
      <c r="D114381">
        <v>1.1973172000000001E-2</v>
      </c>
    </row>
    <row r="114382" spans="1:4" x14ac:dyDescent="0.3">
      <c r="A114382" t="s">
        <v>16</v>
      </c>
      <c r="B114382">
        <v>8</v>
      </c>
      <c r="C114382">
        <v>4096</v>
      </c>
      <c r="D114382">
        <v>1.1952054E-2</v>
      </c>
    </row>
    <row r="114383" spans="1:4" x14ac:dyDescent="0.3">
      <c r="A114383" t="s">
        <v>16</v>
      </c>
      <c r="B114383">
        <v>8</v>
      </c>
      <c r="C114383">
        <v>4096</v>
      </c>
      <c r="D114383">
        <v>1.1840120000000001E-2</v>
      </c>
    </row>
    <row r="114384" spans="1:4" x14ac:dyDescent="0.3">
      <c r="A114384" t="s">
        <v>16</v>
      </c>
      <c r="B114384">
        <v>8</v>
      </c>
      <c r="C114384">
        <v>4096</v>
      </c>
      <c r="D114384">
        <v>1.2016311E-2</v>
      </c>
    </row>
    <row r="114385" spans="1:4" x14ac:dyDescent="0.3">
      <c r="A114385" t="s">
        <v>16</v>
      </c>
      <c r="B114385">
        <v>8</v>
      </c>
      <c r="C114385">
        <v>4096</v>
      </c>
      <c r="D114385">
        <v>1.1848997E-2</v>
      </c>
    </row>
    <row r="114386" spans="1:4" x14ac:dyDescent="0.3">
      <c r="A114386" t="s">
        <v>16</v>
      </c>
      <c r="B114386">
        <v>8</v>
      </c>
      <c r="C114386">
        <v>4096</v>
      </c>
      <c r="D114386">
        <v>1.197426E-2</v>
      </c>
    </row>
    <row r="114387" spans="1:4" x14ac:dyDescent="0.3">
      <c r="A114387" t="s">
        <v>16</v>
      </c>
      <c r="B114387">
        <v>8</v>
      </c>
      <c r="C114387">
        <v>4096</v>
      </c>
      <c r="D114387">
        <v>1.1819787E-2</v>
      </c>
    </row>
    <row r="114388" spans="1:4" x14ac:dyDescent="0.3">
      <c r="A114388" t="s">
        <v>16</v>
      </c>
      <c r="B114388">
        <v>8</v>
      </c>
      <c r="C114388">
        <v>4096</v>
      </c>
      <c r="D114388">
        <v>1.185523E-2</v>
      </c>
    </row>
    <row r="114389" spans="1:4" x14ac:dyDescent="0.3">
      <c r="A114389" t="s">
        <v>16</v>
      </c>
      <c r="B114389">
        <v>8</v>
      </c>
      <c r="C114389">
        <v>4096</v>
      </c>
      <c r="D114389">
        <v>1.1786252000000001E-2</v>
      </c>
    </row>
    <row r="114390" spans="1:4" x14ac:dyDescent="0.3">
      <c r="A114390" t="s">
        <v>16</v>
      </c>
      <c r="B114390">
        <v>8</v>
      </c>
      <c r="C114390">
        <v>4096</v>
      </c>
      <c r="D114390">
        <v>1.1828943999999999E-2</v>
      </c>
    </row>
    <row r="114391" spans="1:4" x14ac:dyDescent="0.3">
      <c r="A114391" t="s">
        <v>16</v>
      </c>
      <c r="B114391">
        <v>8</v>
      </c>
      <c r="C114391">
        <v>4096</v>
      </c>
      <c r="D114391">
        <v>1.1766478E-2</v>
      </c>
    </row>
    <row r="114392" spans="1:4" x14ac:dyDescent="0.3">
      <c r="A114392" t="s">
        <v>16</v>
      </c>
      <c r="B114392">
        <v>8</v>
      </c>
      <c r="C114392">
        <v>4096</v>
      </c>
      <c r="D114392">
        <v>1.1774267999999999E-2</v>
      </c>
    </row>
    <row r="114393" spans="1:4" x14ac:dyDescent="0.3">
      <c r="A114393" t="s">
        <v>16</v>
      </c>
      <c r="B114393">
        <v>8</v>
      </c>
      <c r="C114393">
        <v>4096</v>
      </c>
      <c r="D114393">
        <v>1.1938974E-2</v>
      </c>
    </row>
    <row r="114394" spans="1:4" x14ac:dyDescent="0.3">
      <c r="A114394" t="s">
        <v>16</v>
      </c>
      <c r="B114394">
        <v>8</v>
      </c>
      <c r="C114394">
        <v>4096</v>
      </c>
      <c r="D114394">
        <v>1.1837874E-2</v>
      </c>
    </row>
    <row r="114395" spans="1:4" x14ac:dyDescent="0.3">
      <c r="A114395" t="s">
        <v>16</v>
      </c>
      <c r="B114395">
        <v>8</v>
      </c>
      <c r="C114395">
        <v>4096</v>
      </c>
      <c r="D114395">
        <v>1.1744618E-2</v>
      </c>
    </row>
    <row r="114396" spans="1:4" x14ac:dyDescent="0.3">
      <c r="A114396" t="s">
        <v>16</v>
      </c>
      <c r="B114396">
        <v>8</v>
      </c>
      <c r="C114396">
        <v>4096</v>
      </c>
      <c r="D114396">
        <v>1.2169667E-2</v>
      </c>
    </row>
    <row r="114397" spans="1:4" x14ac:dyDescent="0.3">
      <c r="A114397" t="s">
        <v>16</v>
      </c>
      <c r="B114397">
        <v>8</v>
      </c>
      <c r="C114397">
        <v>4096</v>
      </c>
      <c r="D114397">
        <v>1.2374476000000001E-2</v>
      </c>
    </row>
    <row r="114398" spans="1:4" x14ac:dyDescent="0.3">
      <c r="A114398" t="s">
        <v>16</v>
      </c>
      <c r="B114398">
        <v>8</v>
      </c>
      <c r="C114398">
        <v>4096</v>
      </c>
      <c r="D114398">
        <v>1.1883743E-2</v>
      </c>
    </row>
    <row r="114399" spans="1:4" x14ac:dyDescent="0.3">
      <c r="A114399" t="s">
        <v>16</v>
      </c>
      <c r="B114399">
        <v>8</v>
      </c>
      <c r="C114399">
        <v>4096</v>
      </c>
      <c r="D114399">
        <v>1.1861272000000001E-2</v>
      </c>
    </row>
    <row r="114400" spans="1:4" x14ac:dyDescent="0.3">
      <c r="A114400" t="s">
        <v>16</v>
      </c>
      <c r="B114400">
        <v>8</v>
      </c>
      <c r="C114400">
        <v>4096</v>
      </c>
      <c r="D114400">
        <v>1.1898067E-2</v>
      </c>
    </row>
    <row r="114401" spans="1:4" x14ac:dyDescent="0.3">
      <c r="A114401" t="s">
        <v>16</v>
      </c>
      <c r="B114401">
        <v>8</v>
      </c>
      <c r="C114401">
        <v>4096</v>
      </c>
      <c r="D114401">
        <v>1.2861826E-2</v>
      </c>
    </row>
    <row r="114402" spans="1:4" x14ac:dyDescent="0.3">
      <c r="A114402" t="s">
        <v>17</v>
      </c>
      <c r="B114402">
        <v>8</v>
      </c>
      <c r="C114402">
        <v>4096</v>
      </c>
      <c r="D114402">
        <v>1.0551196000000001E-2</v>
      </c>
    </row>
    <row r="114403" spans="1:4" x14ac:dyDescent="0.3">
      <c r="A114403" t="s">
        <v>17</v>
      </c>
      <c r="B114403">
        <v>8</v>
      </c>
      <c r="C114403">
        <v>4096</v>
      </c>
      <c r="D114403">
        <v>1.0576319000000001E-2</v>
      </c>
    </row>
    <row r="114404" spans="1:4" x14ac:dyDescent="0.3">
      <c r="A114404" t="s">
        <v>17</v>
      </c>
      <c r="B114404">
        <v>8</v>
      </c>
      <c r="C114404">
        <v>4096</v>
      </c>
      <c r="D114404">
        <v>1.0581195E-2</v>
      </c>
    </row>
    <row r="114405" spans="1:4" x14ac:dyDescent="0.3">
      <c r="A114405" t="s">
        <v>17</v>
      </c>
      <c r="B114405">
        <v>8</v>
      </c>
      <c r="C114405">
        <v>4096</v>
      </c>
      <c r="D114405">
        <v>1.0600012000000001E-2</v>
      </c>
    </row>
    <row r="114406" spans="1:4" x14ac:dyDescent="0.3">
      <c r="A114406" t="s">
        <v>17</v>
      </c>
      <c r="B114406">
        <v>8</v>
      </c>
      <c r="C114406">
        <v>4096</v>
      </c>
      <c r="D114406">
        <v>1.0587249E-2</v>
      </c>
    </row>
    <row r="114407" spans="1:4" x14ac:dyDescent="0.3">
      <c r="A114407" t="s">
        <v>17</v>
      </c>
      <c r="B114407">
        <v>8</v>
      </c>
      <c r="C114407">
        <v>4096</v>
      </c>
      <c r="D114407">
        <v>1.0587983E-2</v>
      </c>
    </row>
    <row r="114408" spans="1:4" x14ac:dyDescent="0.3">
      <c r="A114408" t="s">
        <v>17</v>
      </c>
      <c r="B114408">
        <v>8</v>
      </c>
      <c r="C114408">
        <v>4096</v>
      </c>
      <c r="D114408">
        <v>1.0586239000000001E-2</v>
      </c>
    </row>
    <row r="114409" spans="1:4" x14ac:dyDescent="0.3">
      <c r="A114409" t="s">
        <v>17</v>
      </c>
      <c r="B114409">
        <v>8</v>
      </c>
      <c r="C114409">
        <v>4096</v>
      </c>
      <c r="D114409">
        <v>1.0588091000000001E-2</v>
      </c>
    </row>
    <row r="114410" spans="1:4" x14ac:dyDescent="0.3">
      <c r="A114410" t="s">
        <v>17</v>
      </c>
      <c r="B114410">
        <v>8</v>
      </c>
      <c r="C114410">
        <v>4096</v>
      </c>
      <c r="D114410">
        <v>1.0573782E-2</v>
      </c>
    </row>
    <row r="114411" spans="1:4" x14ac:dyDescent="0.3">
      <c r="A114411" t="s">
        <v>17</v>
      </c>
      <c r="B114411">
        <v>8</v>
      </c>
      <c r="C114411">
        <v>4096</v>
      </c>
      <c r="D114411">
        <v>1.0579023999999999E-2</v>
      </c>
    </row>
    <row r="114412" spans="1:4" x14ac:dyDescent="0.3">
      <c r="A114412" t="s">
        <v>17</v>
      </c>
      <c r="B114412">
        <v>8</v>
      </c>
      <c r="C114412">
        <v>4096</v>
      </c>
      <c r="D114412">
        <v>1.064615E-2</v>
      </c>
    </row>
    <row r="114413" spans="1:4" x14ac:dyDescent="0.3">
      <c r="A114413" t="s">
        <v>17</v>
      </c>
      <c r="B114413">
        <v>8</v>
      </c>
      <c r="C114413">
        <v>4096</v>
      </c>
      <c r="D114413">
        <v>1.1966272999999999E-2</v>
      </c>
    </row>
    <row r="114414" spans="1:4" x14ac:dyDescent="0.3">
      <c r="A114414" t="s">
        <v>17</v>
      </c>
      <c r="B114414">
        <v>8</v>
      </c>
      <c r="C114414">
        <v>4096</v>
      </c>
      <c r="D114414">
        <v>1.2524064999999999E-2</v>
      </c>
    </row>
    <row r="114415" spans="1:4" x14ac:dyDescent="0.3">
      <c r="A114415" t="s">
        <v>17</v>
      </c>
      <c r="B114415">
        <v>8</v>
      </c>
      <c r="C114415">
        <v>4096</v>
      </c>
      <c r="D114415">
        <v>1.2898345E-2</v>
      </c>
    </row>
    <row r="114416" spans="1:4" x14ac:dyDescent="0.3">
      <c r="A114416" t="s">
        <v>17</v>
      </c>
      <c r="B114416">
        <v>8</v>
      </c>
      <c r="C114416">
        <v>4096</v>
      </c>
      <c r="D114416">
        <v>1.2776862999999999E-2</v>
      </c>
    </row>
    <row r="114417" spans="1:4" x14ac:dyDescent="0.3">
      <c r="A114417" t="s">
        <v>17</v>
      </c>
      <c r="B114417">
        <v>8</v>
      </c>
      <c r="C114417">
        <v>4096</v>
      </c>
      <c r="D114417">
        <v>1.1744864000000001E-2</v>
      </c>
    </row>
    <row r="114418" spans="1:4" x14ac:dyDescent="0.3">
      <c r="A114418" t="s">
        <v>17</v>
      </c>
      <c r="B114418">
        <v>8</v>
      </c>
      <c r="C114418">
        <v>4096</v>
      </c>
      <c r="D114418">
        <v>1.1702973E-2</v>
      </c>
    </row>
    <row r="114419" spans="1:4" x14ac:dyDescent="0.3">
      <c r="A114419" t="s">
        <v>17</v>
      </c>
      <c r="B114419">
        <v>8</v>
      </c>
      <c r="C114419">
        <v>4096</v>
      </c>
      <c r="D114419">
        <v>1.1680558000000001E-2</v>
      </c>
    </row>
    <row r="114420" spans="1:4" x14ac:dyDescent="0.3">
      <c r="A114420" t="s">
        <v>17</v>
      </c>
      <c r="B114420">
        <v>8</v>
      </c>
      <c r="C114420">
        <v>4096</v>
      </c>
      <c r="D114420">
        <v>1.1762004E-2</v>
      </c>
    </row>
    <row r="114421" spans="1:4" x14ac:dyDescent="0.3">
      <c r="A114421" t="s">
        <v>17</v>
      </c>
      <c r="B114421">
        <v>8</v>
      </c>
      <c r="C114421">
        <v>4096</v>
      </c>
      <c r="D114421">
        <v>1.0994251999999999E-2</v>
      </c>
    </row>
    <row r="114422" spans="1:4" x14ac:dyDescent="0.3">
      <c r="A114422" t="s">
        <v>17</v>
      </c>
      <c r="B114422">
        <v>8</v>
      </c>
      <c r="C114422">
        <v>4096</v>
      </c>
      <c r="D114422">
        <v>1.0946902999999999E-2</v>
      </c>
    </row>
    <row r="114423" spans="1:4" x14ac:dyDescent="0.3">
      <c r="A114423" t="s">
        <v>17</v>
      </c>
      <c r="B114423">
        <v>8</v>
      </c>
      <c r="C114423">
        <v>4096</v>
      </c>
      <c r="D114423">
        <v>1.0912541E-2</v>
      </c>
    </row>
    <row r="114424" spans="1:4" x14ac:dyDescent="0.3">
      <c r="A114424" t="s">
        <v>17</v>
      </c>
      <c r="B114424">
        <v>8</v>
      </c>
      <c r="C114424">
        <v>4096</v>
      </c>
      <c r="D114424">
        <v>1.0877088E-2</v>
      </c>
    </row>
    <row r="114425" spans="1:4" x14ac:dyDescent="0.3">
      <c r="A114425" t="s">
        <v>17</v>
      </c>
      <c r="B114425">
        <v>8</v>
      </c>
      <c r="C114425">
        <v>4096</v>
      </c>
      <c r="D114425">
        <v>1.0868292E-2</v>
      </c>
    </row>
    <row r="114426" spans="1:4" x14ac:dyDescent="0.3">
      <c r="A114426" t="s">
        <v>17</v>
      </c>
      <c r="B114426">
        <v>8</v>
      </c>
      <c r="C114426">
        <v>4096</v>
      </c>
      <c r="D114426">
        <v>1.0872699E-2</v>
      </c>
    </row>
    <row r="114427" spans="1:4" x14ac:dyDescent="0.3">
      <c r="A114427" t="s">
        <v>17</v>
      </c>
      <c r="B114427">
        <v>8</v>
      </c>
      <c r="C114427">
        <v>4096</v>
      </c>
      <c r="D114427">
        <v>1.0854874E-2</v>
      </c>
    </row>
    <row r="114428" spans="1:4" x14ac:dyDescent="0.3">
      <c r="A114428" t="s">
        <v>17</v>
      </c>
      <c r="B114428">
        <v>8</v>
      </c>
      <c r="C114428">
        <v>4096</v>
      </c>
      <c r="D114428">
        <v>1.0853778999999999E-2</v>
      </c>
    </row>
    <row r="114429" spans="1:4" x14ac:dyDescent="0.3">
      <c r="A114429" t="s">
        <v>17</v>
      </c>
      <c r="B114429">
        <v>8</v>
      </c>
      <c r="C114429">
        <v>4096</v>
      </c>
      <c r="D114429">
        <v>1.0838889000000001E-2</v>
      </c>
    </row>
    <row r="114430" spans="1:4" x14ac:dyDescent="0.3">
      <c r="A114430" t="s">
        <v>17</v>
      </c>
      <c r="B114430">
        <v>8</v>
      </c>
      <c r="C114430">
        <v>4096</v>
      </c>
      <c r="D114430">
        <v>1.0892282999999999E-2</v>
      </c>
    </row>
    <row r="114431" spans="1:4" x14ac:dyDescent="0.3">
      <c r="A114431" t="s">
        <v>17</v>
      </c>
      <c r="B114431">
        <v>8</v>
      </c>
      <c r="C114431">
        <v>4096</v>
      </c>
      <c r="D114431">
        <v>1.0898880999999999E-2</v>
      </c>
    </row>
    <row r="114432" spans="1:4" x14ac:dyDescent="0.3">
      <c r="A114432" t="s">
        <v>17</v>
      </c>
      <c r="B114432">
        <v>8</v>
      </c>
      <c r="C114432">
        <v>4096</v>
      </c>
      <c r="D114432">
        <v>1.0896489000000001E-2</v>
      </c>
    </row>
    <row r="114433" spans="1:4" x14ac:dyDescent="0.3">
      <c r="A114433" t="s">
        <v>17</v>
      </c>
      <c r="B114433">
        <v>8</v>
      </c>
      <c r="C114433">
        <v>4096</v>
      </c>
      <c r="D114433">
        <v>1.0908630000000001E-2</v>
      </c>
    </row>
    <row r="114434" spans="1:4" x14ac:dyDescent="0.3">
      <c r="A114434" t="s">
        <v>17</v>
      </c>
      <c r="B114434">
        <v>8</v>
      </c>
      <c r="C114434">
        <v>4096</v>
      </c>
      <c r="D114434">
        <v>1.0912269E-2</v>
      </c>
    </row>
    <row r="114435" spans="1:4" x14ac:dyDescent="0.3">
      <c r="A114435" t="s">
        <v>17</v>
      </c>
      <c r="B114435">
        <v>8</v>
      </c>
      <c r="C114435">
        <v>4096</v>
      </c>
      <c r="D114435">
        <v>1.0884970000000001E-2</v>
      </c>
    </row>
    <row r="114436" spans="1:4" x14ac:dyDescent="0.3">
      <c r="A114436" t="s">
        <v>17</v>
      </c>
      <c r="B114436">
        <v>8</v>
      </c>
      <c r="C114436">
        <v>4096</v>
      </c>
      <c r="D114436">
        <v>1.0896708999999999E-2</v>
      </c>
    </row>
    <row r="114437" spans="1:4" x14ac:dyDescent="0.3">
      <c r="A114437" t="s">
        <v>17</v>
      </c>
      <c r="B114437">
        <v>8</v>
      </c>
      <c r="C114437">
        <v>4096</v>
      </c>
      <c r="D114437">
        <v>1.0892693E-2</v>
      </c>
    </row>
    <row r="114438" spans="1:4" x14ac:dyDescent="0.3">
      <c r="A114438" t="s">
        <v>17</v>
      </c>
      <c r="B114438">
        <v>8</v>
      </c>
      <c r="C114438">
        <v>4096</v>
      </c>
      <c r="D114438">
        <v>1.0913658999999999E-2</v>
      </c>
    </row>
    <row r="114439" spans="1:4" x14ac:dyDescent="0.3">
      <c r="A114439" t="s">
        <v>17</v>
      </c>
      <c r="B114439">
        <v>8</v>
      </c>
      <c r="C114439">
        <v>4096</v>
      </c>
      <c r="D114439">
        <v>1.1124372E-2</v>
      </c>
    </row>
    <row r="114440" spans="1:4" x14ac:dyDescent="0.3">
      <c r="A114440" t="s">
        <v>17</v>
      </c>
      <c r="B114440">
        <v>8</v>
      </c>
      <c r="C114440">
        <v>4096</v>
      </c>
      <c r="D114440">
        <v>1.1367276000000001E-2</v>
      </c>
    </row>
    <row r="114441" spans="1:4" x14ac:dyDescent="0.3">
      <c r="A114441" t="s">
        <v>17</v>
      </c>
      <c r="B114441">
        <v>8</v>
      </c>
      <c r="C114441">
        <v>4096</v>
      </c>
      <c r="D114441">
        <v>1.2627602E-2</v>
      </c>
    </row>
    <row r="114442" spans="1:4" x14ac:dyDescent="0.3">
      <c r="A114442" t="s">
        <v>17</v>
      </c>
      <c r="B114442">
        <v>8</v>
      </c>
      <c r="C114442">
        <v>4096</v>
      </c>
      <c r="D114442">
        <v>1.3197307E-2</v>
      </c>
    </row>
    <row r="114443" spans="1:4" x14ac:dyDescent="0.3">
      <c r="A114443" t="s">
        <v>17</v>
      </c>
      <c r="B114443">
        <v>8</v>
      </c>
      <c r="C114443">
        <v>4096</v>
      </c>
      <c r="D114443">
        <v>1.3275042000000001E-2</v>
      </c>
    </row>
    <row r="114444" spans="1:4" x14ac:dyDescent="0.3">
      <c r="A114444" t="s">
        <v>17</v>
      </c>
      <c r="B114444">
        <v>8</v>
      </c>
      <c r="C114444">
        <v>4096</v>
      </c>
      <c r="D114444">
        <v>1.3293095E-2</v>
      </c>
    </row>
    <row r="114445" spans="1:4" x14ac:dyDescent="0.3">
      <c r="A114445" t="s">
        <v>17</v>
      </c>
      <c r="B114445">
        <v>8</v>
      </c>
      <c r="C114445">
        <v>4096</v>
      </c>
      <c r="D114445">
        <v>1.3108019E-2</v>
      </c>
    </row>
    <row r="114446" spans="1:4" x14ac:dyDescent="0.3">
      <c r="A114446" t="s">
        <v>17</v>
      </c>
      <c r="B114446">
        <v>8</v>
      </c>
      <c r="C114446">
        <v>4096</v>
      </c>
      <c r="D114446">
        <v>1.3090864000000001E-2</v>
      </c>
    </row>
    <row r="114447" spans="1:4" x14ac:dyDescent="0.3">
      <c r="A114447" t="s">
        <v>17</v>
      </c>
      <c r="B114447">
        <v>8</v>
      </c>
      <c r="C114447">
        <v>4096</v>
      </c>
      <c r="D114447">
        <v>1.3046689E-2</v>
      </c>
    </row>
    <row r="114448" spans="1:4" x14ac:dyDescent="0.3">
      <c r="A114448" t="s">
        <v>17</v>
      </c>
      <c r="B114448">
        <v>8</v>
      </c>
      <c r="C114448">
        <v>4096</v>
      </c>
      <c r="D114448">
        <v>1.2939271E-2</v>
      </c>
    </row>
    <row r="114449" spans="1:4" x14ac:dyDescent="0.3">
      <c r="A114449" t="s">
        <v>17</v>
      </c>
      <c r="B114449">
        <v>8</v>
      </c>
      <c r="C114449">
        <v>4096</v>
      </c>
      <c r="D114449">
        <v>1.1366315E-2</v>
      </c>
    </row>
    <row r="114450" spans="1:4" x14ac:dyDescent="0.3">
      <c r="A114450" t="s">
        <v>17</v>
      </c>
      <c r="B114450">
        <v>8</v>
      </c>
      <c r="C114450">
        <v>4096</v>
      </c>
      <c r="D114450">
        <v>1.1369646000000001E-2</v>
      </c>
    </row>
    <row r="114451" spans="1:4" x14ac:dyDescent="0.3">
      <c r="A114451" t="s">
        <v>17</v>
      </c>
      <c r="B114451">
        <v>8</v>
      </c>
      <c r="C114451">
        <v>4096</v>
      </c>
      <c r="D114451">
        <v>1.1377524999999999E-2</v>
      </c>
    </row>
    <row r="114452" spans="1:4" x14ac:dyDescent="0.3">
      <c r="A114452" t="s">
        <v>17</v>
      </c>
      <c r="B114452">
        <v>8</v>
      </c>
      <c r="C114452">
        <v>4096</v>
      </c>
      <c r="D114452">
        <v>1.14672E-2</v>
      </c>
    </row>
    <row r="114453" spans="1:4" x14ac:dyDescent="0.3">
      <c r="A114453" t="s">
        <v>17</v>
      </c>
      <c r="B114453">
        <v>8</v>
      </c>
      <c r="C114453">
        <v>4096</v>
      </c>
      <c r="D114453">
        <v>1.1342916999999999E-2</v>
      </c>
    </row>
    <row r="114454" spans="1:4" x14ac:dyDescent="0.3">
      <c r="A114454" t="s">
        <v>17</v>
      </c>
      <c r="B114454">
        <v>8</v>
      </c>
      <c r="C114454">
        <v>4096</v>
      </c>
      <c r="D114454">
        <v>1.1329584E-2</v>
      </c>
    </row>
    <row r="114455" spans="1:4" x14ac:dyDescent="0.3">
      <c r="A114455" t="s">
        <v>17</v>
      </c>
      <c r="B114455">
        <v>8</v>
      </c>
      <c r="C114455">
        <v>4096</v>
      </c>
      <c r="D114455">
        <v>1.1387601000000001E-2</v>
      </c>
    </row>
    <row r="114456" spans="1:4" x14ac:dyDescent="0.3">
      <c r="A114456" t="s">
        <v>17</v>
      </c>
      <c r="B114456">
        <v>8</v>
      </c>
      <c r="C114456">
        <v>4096</v>
      </c>
      <c r="D114456">
        <v>1.1432352999999999E-2</v>
      </c>
    </row>
    <row r="114457" spans="1:4" x14ac:dyDescent="0.3">
      <c r="A114457" t="s">
        <v>17</v>
      </c>
      <c r="B114457">
        <v>8</v>
      </c>
      <c r="C114457">
        <v>4096</v>
      </c>
      <c r="D114457">
        <v>1.2072496E-2</v>
      </c>
    </row>
    <row r="114458" spans="1:4" x14ac:dyDescent="0.3">
      <c r="A114458" t="s">
        <v>17</v>
      </c>
      <c r="B114458">
        <v>8</v>
      </c>
      <c r="C114458">
        <v>4096</v>
      </c>
      <c r="D114458">
        <v>1.2821193999999999E-2</v>
      </c>
    </row>
    <row r="114459" spans="1:4" x14ac:dyDescent="0.3">
      <c r="A114459" t="s">
        <v>17</v>
      </c>
      <c r="B114459">
        <v>8</v>
      </c>
      <c r="C114459">
        <v>4096</v>
      </c>
      <c r="D114459">
        <v>1.3034616000000001E-2</v>
      </c>
    </row>
    <row r="114460" spans="1:4" x14ac:dyDescent="0.3">
      <c r="A114460" t="s">
        <v>17</v>
      </c>
      <c r="B114460">
        <v>8</v>
      </c>
      <c r="C114460">
        <v>4096</v>
      </c>
      <c r="D114460">
        <v>1.2899593000000001E-2</v>
      </c>
    </row>
    <row r="114461" spans="1:4" x14ac:dyDescent="0.3">
      <c r="A114461" t="s">
        <v>17</v>
      </c>
      <c r="B114461">
        <v>8</v>
      </c>
      <c r="C114461">
        <v>4096</v>
      </c>
      <c r="D114461">
        <v>1.2922487999999999E-2</v>
      </c>
    </row>
    <row r="114462" spans="1:4" x14ac:dyDescent="0.3">
      <c r="A114462" t="s">
        <v>17</v>
      </c>
      <c r="B114462">
        <v>8</v>
      </c>
      <c r="C114462">
        <v>4096</v>
      </c>
      <c r="D114462">
        <v>1.274728E-2</v>
      </c>
    </row>
    <row r="114463" spans="1:4" x14ac:dyDescent="0.3">
      <c r="A114463" t="s">
        <v>17</v>
      </c>
      <c r="B114463">
        <v>8</v>
      </c>
      <c r="C114463">
        <v>4096</v>
      </c>
      <c r="D114463">
        <v>1.2891099E-2</v>
      </c>
    </row>
    <row r="114464" spans="1:4" x14ac:dyDescent="0.3">
      <c r="A114464" t="s">
        <v>17</v>
      </c>
      <c r="B114464">
        <v>8</v>
      </c>
      <c r="C114464">
        <v>4096</v>
      </c>
      <c r="D114464">
        <v>1.2842920000000001E-2</v>
      </c>
    </row>
    <row r="114465" spans="1:4" x14ac:dyDescent="0.3">
      <c r="A114465" t="s">
        <v>17</v>
      </c>
      <c r="B114465">
        <v>8</v>
      </c>
      <c r="C114465">
        <v>4096</v>
      </c>
      <c r="D114465">
        <v>1.2686088999999999E-2</v>
      </c>
    </row>
    <row r="114466" spans="1:4" x14ac:dyDescent="0.3">
      <c r="A114466" t="s">
        <v>17</v>
      </c>
      <c r="B114466">
        <v>8</v>
      </c>
      <c r="C114466">
        <v>4096</v>
      </c>
      <c r="D114466">
        <v>1.269234E-2</v>
      </c>
    </row>
    <row r="114467" spans="1:4" x14ac:dyDescent="0.3">
      <c r="A114467" t="s">
        <v>17</v>
      </c>
      <c r="B114467">
        <v>8</v>
      </c>
      <c r="C114467">
        <v>4096</v>
      </c>
      <c r="D114467">
        <v>1.2721252000000001E-2</v>
      </c>
    </row>
    <row r="114468" spans="1:4" x14ac:dyDescent="0.3">
      <c r="A114468" t="s">
        <v>17</v>
      </c>
      <c r="B114468">
        <v>8</v>
      </c>
      <c r="C114468">
        <v>4096</v>
      </c>
      <c r="D114468">
        <v>1.2681194E-2</v>
      </c>
    </row>
    <row r="114469" spans="1:4" x14ac:dyDescent="0.3">
      <c r="A114469" t="s">
        <v>17</v>
      </c>
      <c r="B114469">
        <v>8</v>
      </c>
      <c r="C114469">
        <v>4096</v>
      </c>
      <c r="D114469">
        <v>1.2623638E-2</v>
      </c>
    </row>
    <row r="114470" spans="1:4" x14ac:dyDescent="0.3">
      <c r="A114470" t="s">
        <v>17</v>
      </c>
      <c r="B114470">
        <v>8</v>
      </c>
      <c r="C114470">
        <v>4096</v>
      </c>
      <c r="D114470">
        <v>1.2723126E-2</v>
      </c>
    </row>
    <row r="114471" spans="1:4" x14ac:dyDescent="0.3">
      <c r="A114471" t="s">
        <v>17</v>
      </c>
      <c r="B114471">
        <v>8</v>
      </c>
      <c r="C114471">
        <v>4096</v>
      </c>
      <c r="D114471">
        <v>1.271252E-2</v>
      </c>
    </row>
    <row r="114472" spans="1:4" x14ac:dyDescent="0.3">
      <c r="A114472" t="s">
        <v>17</v>
      </c>
      <c r="B114472">
        <v>8</v>
      </c>
      <c r="C114472">
        <v>4096</v>
      </c>
      <c r="D114472">
        <v>1.2594707E-2</v>
      </c>
    </row>
    <row r="114473" spans="1:4" x14ac:dyDescent="0.3">
      <c r="A114473" t="s">
        <v>17</v>
      </c>
      <c r="B114473">
        <v>8</v>
      </c>
      <c r="C114473">
        <v>4096</v>
      </c>
      <c r="D114473">
        <v>1.2595307E-2</v>
      </c>
    </row>
    <row r="114474" spans="1:4" x14ac:dyDescent="0.3">
      <c r="A114474" t="s">
        <v>17</v>
      </c>
      <c r="B114474">
        <v>8</v>
      </c>
      <c r="C114474">
        <v>4096</v>
      </c>
      <c r="D114474">
        <v>1.2561668E-2</v>
      </c>
    </row>
    <row r="114475" spans="1:4" x14ac:dyDescent="0.3">
      <c r="A114475" t="s">
        <v>17</v>
      </c>
      <c r="B114475">
        <v>8</v>
      </c>
      <c r="C114475">
        <v>4096</v>
      </c>
      <c r="D114475">
        <v>1.2692238999999999E-2</v>
      </c>
    </row>
    <row r="114476" spans="1:4" x14ac:dyDescent="0.3">
      <c r="A114476" t="s">
        <v>17</v>
      </c>
      <c r="B114476">
        <v>8</v>
      </c>
      <c r="C114476">
        <v>4096</v>
      </c>
      <c r="D114476">
        <v>1.2539583999999999E-2</v>
      </c>
    </row>
    <row r="114477" spans="1:4" x14ac:dyDescent="0.3">
      <c r="A114477" t="s">
        <v>17</v>
      </c>
      <c r="B114477">
        <v>8</v>
      </c>
      <c r="C114477">
        <v>4096</v>
      </c>
      <c r="D114477">
        <v>1.2634974E-2</v>
      </c>
    </row>
    <row r="114478" spans="1:4" x14ac:dyDescent="0.3">
      <c r="A114478" t="s">
        <v>17</v>
      </c>
      <c r="B114478">
        <v>8</v>
      </c>
      <c r="C114478">
        <v>4096</v>
      </c>
      <c r="D114478">
        <v>1.2490625999999999E-2</v>
      </c>
    </row>
    <row r="114479" spans="1:4" x14ac:dyDescent="0.3">
      <c r="A114479" t="s">
        <v>17</v>
      </c>
      <c r="B114479">
        <v>8</v>
      </c>
      <c r="C114479">
        <v>4096</v>
      </c>
      <c r="D114479">
        <v>1.2621652000000001E-2</v>
      </c>
    </row>
    <row r="114480" spans="1:4" x14ac:dyDescent="0.3">
      <c r="A114480" t="s">
        <v>17</v>
      </c>
      <c r="B114480">
        <v>8</v>
      </c>
      <c r="C114480">
        <v>4096</v>
      </c>
      <c r="D114480">
        <v>1.2501605000000001E-2</v>
      </c>
    </row>
    <row r="114481" spans="1:4" x14ac:dyDescent="0.3">
      <c r="A114481" t="s">
        <v>17</v>
      </c>
      <c r="B114481">
        <v>8</v>
      </c>
      <c r="C114481">
        <v>4096</v>
      </c>
      <c r="D114481">
        <v>1.2586712999999999E-2</v>
      </c>
    </row>
    <row r="114482" spans="1:4" x14ac:dyDescent="0.3">
      <c r="A114482" t="s">
        <v>17</v>
      </c>
      <c r="B114482">
        <v>8</v>
      </c>
      <c r="C114482">
        <v>4096</v>
      </c>
      <c r="D114482">
        <v>1.2477677E-2</v>
      </c>
    </row>
    <row r="114483" spans="1:4" x14ac:dyDescent="0.3">
      <c r="A114483" t="s">
        <v>17</v>
      </c>
      <c r="B114483">
        <v>8</v>
      </c>
      <c r="C114483">
        <v>4096</v>
      </c>
      <c r="D114483">
        <v>1.2608077000000001E-2</v>
      </c>
    </row>
    <row r="114484" spans="1:4" x14ac:dyDescent="0.3">
      <c r="A114484" t="s">
        <v>17</v>
      </c>
      <c r="B114484">
        <v>8</v>
      </c>
      <c r="C114484">
        <v>4096</v>
      </c>
      <c r="D114484">
        <v>1.2504905E-2</v>
      </c>
    </row>
    <row r="114485" spans="1:4" x14ac:dyDescent="0.3">
      <c r="A114485" t="s">
        <v>17</v>
      </c>
      <c r="B114485">
        <v>8</v>
      </c>
      <c r="C114485">
        <v>4096</v>
      </c>
      <c r="D114485">
        <v>1.2480460000000001E-2</v>
      </c>
    </row>
    <row r="114486" spans="1:4" x14ac:dyDescent="0.3">
      <c r="A114486" t="s">
        <v>17</v>
      </c>
      <c r="B114486">
        <v>8</v>
      </c>
      <c r="C114486">
        <v>4096</v>
      </c>
      <c r="D114486">
        <v>1.2515027E-2</v>
      </c>
    </row>
    <row r="114487" spans="1:4" x14ac:dyDescent="0.3">
      <c r="A114487" t="s">
        <v>17</v>
      </c>
      <c r="B114487">
        <v>8</v>
      </c>
      <c r="C114487">
        <v>4096</v>
      </c>
      <c r="D114487">
        <v>1.252123E-2</v>
      </c>
    </row>
    <row r="114488" spans="1:4" x14ac:dyDescent="0.3">
      <c r="A114488" t="s">
        <v>17</v>
      </c>
      <c r="B114488">
        <v>8</v>
      </c>
      <c r="C114488">
        <v>4096</v>
      </c>
      <c r="D114488">
        <v>1.2480397000000001E-2</v>
      </c>
    </row>
    <row r="114489" spans="1:4" x14ac:dyDescent="0.3">
      <c r="A114489" t="s">
        <v>17</v>
      </c>
      <c r="B114489">
        <v>8</v>
      </c>
      <c r="C114489">
        <v>4096</v>
      </c>
      <c r="D114489">
        <v>1.2587539999999999E-2</v>
      </c>
    </row>
    <row r="114490" spans="1:4" x14ac:dyDescent="0.3">
      <c r="A114490" t="s">
        <v>17</v>
      </c>
      <c r="B114490">
        <v>8</v>
      </c>
      <c r="C114490">
        <v>4096</v>
      </c>
      <c r="D114490">
        <v>1.2595728E-2</v>
      </c>
    </row>
    <row r="114491" spans="1:4" x14ac:dyDescent="0.3">
      <c r="A114491" t="s">
        <v>17</v>
      </c>
      <c r="B114491">
        <v>8</v>
      </c>
      <c r="C114491">
        <v>4096</v>
      </c>
      <c r="D114491">
        <v>1.2816142000000001E-2</v>
      </c>
    </row>
    <row r="114492" spans="1:4" x14ac:dyDescent="0.3">
      <c r="A114492" t="s">
        <v>17</v>
      </c>
      <c r="B114492">
        <v>8</v>
      </c>
      <c r="C114492">
        <v>4096</v>
      </c>
      <c r="D114492">
        <v>1.3328984E-2</v>
      </c>
    </row>
    <row r="114493" spans="1:4" x14ac:dyDescent="0.3">
      <c r="A114493" t="s">
        <v>17</v>
      </c>
      <c r="B114493">
        <v>8</v>
      </c>
      <c r="C114493">
        <v>4096</v>
      </c>
      <c r="D114493">
        <v>1.2450330000000001E-2</v>
      </c>
    </row>
    <row r="114494" spans="1:4" x14ac:dyDescent="0.3">
      <c r="A114494" t="s">
        <v>17</v>
      </c>
      <c r="B114494">
        <v>8</v>
      </c>
      <c r="C114494">
        <v>4096</v>
      </c>
      <c r="D114494">
        <v>1.239356E-2</v>
      </c>
    </row>
    <row r="114495" spans="1:4" x14ac:dyDescent="0.3">
      <c r="A114495" t="s">
        <v>17</v>
      </c>
      <c r="B114495">
        <v>8</v>
      </c>
      <c r="C114495">
        <v>4096</v>
      </c>
      <c r="D114495">
        <v>1.2272435999999999E-2</v>
      </c>
    </row>
    <row r="114496" spans="1:4" x14ac:dyDescent="0.3">
      <c r="A114496" t="s">
        <v>17</v>
      </c>
      <c r="B114496">
        <v>8</v>
      </c>
      <c r="C114496">
        <v>4096</v>
      </c>
      <c r="D114496">
        <v>1.2381408E-2</v>
      </c>
    </row>
    <row r="114497" spans="1:4" x14ac:dyDescent="0.3">
      <c r="A114497" t="s">
        <v>17</v>
      </c>
      <c r="B114497">
        <v>8</v>
      </c>
      <c r="C114497">
        <v>4096</v>
      </c>
      <c r="D114497">
        <v>1.2269683E-2</v>
      </c>
    </row>
    <row r="114498" spans="1:4" x14ac:dyDescent="0.3">
      <c r="A114498" t="s">
        <v>17</v>
      </c>
      <c r="B114498">
        <v>8</v>
      </c>
      <c r="C114498">
        <v>4096</v>
      </c>
      <c r="D114498">
        <v>1.2234597999999999E-2</v>
      </c>
    </row>
    <row r="114499" spans="1:4" x14ac:dyDescent="0.3">
      <c r="A114499" t="s">
        <v>17</v>
      </c>
      <c r="B114499">
        <v>8</v>
      </c>
      <c r="C114499">
        <v>4096</v>
      </c>
      <c r="D114499">
        <v>1.2186125000000001E-2</v>
      </c>
    </row>
    <row r="114500" spans="1:4" x14ac:dyDescent="0.3">
      <c r="A114500" t="s">
        <v>17</v>
      </c>
      <c r="B114500">
        <v>8</v>
      </c>
      <c r="C114500">
        <v>4096</v>
      </c>
      <c r="D114500">
        <v>1.327474E-2</v>
      </c>
    </row>
    <row r="114501" spans="1:4" x14ac:dyDescent="0.3">
      <c r="A114501" t="s">
        <v>17</v>
      </c>
      <c r="B114501">
        <v>8</v>
      </c>
      <c r="C114501">
        <v>4096</v>
      </c>
      <c r="D114501">
        <v>1.3119698000000001E-2</v>
      </c>
    </row>
    <row r="114502" spans="1:4" x14ac:dyDescent="0.3">
      <c r="A114502" t="s">
        <v>17</v>
      </c>
      <c r="B114502">
        <v>8</v>
      </c>
      <c r="C114502">
        <v>4096</v>
      </c>
      <c r="D114502">
        <v>1.2752626E-2</v>
      </c>
    </row>
    <row r="114503" spans="1:4" x14ac:dyDescent="0.3">
      <c r="A114503" t="s">
        <v>17</v>
      </c>
      <c r="B114503">
        <v>8</v>
      </c>
      <c r="C114503">
        <v>4096</v>
      </c>
      <c r="D114503">
        <v>1.2696035E-2</v>
      </c>
    </row>
    <row r="114504" spans="1:4" x14ac:dyDescent="0.3">
      <c r="A114504" t="s">
        <v>17</v>
      </c>
      <c r="B114504">
        <v>8</v>
      </c>
      <c r="C114504">
        <v>4096</v>
      </c>
      <c r="D114504">
        <v>1.2758143E-2</v>
      </c>
    </row>
    <row r="114505" spans="1:4" x14ac:dyDescent="0.3">
      <c r="A114505" t="s">
        <v>17</v>
      </c>
      <c r="B114505">
        <v>8</v>
      </c>
      <c r="C114505">
        <v>4096</v>
      </c>
      <c r="D114505">
        <v>1.2751002000000001E-2</v>
      </c>
    </row>
    <row r="114506" spans="1:4" x14ac:dyDescent="0.3">
      <c r="A114506" t="s">
        <v>17</v>
      </c>
      <c r="B114506">
        <v>8</v>
      </c>
      <c r="C114506">
        <v>4096</v>
      </c>
      <c r="D114506">
        <v>1.2730936999999999E-2</v>
      </c>
    </row>
    <row r="114507" spans="1:4" x14ac:dyDescent="0.3">
      <c r="A114507" t="s">
        <v>17</v>
      </c>
      <c r="B114507">
        <v>8</v>
      </c>
      <c r="C114507">
        <v>4096</v>
      </c>
      <c r="D114507">
        <v>1.3001598E-2</v>
      </c>
    </row>
    <row r="114508" spans="1:4" x14ac:dyDescent="0.3">
      <c r="A114508" t="s">
        <v>17</v>
      </c>
      <c r="B114508">
        <v>8</v>
      </c>
      <c r="C114508">
        <v>4096</v>
      </c>
      <c r="D114508">
        <v>1.268651E-2</v>
      </c>
    </row>
    <row r="114509" spans="1:4" x14ac:dyDescent="0.3">
      <c r="A114509" t="s">
        <v>17</v>
      </c>
      <c r="B114509">
        <v>8</v>
      </c>
      <c r="C114509">
        <v>4096</v>
      </c>
      <c r="D114509">
        <v>1.2372773E-2</v>
      </c>
    </row>
    <row r="114510" spans="1:4" x14ac:dyDescent="0.3">
      <c r="A114510" t="s">
        <v>17</v>
      </c>
      <c r="B114510">
        <v>8</v>
      </c>
      <c r="C114510">
        <v>4096</v>
      </c>
      <c r="D114510">
        <v>1.2140915E-2</v>
      </c>
    </row>
    <row r="114511" spans="1:4" x14ac:dyDescent="0.3">
      <c r="A114511" t="s">
        <v>17</v>
      </c>
      <c r="B114511">
        <v>8</v>
      </c>
      <c r="C114511">
        <v>4096</v>
      </c>
      <c r="D114511">
        <v>1.2162764E-2</v>
      </c>
    </row>
    <row r="114512" spans="1:4" x14ac:dyDescent="0.3">
      <c r="A114512" t="s">
        <v>17</v>
      </c>
      <c r="B114512">
        <v>8</v>
      </c>
      <c r="C114512">
        <v>4096</v>
      </c>
      <c r="D114512">
        <v>1.2138273999999999E-2</v>
      </c>
    </row>
    <row r="114513" spans="1:4" x14ac:dyDescent="0.3">
      <c r="A114513" t="s">
        <v>17</v>
      </c>
      <c r="B114513">
        <v>8</v>
      </c>
      <c r="C114513">
        <v>4096</v>
      </c>
      <c r="D114513">
        <v>1.2111696999999999E-2</v>
      </c>
    </row>
    <row r="114514" spans="1:4" x14ac:dyDescent="0.3">
      <c r="A114514" t="s">
        <v>17</v>
      </c>
      <c r="B114514">
        <v>8</v>
      </c>
      <c r="C114514">
        <v>4096</v>
      </c>
      <c r="D114514">
        <v>1.2072202000000001E-2</v>
      </c>
    </row>
    <row r="114515" spans="1:4" x14ac:dyDescent="0.3">
      <c r="A114515" t="s">
        <v>17</v>
      </c>
      <c r="B114515">
        <v>8</v>
      </c>
      <c r="C114515">
        <v>4096</v>
      </c>
      <c r="D114515">
        <v>1.2193568E-2</v>
      </c>
    </row>
    <row r="114516" spans="1:4" x14ac:dyDescent="0.3">
      <c r="A114516" t="s">
        <v>17</v>
      </c>
      <c r="B114516">
        <v>8</v>
      </c>
      <c r="C114516">
        <v>4096</v>
      </c>
      <c r="D114516">
        <v>1.2161374000000001E-2</v>
      </c>
    </row>
    <row r="114517" spans="1:4" x14ac:dyDescent="0.3">
      <c r="A114517" t="s">
        <v>17</v>
      </c>
      <c r="B114517">
        <v>8</v>
      </c>
      <c r="C114517">
        <v>4096</v>
      </c>
      <c r="D114517">
        <v>1.2011923000000001E-2</v>
      </c>
    </row>
    <row r="114518" spans="1:4" x14ac:dyDescent="0.3">
      <c r="A114518" t="s">
        <v>17</v>
      </c>
      <c r="B114518">
        <v>8</v>
      </c>
      <c r="C114518">
        <v>4096</v>
      </c>
      <c r="D114518">
        <v>1.2004208000000001E-2</v>
      </c>
    </row>
    <row r="114519" spans="1:4" x14ac:dyDescent="0.3">
      <c r="A114519" t="s">
        <v>17</v>
      </c>
      <c r="B114519">
        <v>8</v>
      </c>
      <c r="C114519">
        <v>4096</v>
      </c>
      <c r="D114519">
        <v>1.2112990000000001E-2</v>
      </c>
    </row>
    <row r="114520" spans="1:4" x14ac:dyDescent="0.3">
      <c r="A114520" t="s">
        <v>17</v>
      </c>
      <c r="B114520">
        <v>8</v>
      </c>
      <c r="C114520">
        <v>4096</v>
      </c>
      <c r="D114520">
        <v>1.2144461E-2</v>
      </c>
    </row>
    <row r="114521" spans="1:4" x14ac:dyDescent="0.3">
      <c r="A114521" t="s">
        <v>17</v>
      </c>
      <c r="B114521">
        <v>8</v>
      </c>
      <c r="C114521">
        <v>4096</v>
      </c>
      <c r="D114521">
        <v>1.1964511000000001E-2</v>
      </c>
    </row>
    <row r="114522" spans="1:4" x14ac:dyDescent="0.3">
      <c r="A114522" t="s">
        <v>17</v>
      </c>
      <c r="B114522">
        <v>8</v>
      </c>
      <c r="C114522">
        <v>4096</v>
      </c>
      <c r="D114522">
        <v>1.1986103E-2</v>
      </c>
    </row>
    <row r="114523" spans="1:4" x14ac:dyDescent="0.3">
      <c r="A114523" t="s">
        <v>17</v>
      </c>
      <c r="B114523">
        <v>8</v>
      </c>
      <c r="C114523">
        <v>4096</v>
      </c>
      <c r="D114523">
        <v>1.2055217999999999E-2</v>
      </c>
    </row>
    <row r="114524" spans="1:4" x14ac:dyDescent="0.3">
      <c r="A114524" t="s">
        <v>17</v>
      </c>
      <c r="B114524">
        <v>8</v>
      </c>
      <c r="C114524">
        <v>4096</v>
      </c>
      <c r="D114524">
        <v>1.2081372999999999E-2</v>
      </c>
    </row>
    <row r="114525" spans="1:4" x14ac:dyDescent="0.3">
      <c r="A114525" t="s">
        <v>17</v>
      </c>
      <c r="B114525">
        <v>8</v>
      </c>
      <c r="C114525">
        <v>4096</v>
      </c>
      <c r="D114525">
        <v>1.1954896E-2</v>
      </c>
    </row>
    <row r="114526" spans="1:4" x14ac:dyDescent="0.3">
      <c r="A114526" t="s">
        <v>17</v>
      </c>
      <c r="B114526">
        <v>8</v>
      </c>
      <c r="C114526">
        <v>4096</v>
      </c>
      <c r="D114526">
        <v>1.1945713E-2</v>
      </c>
    </row>
    <row r="114527" spans="1:4" x14ac:dyDescent="0.3">
      <c r="A114527" t="s">
        <v>17</v>
      </c>
      <c r="B114527">
        <v>8</v>
      </c>
      <c r="C114527">
        <v>4096</v>
      </c>
      <c r="D114527">
        <v>1.2048859E-2</v>
      </c>
    </row>
    <row r="114528" spans="1:4" x14ac:dyDescent="0.3">
      <c r="A114528" t="s">
        <v>17</v>
      </c>
      <c r="B114528">
        <v>8</v>
      </c>
      <c r="C114528">
        <v>4096</v>
      </c>
      <c r="D114528">
        <v>1.2029007E-2</v>
      </c>
    </row>
    <row r="114529" spans="1:4" x14ac:dyDescent="0.3">
      <c r="A114529" t="s">
        <v>17</v>
      </c>
      <c r="B114529">
        <v>8</v>
      </c>
      <c r="C114529">
        <v>4096</v>
      </c>
      <c r="D114529">
        <v>1.1973131E-2</v>
      </c>
    </row>
    <row r="114530" spans="1:4" x14ac:dyDescent="0.3">
      <c r="A114530" t="s">
        <v>17</v>
      </c>
      <c r="B114530">
        <v>8</v>
      </c>
      <c r="C114530">
        <v>4096</v>
      </c>
      <c r="D114530">
        <v>1.1832733E-2</v>
      </c>
    </row>
    <row r="114531" spans="1:4" x14ac:dyDescent="0.3">
      <c r="A114531" t="s">
        <v>17</v>
      </c>
      <c r="B114531">
        <v>8</v>
      </c>
      <c r="C114531">
        <v>4096</v>
      </c>
      <c r="D114531">
        <v>1.1392746E-2</v>
      </c>
    </row>
    <row r="114532" spans="1:4" x14ac:dyDescent="0.3">
      <c r="A114532" t="s">
        <v>17</v>
      </c>
      <c r="B114532">
        <v>8</v>
      </c>
      <c r="C114532">
        <v>4096</v>
      </c>
      <c r="D114532">
        <v>4.3545153000000003E-2</v>
      </c>
    </row>
    <row r="114533" spans="1:4" x14ac:dyDescent="0.3">
      <c r="A114533" t="s">
        <v>17</v>
      </c>
      <c r="B114533">
        <v>8</v>
      </c>
      <c r="C114533">
        <v>4096</v>
      </c>
      <c r="D114533">
        <v>1.1871955999999999E-2</v>
      </c>
    </row>
    <row r="114534" spans="1:4" x14ac:dyDescent="0.3">
      <c r="A114534" t="s">
        <v>17</v>
      </c>
      <c r="B114534">
        <v>8</v>
      </c>
      <c r="C114534">
        <v>4096</v>
      </c>
      <c r="D114534">
        <v>1.1946458E-2</v>
      </c>
    </row>
    <row r="114535" spans="1:4" x14ac:dyDescent="0.3">
      <c r="A114535" t="s">
        <v>17</v>
      </c>
      <c r="B114535">
        <v>8</v>
      </c>
      <c r="C114535">
        <v>4096</v>
      </c>
      <c r="D114535">
        <v>1.1938073E-2</v>
      </c>
    </row>
    <row r="114536" spans="1:4" x14ac:dyDescent="0.3">
      <c r="A114536" t="s">
        <v>17</v>
      </c>
      <c r="B114536">
        <v>8</v>
      </c>
      <c r="C114536">
        <v>4096</v>
      </c>
      <c r="D114536">
        <v>1.1854406E-2</v>
      </c>
    </row>
    <row r="114537" spans="1:4" x14ac:dyDescent="0.3">
      <c r="A114537" t="s">
        <v>17</v>
      </c>
      <c r="B114537">
        <v>8</v>
      </c>
      <c r="C114537">
        <v>4096</v>
      </c>
      <c r="D114537">
        <v>1.1834726E-2</v>
      </c>
    </row>
    <row r="114538" spans="1:4" x14ac:dyDescent="0.3">
      <c r="A114538" t="s">
        <v>17</v>
      </c>
      <c r="B114538">
        <v>8</v>
      </c>
      <c r="C114538">
        <v>4096</v>
      </c>
      <c r="D114538">
        <v>1.1926506E-2</v>
      </c>
    </row>
    <row r="114539" spans="1:4" x14ac:dyDescent="0.3">
      <c r="A114539" t="s">
        <v>17</v>
      </c>
      <c r="B114539">
        <v>8</v>
      </c>
      <c r="C114539">
        <v>4096</v>
      </c>
      <c r="D114539">
        <v>1.1962432E-2</v>
      </c>
    </row>
    <row r="114540" spans="1:4" x14ac:dyDescent="0.3">
      <c r="A114540" t="s">
        <v>17</v>
      </c>
      <c r="B114540">
        <v>8</v>
      </c>
      <c r="C114540">
        <v>4096</v>
      </c>
      <c r="D114540">
        <v>1.1817291000000001E-2</v>
      </c>
    </row>
    <row r="114541" spans="1:4" x14ac:dyDescent="0.3">
      <c r="A114541" t="s">
        <v>17</v>
      </c>
      <c r="B114541">
        <v>8</v>
      </c>
      <c r="C114541">
        <v>4096</v>
      </c>
      <c r="D114541">
        <v>1.2295686E-2</v>
      </c>
    </row>
    <row r="114542" spans="1:4" x14ac:dyDescent="0.3">
      <c r="A114542" t="s">
        <v>17</v>
      </c>
      <c r="B114542">
        <v>8</v>
      </c>
      <c r="C114542">
        <v>4096</v>
      </c>
      <c r="D114542">
        <v>1.3367675000000001E-2</v>
      </c>
    </row>
    <row r="114543" spans="1:4" x14ac:dyDescent="0.3">
      <c r="A114543" t="s">
        <v>17</v>
      </c>
      <c r="B114543">
        <v>8</v>
      </c>
      <c r="C114543">
        <v>4096</v>
      </c>
      <c r="D114543">
        <v>1.2189947E-2</v>
      </c>
    </row>
    <row r="114544" spans="1:4" x14ac:dyDescent="0.3">
      <c r="A114544" t="s">
        <v>17</v>
      </c>
      <c r="B114544">
        <v>8</v>
      </c>
      <c r="C114544">
        <v>4096</v>
      </c>
      <c r="D114544">
        <v>1.1426166E-2</v>
      </c>
    </row>
    <row r="114545" spans="1:4" x14ac:dyDescent="0.3">
      <c r="A114545" t="s">
        <v>17</v>
      </c>
      <c r="B114545">
        <v>8</v>
      </c>
      <c r="C114545">
        <v>4096</v>
      </c>
      <c r="D114545">
        <v>1.1465787999999999E-2</v>
      </c>
    </row>
    <row r="114546" spans="1:4" x14ac:dyDescent="0.3">
      <c r="A114546" t="s">
        <v>17</v>
      </c>
      <c r="B114546">
        <v>8</v>
      </c>
      <c r="C114546">
        <v>4096</v>
      </c>
      <c r="D114546">
        <v>1.1488069E-2</v>
      </c>
    </row>
    <row r="114547" spans="1:4" x14ac:dyDescent="0.3">
      <c r="A114547" t="s">
        <v>17</v>
      </c>
      <c r="B114547">
        <v>8</v>
      </c>
      <c r="C114547">
        <v>4096</v>
      </c>
      <c r="D114547">
        <v>1.1424887999999999E-2</v>
      </c>
    </row>
    <row r="114548" spans="1:4" x14ac:dyDescent="0.3">
      <c r="A114548" t="s">
        <v>17</v>
      </c>
      <c r="B114548">
        <v>8</v>
      </c>
      <c r="C114548">
        <v>4096</v>
      </c>
      <c r="D114548">
        <v>1.1397775000000001E-2</v>
      </c>
    </row>
    <row r="114549" spans="1:4" x14ac:dyDescent="0.3">
      <c r="A114549" t="s">
        <v>17</v>
      </c>
      <c r="B114549">
        <v>8</v>
      </c>
      <c r="C114549">
        <v>4096</v>
      </c>
      <c r="D114549">
        <v>1.2300871E-2</v>
      </c>
    </row>
    <row r="114550" spans="1:4" x14ac:dyDescent="0.3">
      <c r="A114550" t="s">
        <v>17</v>
      </c>
      <c r="B114550">
        <v>8</v>
      </c>
      <c r="C114550">
        <v>4096</v>
      </c>
      <c r="D114550">
        <v>1.2160308999999999E-2</v>
      </c>
    </row>
    <row r="114551" spans="1:4" x14ac:dyDescent="0.3">
      <c r="A114551" t="s">
        <v>17</v>
      </c>
      <c r="B114551">
        <v>8</v>
      </c>
      <c r="C114551">
        <v>4096</v>
      </c>
      <c r="D114551">
        <v>1.2107685E-2</v>
      </c>
    </row>
    <row r="114552" spans="1:4" x14ac:dyDescent="0.3">
      <c r="A114552" t="s">
        <v>17</v>
      </c>
      <c r="B114552">
        <v>8</v>
      </c>
      <c r="C114552">
        <v>4096</v>
      </c>
      <c r="D114552">
        <v>1.1916049E-2</v>
      </c>
    </row>
    <row r="114553" spans="1:4" x14ac:dyDescent="0.3">
      <c r="A114553" t="s">
        <v>17</v>
      </c>
      <c r="B114553">
        <v>8</v>
      </c>
      <c r="C114553">
        <v>4096</v>
      </c>
      <c r="D114553">
        <v>1.2061011E-2</v>
      </c>
    </row>
    <row r="114554" spans="1:4" x14ac:dyDescent="0.3">
      <c r="A114554" t="s">
        <v>17</v>
      </c>
      <c r="B114554">
        <v>8</v>
      </c>
      <c r="C114554">
        <v>4096</v>
      </c>
      <c r="D114554">
        <v>1.1969759999999999E-2</v>
      </c>
    </row>
    <row r="114555" spans="1:4" x14ac:dyDescent="0.3">
      <c r="A114555" t="s">
        <v>17</v>
      </c>
      <c r="B114555">
        <v>8</v>
      </c>
      <c r="C114555">
        <v>4096</v>
      </c>
      <c r="D114555">
        <v>1.1877614999999999E-2</v>
      </c>
    </row>
    <row r="114556" spans="1:4" x14ac:dyDescent="0.3">
      <c r="A114556" t="s">
        <v>17</v>
      </c>
      <c r="B114556">
        <v>8</v>
      </c>
      <c r="C114556">
        <v>4096</v>
      </c>
      <c r="D114556">
        <v>1.1844877E-2</v>
      </c>
    </row>
    <row r="114557" spans="1:4" x14ac:dyDescent="0.3">
      <c r="A114557" t="s">
        <v>17</v>
      </c>
      <c r="B114557">
        <v>8</v>
      </c>
      <c r="C114557">
        <v>4096</v>
      </c>
      <c r="D114557">
        <v>1.1898864E-2</v>
      </c>
    </row>
    <row r="114558" spans="1:4" x14ac:dyDescent="0.3">
      <c r="A114558" t="s">
        <v>17</v>
      </c>
      <c r="B114558">
        <v>8</v>
      </c>
      <c r="C114558">
        <v>4096</v>
      </c>
      <c r="D114558">
        <v>1.1961859E-2</v>
      </c>
    </row>
    <row r="114559" spans="1:4" x14ac:dyDescent="0.3">
      <c r="A114559" t="s">
        <v>17</v>
      </c>
      <c r="B114559">
        <v>8</v>
      </c>
      <c r="C114559">
        <v>4096</v>
      </c>
      <c r="D114559">
        <v>1.1961050000000001E-2</v>
      </c>
    </row>
    <row r="114560" spans="1:4" x14ac:dyDescent="0.3">
      <c r="A114560" t="s">
        <v>17</v>
      </c>
      <c r="B114560">
        <v>8</v>
      </c>
      <c r="C114560">
        <v>4096</v>
      </c>
      <c r="D114560">
        <v>1.2799777E-2</v>
      </c>
    </row>
    <row r="114561" spans="1:4" x14ac:dyDescent="0.3">
      <c r="A114561" t="s">
        <v>17</v>
      </c>
      <c r="B114561">
        <v>8</v>
      </c>
      <c r="C114561">
        <v>4096</v>
      </c>
      <c r="D114561">
        <v>1.2071792E-2</v>
      </c>
    </row>
    <row r="114562" spans="1:4" x14ac:dyDescent="0.3">
      <c r="A114562" t="s">
        <v>17</v>
      </c>
      <c r="B114562">
        <v>8</v>
      </c>
      <c r="C114562">
        <v>4096</v>
      </c>
      <c r="D114562">
        <v>1.2019686E-2</v>
      </c>
    </row>
    <row r="114563" spans="1:4" x14ac:dyDescent="0.3">
      <c r="A114563" t="s">
        <v>17</v>
      </c>
      <c r="B114563">
        <v>8</v>
      </c>
      <c r="C114563">
        <v>4096</v>
      </c>
      <c r="D114563">
        <v>1.1892079999999999E-2</v>
      </c>
    </row>
    <row r="114564" spans="1:4" x14ac:dyDescent="0.3">
      <c r="A114564" t="s">
        <v>17</v>
      </c>
      <c r="B114564">
        <v>8</v>
      </c>
      <c r="C114564">
        <v>4096</v>
      </c>
      <c r="D114564">
        <v>1.2006324000000001E-2</v>
      </c>
    </row>
    <row r="114565" spans="1:4" x14ac:dyDescent="0.3">
      <c r="A114565" t="s">
        <v>17</v>
      </c>
      <c r="B114565">
        <v>8</v>
      </c>
      <c r="C114565">
        <v>4096</v>
      </c>
      <c r="D114565">
        <v>1.188723E-2</v>
      </c>
    </row>
    <row r="114566" spans="1:4" x14ac:dyDescent="0.3">
      <c r="A114566" t="s">
        <v>17</v>
      </c>
      <c r="B114566">
        <v>8</v>
      </c>
      <c r="C114566">
        <v>4096</v>
      </c>
      <c r="D114566">
        <v>1.1906712999999999E-2</v>
      </c>
    </row>
    <row r="114567" spans="1:4" x14ac:dyDescent="0.3">
      <c r="A114567" t="s">
        <v>17</v>
      </c>
      <c r="B114567">
        <v>8</v>
      </c>
      <c r="C114567">
        <v>4096</v>
      </c>
      <c r="D114567">
        <v>1.2600679E-2</v>
      </c>
    </row>
    <row r="114568" spans="1:4" x14ac:dyDescent="0.3">
      <c r="A114568" t="s">
        <v>17</v>
      </c>
      <c r="B114568">
        <v>8</v>
      </c>
      <c r="C114568">
        <v>4096</v>
      </c>
      <c r="D114568">
        <v>1.2164921E-2</v>
      </c>
    </row>
    <row r="114569" spans="1:4" x14ac:dyDescent="0.3">
      <c r="A114569" t="s">
        <v>17</v>
      </c>
      <c r="B114569">
        <v>8</v>
      </c>
      <c r="C114569">
        <v>4096</v>
      </c>
      <c r="D114569">
        <v>1.1903591E-2</v>
      </c>
    </row>
    <row r="114570" spans="1:4" x14ac:dyDescent="0.3">
      <c r="A114570" t="s">
        <v>17</v>
      </c>
      <c r="B114570">
        <v>8</v>
      </c>
      <c r="C114570">
        <v>4096</v>
      </c>
      <c r="D114570">
        <v>1.1953942E-2</v>
      </c>
    </row>
    <row r="114571" spans="1:4" x14ac:dyDescent="0.3">
      <c r="A114571" t="s">
        <v>17</v>
      </c>
      <c r="B114571">
        <v>8</v>
      </c>
      <c r="C114571">
        <v>4096</v>
      </c>
      <c r="D114571">
        <v>1.1876612999999999E-2</v>
      </c>
    </row>
    <row r="114572" spans="1:4" x14ac:dyDescent="0.3">
      <c r="A114572" t="s">
        <v>17</v>
      </c>
      <c r="B114572">
        <v>8</v>
      </c>
      <c r="C114572">
        <v>4096</v>
      </c>
      <c r="D114572">
        <v>1.1901006E-2</v>
      </c>
    </row>
    <row r="114573" spans="1:4" x14ac:dyDescent="0.3">
      <c r="A114573" t="s">
        <v>17</v>
      </c>
      <c r="B114573">
        <v>8</v>
      </c>
      <c r="C114573">
        <v>4096</v>
      </c>
      <c r="D114573">
        <v>1.1785044999999999E-2</v>
      </c>
    </row>
    <row r="114574" spans="1:4" x14ac:dyDescent="0.3">
      <c r="A114574" t="s">
        <v>17</v>
      </c>
      <c r="B114574">
        <v>8</v>
      </c>
      <c r="C114574">
        <v>4096</v>
      </c>
      <c r="D114574">
        <v>1.1924479E-2</v>
      </c>
    </row>
    <row r="114575" spans="1:4" x14ac:dyDescent="0.3">
      <c r="A114575" t="s">
        <v>17</v>
      </c>
      <c r="B114575">
        <v>8</v>
      </c>
      <c r="C114575">
        <v>4096</v>
      </c>
      <c r="D114575">
        <v>1.1812527E-2</v>
      </c>
    </row>
    <row r="114576" spans="1:4" x14ac:dyDescent="0.3">
      <c r="A114576" t="s">
        <v>17</v>
      </c>
      <c r="B114576">
        <v>8</v>
      </c>
      <c r="C114576">
        <v>4096</v>
      </c>
      <c r="D114576">
        <v>1.1761755E-2</v>
      </c>
    </row>
    <row r="114577" spans="1:4" x14ac:dyDescent="0.3">
      <c r="A114577" t="s">
        <v>17</v>
      </c>
      <c r="B114577">
        <v>8</v>
      </c>
      <c r="C114577">
        <v>4096</v>
      </c>
      <c r="D114577">
        <v>1.1922833000000001E-2</v>
      </c>
    </row>
    <row r="114578" spans="1:4" x14ac:dyDescent="0.3">
      <c r="A114578" t="s">
        <v>17</v>
      </c>
      <c r="B114578">
        <v>8</v>
      </c>
      <c r="C114578">
        <v>4096</v>
      </c>
      <c r="D114578">
        <v>1.1850576999999999E-2</v>
      </c>
    </row>
    <row r="114579" spans="1:4" x14ac:dyDescent="0.3">
      <c r="A114579" t="s">
        <v>17</v>
      </c>
      <c r="B114579">
        <v>8</v>
      </c>
      <c r="C114579">
        <v>4096</v>
      </c>
      <c r="D114579">
        <v>1.1740532E-2</v>
      </c>
    </row>
    <row r="114580" spans="1:4" x14ac:dyDescent="0.3">
      <c r="A114580" t="s">
        <v>17</v>
      </c>
      <c r="B114580">
        <v>8</v>
      </c>
      <c r="C114580">
        <v>4096</v>
      </c>
      <c r="D114580">
        <v>1.1776928000000001E-2</v>
      </c>
    </row>
    <row r="114581" spans="1:4" x14ac:dyDescent="0.3">
      <c r="A114581" t="s">
        <v>17</v>
      </c>
      <c r="B114581">
        <v>8</v>
      </c>
      <c r="C114581">
        <v>4096</v>
      </c>
      <c r="D114581">
        <v>1.1794407E-2</v>
      </c>
    </row>
    <row r="114582" spans="1:4" x14ac:dyDescent="0.3">
      <c r="A114582" t="s">
        <v>17</v>
      </c>
      <c r="B114582">
        <v>8</v>
      </c>
      <c r="C114582">
        <v>4096</v>
      </c>
      <c r="D114582">
        <v>1.1767611000000001E-2</v>
      </c>
    </row>
    <row r="114583" spans="1:4" x14ac:dyDescent="0.3">
      <c r="A114583" t="s">
        <v>17</v>
      </c>
      <c r="B114583">
        <v>8</v>
      </c>
      <c r="C114583">
        <v>4096</v>
      </c>
      <c r="D114583">
        <v>1.1708032E-2</v>
      </c>
    </row>
    <row r="114584" spans="1:4" x14ac:dyDescent="0.3">
      <c r="A114584" t="s">
        <v>17</v>
      </c>
      <c r="B114584">
        <v>8</v>
      </c>
      <c r="C114584">
        <v>4096</v>
      </c>
      <c r="D114584">
        <v>1.1813476999999999E-2</v>
      </c>
    </row>
    <row r="114585" spans="1:4" x14ac:dyDescent="0.3">
      <c r="A114585" t="s">
        <v>17</v>
      </c>
      <c r="B114585">
        <v>8</v>
      </c>
      <c r="C114585">
        <v>4096</v>
      </c>
      <c r="D114585">
        <v>1.2184087E-2</v>
      </c>
    </row>
    <row r="114586" spans="1:4" x14ac:dyDescent="0.3">
      <c r="A114586" t="s">
        <v>17</v>
      </c>
      <c r="B114586">
        <v>8</v>
      </c>
      <c r="C114586">
        <v>4096</v>
      </c>
      <c r="D114586">
        <v>1.1557276999999999E-2</v>
      </c>
    </row>
    <row r="114587" spans="1:4" x14ac:dyDescent="0.3">
      <c r="A114587" t="s">
        <v>17</v>
      </c>
      <c r="B114587">
        <v>8</v>
      </c>
      <c r="C114587">
        <v>4096</v>
      </c>
      <c r="D114587">
        <v>1.1385918E-2</v>
      </c>
    </row>
    <row r="114588" spans="1:4" x14ac:dyDescent="0.3">
      <c r="A114588" t="s">
        <v>17</v>
      </c>
      <c r="B114588">
        <v>8</v>
      </c>
      <c r="C114588">
        <v>4096</v>
      </c>
      <c r="D114588">
        <v>1.1466809E-2</v>
      </c>
    </row>
    <row r="114589" spans="1:4" x14ac:dyDescent="0.3">
      <c r="A114589" t="s">
        <v>17</v>
      </c>
      <c r="B114589">
        <v>8</v>
      </c>
      <c r="C114589">
        <v>4096</v>
      </c>
      <c r="D114589">
        <v>1.1445268999999999E-2</v>
      </c>
    </row>
    <row r="114590" spans="1:4" x14ac:dyDescent="0.3">
      <c r="A114590" t="s">
        <v>17</v>
      </c>
      <c r="B114590">
        <v>8</v>
      </c>
      <c r="C114590">
        <v>4096</v>
      </c>
      <c r="D114590">
        <v>1.1428785E-2</v>
      </c>
    </row>
    <row r="114591" spans="1:4" x14ac:dyDescent="0.3">
      <c r="A114591" t="s">
        <v>17</v>
      </c>
      <c r="B114591">
        <v>8</v>
      </c>
      <c r="C114591">
        <v>4096</v>
      </c>
      <c r="D114591">
        <v>1.1383305999999999E-2</v>
      </c>
    </row>
    <row r="114592" spans="1:4" x14ac:dyDescent="0.3">
      <c r="A114592" t="s">
        <v>17</v>
      </c>
      <c r="B114592">
        <v>8</v>
      </c>
      <c r="C114592">
        <v>4096</v>
      </c>
      <c r="D114592">
        <v>1.1462998E-2</v>
      </c>
    </row>
    <row r="114593" spans="1:4" x14ac:dyDescent="0.3">
      <c r="A114593" t="s">
        <v>17</v>
      </c>
      <c r="B114593">
        <v>8</v>
      </c>
      <c r="C114593">
        <v>4096</v>
      </c>
      <c r="D114593">
        <v>1.2076198999999999E-2</v>
      </c>
    </row>
    <row r="114594" spans="1:4" x14ac:dyDescent="0.3">
      <c r="A114594" t="s">
        <v>17</v>
      </c>
      <c r="B114594">
        <v>8</v>
      </c>
      <c r="C114594">
        <v>4096</v>
      </c>
      <c r="D114594">
        <v>1.2111894999999999E-2</v>
      </c>
    </row>
    <row r="114595" spans="1:4" x14ac:dyDescent="0.3">
      <c r="A114595" t="s">
        <v>17</v>
      </c>
      <c r="B114595">
        <v>8</v>
      </c>
      <c r="C114595">
        <v>4096</v>
      </c>
      <c r="D114595">
        <v>1.1946026E-2</v>
      </c>
    </row>
    <row r="114596" spans="1:4" x14ac:dyDescent="0.3">
      <c r="A114596" t="s">
        <v>17</v>
      </c>
      <c r="B114596">
        <v>8</v>
      </c>
      <c r="C114596">
        <v>4096</v>
      </c>
      <c r="D114596">
        <v>1.1954757999999999E-2</v>
      </c>
    </row>
    <row r="114597" spans="1:4" x14ac:dyDescent="0.3">
      <c r="A114597" t="s">
        <v>17</v>
      </c>
      <c r="B114597">
        <v>8</v>
      </c>
      <c r="C114597">
        <v>4096</v>
      </c>
      <c r="D114597">
        <v>1.1825006000000001E-2</v>
      </c>
    </row>
    <row r="114598" spans="1:4" x14ac:dyDescent="0.3">
      <c r="A114598" t="s">
        <v>17</v>
      </c>
      <c r="B114598">
        <v>8</v>
      </c>
      <c r="C114598">
        <v>4096</v>
      </c>
      <c r="D114598">
        <v>1.1990987E-2</v>
      </c>
    </row>
    <row r="114599" spans="1:4" x14ac:dyDescent="0.3">
      <c r="A114599" t="s">
        <v>17</v>
      </c>
      <c r="B114599">
        <v>8</v>
      </c>
      <c r="C114599">
        <v>4096</v>
      </c>
      <c r="D114599">
        <v>1.1837917999999999E-2</v>
      </c>
    </row>
    <row r="114600" spans="1:4" x14ac:dyDescent="0.3">
      <c r="A114600" t="s">
        <v>17</v>
      </c>
      <c r="B114600">
        <v>8</v>
      </c>
      <c r="C114600">
        <v>4096</v>
      </c>
      <c r="D114600">
        <v>1.1870515E-2</v>
      </c>
    </row>
    <row r="114601" spans="1:4" x14ac:dyDescent="0.3">
      <c r="A114601" t="s">
        <v>17</v>
      </c>
      <c r="B114601">
        <v>8</v>
      </c>
      <c r="C114601">
        <v>4096</v>
      </c>
      <c r="D114601">
        <v>1.1737712000000001E-2</v>
      </c>
    </row>
    <row r="114602" spans="1:4" x14ac:dyDescent="0.3">
      <c r="A114602" t="s">
        <v>17</v>
      </c>
      <c r="B114602">
        <v>8</v>
      </c>
      <c r="C114602">
        <v>4096</v>
      </c>
      <c r="D114602">
        <v>1.1491164999999999E-2</v>
      </c>
    </row>
    <row r="114603" spans="1:4" x14ac:dyDescent="0.3">
      <c r="A114603" t="s">
        <v>17</v>
      </c>
      <c r="B114603">
        <v>8</v>
      </c>
      <c r="C114603">
        <v>4096</v>
      </c>
      <c r="D114603">
        <v>1.137998E-2</v>
      </c>
    </row>
    <row r="114604" spans="1:4" x14ac:dyDescent="0.3">
      <c r="A114604" t="s">
        <v>17</v>
      </c>
      <c r="B114604">
        <v>8</v>
      </c>
      <c r="C114604">
        <v>4096</v>
      </c>
      <c r="D114604">
        <v>1.1442568E-2</v>
      </c>
    </row>
    <row r="114605" spans="1:4" x14ac:dyDescent="0.3">
      <c r="A114605" t="s">
        <v>17</v>
      </c>
      <c r="B114605">
        <v>8</v>
      </c>
      <c r="C114605">
        <v>4096</v>
      </c>
      <c r="D114605">
        <v>1.1476513000000001E-2</v>
      </c>
    </row>
    <row r="114606" spans="1:4" x14ac:dyDescent="0.3">
      <c r="A114606" t="s">
        <v>17</v>
      </c>
      <c r="B114606">
        <v>8</v>
      </c>
      <c r="C114606">
        <v>4096</v>
      </c>
      <c r="D114606">
        <v>1.1398435E-2</v>
      </c>
    </row>
    <row r="114607" spans="1:4" x14ac:dyDescent="0.3">
      <c r="A114607" t="s">
        <v>17</v>
      </c>
      <c r="B114607">
        <v>8</v>
      </c>
      <c r="C114607">
        <v>4096</v>
      </c>
      <c r="D114607">
        <v>1.1384625000000001E-2</v>
      </c>
    </row>
    <row r="114608" spans="1:4" x14ac:dyDescent="0.3">
      <c r="A114608" t="s">
        <v>17</v>
      </c>
      <c r="B114608">
        <v>8</v>
      </c>
      <c r="C114608">
        <v>4096</v>
      </c>
      <c r="D114608">
        <v>1.1434171E-2</v>
      </c>
    </row>
    <row r="114609" spans="1:4" x14ac:dyDescent="0.3">
      <c r="A114609" t="s">
        <v>17</v>
      </c>
      <c r="B114609">
        <v>8</v>
      </c>
      <c r="C114609">
        <v>4096</v>
      </c>
      <c r="D114609">
        <v>1.1462767E-2</v>
      </c>
    </row>
    <row r="114610" spans="1:4" x14ac:dyDescent="0.3">
      <c r="A114610" t="s">
        <v>17</v>
      </c>
      <c r="B114610">
        <v>8</v>
      </c>
      <c r="C114610">
        <v>4096</v>
      </c>
      <c r="D114610">
        <v>1.1385296E-2</v>
      </c>
    </row>
    <row r="114611" spans="1:4" x14ac:dyDescent="0.3">
      <c r="A114611" t="s">
        <v>17</v>
      </c>
      <c r="B114611">
        <v>8</v>
      </c>
      <c r="C114611">
        <v>4096</v>
      </c>
      <c r="D114611">
        <v>1.1411596E-2</v>
      </c>
    </row>
    <row r="114612" spans="1:4" x14ac:dyDescent="0.3">
      <c r="A114612" t="s">
        <v>17</v>
      </c>
      <c r="B114612">
        <v>8</v>
      </c>
      <c r="C114612">
        <v>4096</v>
      </c>
      <c r="D114612">
        <v>1.1422458999999999E-2</v>
      </c>
    </row>
    <row r="114613" spans="1:4" x14ac:dyDescent="0.3">
      <c r="A114613" t="s">
        <v>17</v>
      </c>
      <c r="B114613">
        <v>8</v>
      </c>
      <c r="C114613">
        <v>4096</v>
      </c>
      <c r="D114613">
        <v>1.1473753E-2</v>
      </c>
    </row>
    <row r="114614" spans="1:4" x14ac:dyDescent="0.3">
      <c r="A114614" t="s">
        <v>17</v>
      </c>
      <c r="B114614">
        <v>8</v>
      </c>
      <c r="C114614">
        <v>4096</v>
      </c>
      <c r="D114614">
        <v>1.1387705999999999E-2</v>
      </c>
    </row>
    <row r="114615" spans="1:4" x14ac:dyDescent="0.3">
      <c r="A114615" t="s">
        <v>17</v>
      </c>
      <c r="B114615">
        <v>8</v>
      </c>
      <c r="C114615">
        <v>4096</v>
      </c>
      <c r="D114615">
        <v>1.1400163E-2</v>
      </c>
    </row>
    <row r="114616" spans="1:4" x14ac:dyDescent="0.3">
      <c r="A114616" t="s">
        <v>17</v>
      </c>
      <c r="B114616">
        <v>8</v>
      </c>
      <c r="C114616">
        <v>4096</v>
      </c>
      <c r="D114616">
        <v>1.1439171E-2</v>
      </c>
    </row>
    <row r="114617" spans="1:4" x14ac:dyDescent="0.3">
      <c r="A114617" t="s">
        <v>17</v>
      </c>
      <c r="B114617">
        <v>8</v>
      </c>
      <c r="C114617">
        <v>4096</v>
      </c>
      <c r="D114617">
        <v>1.1497546000000001E-2</v>
      </c>
    </row>
    <row r="114618" spans="1:4" x14ac:dyDescent="0.3">
      <c r="A114618" t="s">
        <v>17</v>
      </c>
      <c r="B114618">
        <v>8</v>
      </c>
      <c r="C114618">
        <v>4096</v>
      </c>
      <c r="D114618">
        <v>1.1418859999999999E-2</v>
      </c>
    </row>
    <row r="114619" spans="1:4" x14ac:dyDescent="0.3">
      <c r="A114619" t="s">
        <v>17</v>
      </c>
      <c r="B114619">
        <v>8</v>
      </c>
      <c r="C114619">
        <v>4096</v>
      </c>
      <c r="D114619">
        <v>1.1407953E-2</v>
      </c>
    </row>
    <row r="114620" spans="1:4" x14ac:dyDescent="0.3">
      <c r="A114620" t="s">
        <v>17</v>
      </c>
      <c r="B114620">
        <v>8</v>
      </c>
      <c r="C114620">
        <v>4096</v>
      </c>
      <c r="D114620">
        <v>1.148301E-2</v>
      </c>
    </row>
    <row r="114621" spans="1:4" x14ac:dyDescent="0.3">
      <c r="A114621" t="s">
        <v>17</v>
      </c>
      <c r="B114621">
        <v>8</v>
      </c>
      <c r="C114621">
        <v>4096</v>
      </c>
      <c r="D114621">
        <v>1.1442136E-2</v>
      </c>
    </row>
    <row r="114622" spans="1:4" x14ac:dyDescent="0.3">
      <c r="A114622" t="s">
        <v>17</v>
      </c>
      <c r="B114622">
        <v>8</v>
      </c>
      <c r="C114622">
        <v>4096</v>
      </c>
      <c r="D114622">
        <v>1.1501294E-2</v>
      </c>
    </row>
    <row r="114623" spans="1:4" x14ac:dyDescent="0.3">
      <c r="A114623" t="s">
        <v>17</v>
      </c>
      <c r="B114623">
        <v>8</v>
      </c>
      <c r="C114623">
        <v>4096</v>
      </c>
      <c r="D114623">
        <v>1.1442337E-2</v>
      </c>
    </row>
    <row r="114624" spans="1:4" x14ac:dyDescent="0.3">
      <c r="A114624" t="s">
        <v>17</v>
      </c>
      <c r="B114624">
        <v>8</v>
      </c>
      <c r="C114624">
        <v>4096</v>
      </c>
      <c r="D114624">
        <v>1.1418495000000001E-2</v>
      </c>
    </row>
    <row r="114625" spans="1:4" x14ac:dyDescent="0.3">
      <c r="A114625" t="s">
        <v>17</v>
      </c>
      <c r="B114625">
        <v>8</v>
      </c>
      <c r="C114625">
        <v>4096</v>
      </c>
      <c r="D114625">
        <v>1.1431001E-2</v>
      </c>
    </row>
    <row r="114626" spans="1:4" x14ac:dyDescent="0.3">
      <c r="A114626" t="s">
        <v>17</v>
      </c>
      <c r="B114626">
        <v>8</v>
      </c>
      <c r="C114626">
        <v>4096</v>
      </c>
      <c r="D114626">
        <v>1.1412036E-2</v>
      </c>
    </row>
    <row r="114627" spans="1:4" x14ac:dyDescent="0.3">
      <c r="A114627" t="s">
        <v>17</v>
      </c>
      <c r="B114627">
        <v>8</v>
      </c>
      <c r="C114627">
        <v>4096</v>
      </c>
      <c r="D114627">
        <v>1.1343181000000001E-2</v>
      </c>
    </row>
    <row r="114628" spans="1:4" x14ac:dyDescent="0.3">
      <c r="A114628" t="s">
        <v>17</v>
      </c>
      <c r="B114628">
        <v>8</v>
      </c>
      <c r="C114628">
        <v>4096</v>
      </c>
      <c r="D114628">
        <v>1.1245906E-2</v>
      </c>
    </row>
    <row r="114629" spans="1:4" x14ac:dyDescent="0.3">
      <c r="A114629" t="s">
        <v>17</v>
      </c>
      <c r="B114629">
        <v>8</v>
      </c>
      <c r="C114629">
        <v>4096</v>
      </c>
      <c r="D114629">
        <v>1.1142109000000001E-2</v>
      </c>
    </row>
    <row r="114630" spans="1:4" x14ac:dyDescent="0.3">
      <c r="A114630" t="s">
        <v>17</v>
      </c>
      <c r="B114630">
        <v>8</v>
      </c>
      <c r="C114630">
        <v>4096</v>
      </c>
      <c r="D114630">
        <v>1.1134345E-2</v>
      </c>
    </row>
    <row r="114631" spans="1:4" x14ac:dyDescent="0.3">
      <c r="A114631" t="s">
        <v>17</v>
      </c>
      <c r="B114631">
        <v>8</v>
      </c>
      <c r="C114631">
        <v>4096</v>
      </c>
      <c r="D114631">
        <v>1.1144403000000001E-2</v>
      </c>
    </row>
    <row r="114632" spans="1:4" x14ac:dyDescent="0.3">
      <c r="A114632" t="s">
        <v>17</v>
      </c>
      <c r="B114632">
        <v>8</v>
      </c>
      <c r="C114632">
        <v>4096</v>
      </c>
      <c r="D114632">
        <v>1.1351808999999999E-2</v>
      </c>
    </row>
    <row r="114633" spans="1:4" x14ac:dyDescent="0.3">
      <c r="A114633" t="s">
        <v>17</v>
      </c>
      <c r="B114633">
        <v>8</v>
      </c>
      <c r="C114633">
        <v>4096</v>
      </c>
      <c r="D114633">
        <v>1.1421829E-2</v>
      </c>
    </row>
    <row r="114634" spans="1:4" x14ac:dyDescent="0.3">
      <c r="A114634" t="s">
        <v>17</v>
      </c>
      <c r="B114634">
        <v>8</v>
      </c>
      <c r="C114634">
        <v>4096</v>
      </c>
      <c r="D114634">
        <v>1.1925682E-2</v>
      </c>
    </row>
    <row r="114635" spans="1:4" x14ac:dyDescent="0.3">
      <c r="A114635" t="s">
        <v>17</v>
      </c>
      <c r="B114635">
        <v>8</v>
      </c>
      <c r="C114635">
        <v>4096</v>
      </c>
      <c r="D114635">
        <v>1.214198E-2</v>
      </c>
    </row>
    <row r="114636" spans="1:4" x14ac:dyDescent="0.3">
      <c r="A114636" t="s">
        <v>17</v>
      </c>
      <c r="B114636">
        <v>8</v>
      </c>
      <c r="C114636">
        <v>4096</v>
      </c>
      <c r="D114636">
        <v>1.2011647E-2</v>
      </c>
    </row>
    <row r="114637" spans="1:4" x14ac:dyDescent="0.3">
      <c r="A114637" t="s">
        <v>17</v>
      </c>
      <c r="B114637">
        <v>8</v>
      </c>
      <c r="C114637">
        <v>4096</v>
      </c>
      <c r="D114637">
        <v>1.2619741E-2</v>
      </c>
    </row>
    <row r="114638" spans="1:4" x14ac:dyDescent="0.3">
      <c r="A114638" t="s">
        <v>17</v>
      </c>
      <c r="B114638">
        <v>8</v>
      </c>
      <c r="C114638">
        <v>4096</v>
      </c>
      <c r="D114638">
        <v>1.2087051E-2</v>
      </c>
    </row>
    <row r="114639" spans="1:4" x14ac:dyDescent="0.3">
      <c r="A114639" t="s">
        <v>17</v>
      </c>
      <c r="B114639">
        <v>8</v>
      </c>
      <c r="C114639">
        <v>4096</v>
      </c>
      <c r="D114639">
        <v>1.2009323000000001E-2</v>
      </c>
    </row>
    <row r="114640" spans="1:4" x14ac:dyDescent="0.3">
      <c r="A114640" t="s">
        <v>17</v>
      </c>
      <c r="B114640">
        <v>8</v>
      </c>
      <c r="C114640">
        <v>4096</v>
      </c>
      <c r="D114640">
        <v>1.199251E-2</v>
      </c>
    </row>
    <row r="114641" spans="1:4" x14ac:dyDescent="0.3">
      <c r="A114641" t="s">
        <v>17</v>
      </c>
      <c r="B114641">
        <v>8</v>
      </c>
      <c r="C114641">
        <v>4096</v>
      </c>
      <c r="D114641">
        <v>1.1800256E-2</v>
      </c>
    </row>
    <row r="114642" spans="1:4" x14ac:dyDescent="0.3">
      <c r="A114642" t="s">
        <v>17</v>
      </c>
      <c r="B114642">
        <v>8</v>
      </c>
      <c r="C114642">
        <v>4096</v>
      </c>
      <c r="D114642">
        <v>1.1806163999999999E-2</v>
      </c>
    </row>
    <row r="114643" spans="1:4" x14ac:dyDescent="0.3">
      <c r="A114643" t="s">
        <v>17</v>
      </c>
      <c r="B114643">
        <v>8</v>
      </c>
      <c r="C114643">
        <v>4096</v>
      </c>
      <c r="D114643">
        <v>1.1844769E-2</v>
      </c>
    </row>
    <row r="114644" spans="1:4" x14ac:dyDescent="0.3">
      <c r="A114644" t="s">
        <v>17</v>
      </c>
      <c r="B114644">
        <v>8</v>
      </c>
      <c r="C114644">
        <v>4096</v>
      </c>
      <c r="D114644">
        <v>1.1809178E-2</v>
      </c>
    </row>
    <row r="114645" spans="1:4" x14ac:dyDescent="0.3">
      <c r="A114645" t="s">
        <v>17</v>
      </c>
      <c r="B114645">
        <v>8</v>
      </c>
      <c r="C114645">
        <v>4096</v>
      </c>
      <c r="D114645">
        <v>1.1771261999999999E-2</v>
      </c>
    </row>
    <row r="114646" spans="1:4" x14ac:dyDescent="0.3">
      <c r="A114646" t="s">
        <v>17</v>
      </c>
      <c r="B114646">
        <v>8</v>
      </c>
      <c r="C114646">
        <v>4096</v>
      </c>
      <c r="D114646">
        <v>1.1732195000000001E-2</v>
      </c>
    </row>
    <row r="114647" spans="1:4" x14ac:dyDescent="0.3">
      <c r="A114647" t="s">
        <v>17</v>
      </c>
      <c r="B114647">
        <v>8</v>
      </c>
      <c r="C114647">
        <v>4096</v>
      </c>
      <c r="D114647">
        <v>1.1840429E-2</v>
      </c>
    </row>
    <row r="114648" spans="1:4" x14ac:dyDescent="0.3">
      <c r="A114648" t="s">
        <v>17</v>
      </c>
      <c r="B114648">
        <v>8</v>
      </c>
      <c r="C114648">
        <v>4096</v>
      </c>
      <c r="D114648">
        <v>1.1711773E-2</v>
      </c>
    </row>
    <row r="114649" spans="1:4" x14ac:dyDescent="0.3">
      <c r="A114649" t="s">
        <v>17</v>
      </c>
      <c r="B114649">
        <v>8</v>
      </c>
      <c r="C114649">
        <v>4096</v>
      </c>
      <c r="D114649">
        <v>1.1833239000000001E-2</v>
      </c>
    </row>
    <row r="114650" spans="1:4" x14ac:dyDescent="0.3">
      <c r="A114650" t="s">
        <v>17</v>
      </c>
      <c r="B114650">
        <v>8</v>
      </c>
      <c r="C114650">
        <v>4096</v>
      </c>
      <c r="D114650">
        <v>1.1675075E-2</v>
      </c>
    </row>
    <row r="114651" spans="1:4" x14ac:dyDescent="0.3">
      <c r="A114651" t="s">
        <v>17</v>
      </c>
      <c r="B114651">
        <v>8</v>
      </c>
      <c r="C114651">
        <v>4096</v>
      </c>
      <c r="D114651">
        <v>1.1652226999999999E-2</v>
      </c>
    </row>
    <row r="114652" spans="1:4" x14ac:dyDescent="0.3">
      <c r="A114652" t="s">
        <v>17</v>
      </c>
      <c r="B114652">
        <v>8</v>
      </c>
      <c r="C114652">
        <v>4096</v>
      </c>
      <c r="D114652">
        <v>1.2957465E-2</v>
      </c>
    </row>
    <row r="114653" spans="1:4" x14ac:dyDescent="0.3">
      <c r="A114653" t="s">
        <v>17</v>
      </c>
      <c r="B114653">
        <v>8</v>
      </c>
      <c r="C114653">
        <v>4096</v>
      </c>
      <c r="D114653">
        <v>1.2813441E-2</v>
      </c>
    </row>
    <row r="114654" spans="1:4" x14ac:dyDescent="0.3">
      <c r="A114654" t="s">
        <v>17</v>
      </c>
      <c r="B114654">
        <v>8</v>
      </c>
      <c r="C114654">
        <v>4096</v>
      </c>
      <c r="D114654">
        <v>1.234819E-2</v>
      </c>
    </row>
    <row r="114655" spans="1:4" x14ac:dyDescent="0.3">
      <c r="A114655" t="s">
        <v>17</v>
      </c>
      <c r="B114655">
        <v>8</v>
      </c>
      <c r="C114655">
        <v>4096</v>
      </c>
      <c r="D114655">
        <v>1.2397195999999999E-2</v>
      </c>
    </row>
    <row r="114656" spans="1:4" x14ac:dyDescent="0.3">
      <c r="A114656" t="s">
        <v>17</v>
      </c>
      <c r="B114656">
        <v>8</v>
      </c>
      <c r="C114656">
        <v>4096</v>
      </c>
      <c r="D114656">
        <v>1.2374602E-2</v>
      </c>
    </row>
    <row r="114657" spans="1:4" x14ac:dyDescent="0.3">
      <c r="A114657" t="s">
        <v>17</v>
      </c>
      <c r="B114657">
        <v>8</v>
      </c>
      <c r="C114657">
        <v>4096</v>
      </c>
      <c r="D114657">
        <v>1.2241077E-2</v>
      </c>
    </row>
    <row r="114658" spans="1:4" x14ac:dyDescent="0.3">
      <c r="A114658" t="s">
        <v>17</v>
      </c>
      <c r="B114658">
        <v>8</v>
      </c>
      <c r="C114658">
        <v>4096</v>
      </c>
      <c r="D114658">
        <v>1.223525E-2</v>
      </c>
    </row>
    <row r="114659" spans="1:4" x14ac:dyDescent="0.3">
      <c r="A114659" t="s">
        <v>17</v>
      </c>
      <c r="B114659">
        <v>8</v>
      </c>
      <c r="C114659">
        <v>4096</v>
      </c>
      <c r="D114659">
        <v>1.2750749E-2</v>
      </c>
    </row>
    <row r="114660" spans="1:4" x14ac:dyDescent="0.3">
      <c r="A114660" t="s">
        <v>17</v>
      </c>
      <c r="B114660">
        <v>8</v>
      </c>
      <c r="C114660">
        <v>4096</v>
      </c>
      <c r="D114660">
        <v>1.2610987000000001E-2</v>
      </c>
    </row>
    <row r="114661" spans="1:4" x14ac:dyDescent="0.3">
      <c r="A114661" t="s">
        <v>17</v>
      </c>
      <c r="B114661">
        <v>8</v>
      </c>
      <c r="C114661">
        <v>4096</v>
      </c>
      <c r="D114661">
        <v>1.1934709E-2</v>
      </c>
    </row>
    <row r="114662" spans="1:4" x14ac:dyDescent="0.3">
      <c r="A114662" t="s">
        <v>17</v>
      </c>
      <c r="B114662">
        <v>8</v>
      </c>
      <c r="C114662">
        <v>4096</v>
      </c>
      <c r="D114662">
        <v>1.1909664E-2</v>
      </c>
    </row>
    <row r="114663" spans="1:4" x14ac:dyDescent="0.3">
      <c r="A114663" t="s">
        <v>17</v>
      </c>
      <c r="B114663">
        <v>8</v>
      </c>
      <c r="C114663">
        <v>4096</v>
      </c>
      <c r="D114663">
        <v>1.1801414E-2</v>
      </c>
    </row>
    <row r="114664" spans="1:4" x14ac:dyDescent="0.3">
      <c r="A114664" t="s">
        <v>17</v>
      </c>
      <c r="B114664">
        <v>8</v>
      </c>
      <c r="C114664">
        <v>4096</v>
      </c>
      <c r="D114664">
        <v>1.1868498999999999E-2</v>
      </c>
    </row>
    <row r="114665" spans="1:4" x14ac:dyDescent="0.3">
      <c r="A114665" t="s">
        <v>17</v>
      </c>
      <c r="B114665">
        <v>8</v>
      </c>
      <c r="C114665">
        <v>4096</v>
      </c>
      <c r="D114665">
        <v>1.1762865000000001E-2</v>
      </c>
    </row>
    <row r="114666" spans="1:4" x14ac:dyDescent="0.3">
      <c r="A114666" t="s">
        <v>17</v>
      </c>
      <c r="B114666">
        <v>8</v>
      </c>
      <c r="C114666">
        <v>4096</v>
      </c>
      <c r="D114666">
        <v>1.1823002000000001E-2</v>
      </c>
    </row>
    <row r="114667" spans="1:4" x14ac:dyDescent="0.3">
      <c r="A114667" t="s">
        <v>17</v>
      </c>
      <c r="B114667">
        <v>8</v>
      </c>
      <c r="C114667">
        <v>4096</v>
      </c>
      <c r="D114667">
        <v>1.3114307E-2</v>
      </c>
    </row>
    <row r="114668" spans="1:4" x14ac:dyDescent="0.3">
      <c r="A114668" t="s">
        <v>17</v>
      </c>
      <c r="B114668">
        <v>8</v>
      </c>
      <c r="C114668">
        <v>4096</v>
      </c>
      <c r="D114668">
        <v>1.2493140999999999E-2</v>
      </c>
    </row>
    <row r="114669" spans="1:4" x14ac:dyDescent="0.3">
      <c r="A114669" t="s">
        <v>17</v>
      </c>
      <c r="B114669">
        <v>8</v>
      </c>
      <c r="C114669">
        <v>4096</v>
      </c>
      <c r="D114669">
        <v>1.2299545E-2</v>
      </c>
    </row>
    <row r="114670" spans="1:4" x14ac:dyDescent="0.3">
      <c r="A114670" t="s">
        <v>17</v>
      </c>
      <c r="B114670">
        <v>8</v>
      </c>
      <c r="C114670">
        <v>4096</v>
      </c>
      <c r="D114670">
        <v>1.2314476E-2</v>
      </c>
    </row>
    <row r="114671" spans="1:4" x14ac:dyDescent="0.3">
      <c r="A114671" t="s">
        <v>17</v>
      </c>
      <c r="B114671">
        <v>8</v>
      </c>
      <c r="C114671">
        <v>4096</v>
      </c>
      <c r="D114671">
        <v>1.2173519000000001E-2</v>
      </c>
    </row>
    <row r="114672" spans="1:4" x14ac:dyDescent="0.3">
      <c r="A114672" t="s">
        <v>17</v>
      </c>
      <c r="B114672">
        <v>8</v>
      </c>
      <c r="C114672">
        <v>4096</v>
      </c>
      <c r="D114672">
        <v>1.1744078E-2</v>
      </c>
    </row>
    <row r="114673" spans="1:4" x14ac:dyDescent="0.3">
      <c r="A114673" t="s">
        <v>17</v>
      </c>
      <c r="B114673">
        <v>8</v>
      </c>
      <c r="C114673">
        <v>4096</v>
      </c>
      <c r="D114673">
        <v>1.1438176E-2</v>
      </c>
    </row>
    <row r="114674" spans="1:4" x14ac:dyDescent="0.3">
      <c r="A114674" t="s">
        <v>17</v>
      </c>
      <c r="B114674">
        <v>8</v>
      </c>
      <c r="C114674">
        <v>4096</v>
      </c>
      <c r="D114674">
        <v>1.1374474000000001E-2</v>
      </c>
    </row>
    <row r="114675" spans="1:4" x14ac:dyDescent="0.3">
      <c r="A114675" t="s">
        <v>17</v>
      </c>
      <c r="B114675">
        <v>8</v>
      </c>
      <c r="C114675">
        <v>4096</v>
      </c>
      <c r="D114675">
        <v>1.1301629000000001E-2</v>
      </c>
    </row>
    <row r="114676" spans="1:4" x14ac:dyDescent="0.3">
      <c r="A114676" t="s">
        <v>17</v>
      </c>
      <c r="B114676">
        <v>8</v>
      </c>
      <c r="C114676">
        <v>4096</v>
      </c>
      <c r="D114676">
        <v>1.1156574000000001E-2</v>
      </c>
    </row>
    <row r="114677" spans="1:4" x14ac:dyDescent="0.3">
      <c r="A114677" t="s">
        <v>17</v>
      </c>
      <c r="B114677">
        <v>8</v>
      </c>
      <c r="C114677">
        <v>4096</v>
      </c>
      <c r="D114677">
        <v>1.1049583999999999E-2</v>
      </c>
    </row>
    <row r="114678" spans="1:4" x14ac:dyDescent="0.3">
      <c r="A114678" t="s">
        <v>17</v>
      </c>
      <c r="B114678">
        <v>8</v>
      </c>
      <c r="C114678">
        <v>4096</v>
      </c>
      <c r="D114678">
        <v>1.0946213999999999E-2</v>
      </c>
    </row>
    <row r="114679" spans="1:4" x14ac:dyDescent="0.3">
      <c r="A114679" t="s">
        <v>17</v>
      </c>
      <c r="B114679">
        <v>8</v>
      </c>
      <c r="C114679">
        <v>4096</v>
      </c>
      <c r="D114679">
        <v>1.2500964E-2</v>
      </c>
    </row>
    <row r="114680" spans="1:4" x14ac:dyDescent="0.3">
      <c r="A114680" t="s">
        <v>17</v>
      </c>
      <c r="B114680">
        <v>8</v>
      </c>
      <c r="C114680">
        <v>4096</v>
      </c>
      <c r="D114680">
        <v>1.2664280999999999E-2</v>
      </c>
    </row>
    <row r="114681" spans="1:4" x14ac:dyDescent="0.3">
      <c r="A114681" t="s">
        <v>17</v>
      </c>
      <c r="B114681">
        <v>8</v>
      </c>
      <c r="C114681">
        <v>4096</v>
      </c>
      <c r="D114681">
        <v>1.2616649000000001E-2</v>
      </c>
    </row>
    <row r="114682" spans="1:4" x14ac:dyDescent="0.3">
      <c r="A114682" t="s">
        <v>17</v>
      </c>
      <c r="B114682">
        <v>8</v>
      </c>
      <c r="C114682">
        <v>4096</v>
      </c>
      <c r="D114682">
        <v>1.2319653999999999E-2</v>
      </c>
    </row>
    <row r="114683" spans="1:4" x14ac:dyDescent="0.3">
      <c r="A114683" t="s">
        <v>17</v>
      </c>
      <c r="B114683">
        <v>8</v>
      </c>
      <c r="C114683">
        <v>4096</v>
      </c>
      <c r="D114683">
        <v>1.228505E-2</v>
      </c>
    </row>
    <row r="114684" spans="1:4" x14ac:dyDescent="0.3">
      <c r="A114684" t="s">
        <v>17</v>
      </c>
      <c r="B114684">
        <v>8</v>
      </c>
      <c r="C114684">
        <v>4096</v>
      </c>
      <c r="D114684">
        <v>1.2350902E-2</v>
      </c>
    </row>
    <row r="114685" spans="1:4" x14ac:dyDescent="0.3">
      <c r="A114685" t="s">
        <v>17</v>
      </c>
      <c r="B114685">
        <v>8</v>
      </c>
      <c r="C114685">
        <v>4096</v>
      </c>
      <c r="D114685">
        <v>1.2085095000000001E-2</v>
      </c>
    </row>
    <row r="114686" spans="1:4" x14ac:dyDescent="0.3">
      <c r="A114686" t="s">
        <v>17</v>
      </c>
      <c r="B114686">
        <v>8</v>
      </c>
      <c r="C114686">
        <v>4096</v>
      </c>
      <c r="D114686">
        <v>1.2099013E-2</v>
      </c>
    </row>
    <row r="114687" spans="1:4" x14ac:dyDescent="0.3">
      <c r="A114687" t="s">
        <v>17</v>
      </c>
      <c r="B114687">
        <v>8</v>
      </c>
      <c r="C114687">
        <v>4096</v>
      </c>
      <c r="D114687">
        <v>1.2081254E-2</v>
      </c>
    </row>
    <row r="114688" spans="1:4" x14ac:dyDescent="0.3">
      <c r="A114688" t="s">
        <v>17</v>
      </c>
      <c r="B114688">
        <v>8</v>
      </c>
      <c r="C114688">
        <v>4096</v>
      </c>
      <c r="D114688">
        <v>1.2049966E-2</v>
      </c>
    </row>
    <row r="114689" spans="1:4" x14ac:dyDescent="0.3">
      <c r="A114689" t="s">
        <v>17</v>
      </c>
      <c r="B114689">
        <v>8</v>
      </c>
      <c r="C114689">
        <v>4096</v>
      </c>
      <c r="D114689">
        <v>1.2046382E-2</v>
      </c>
    </row>
    <row r="114690" spans="1:4" x14ac:dyDescent="0.3">
      <c r="A114690" t="s">
        <v>17</v>
      </c>
      <c r="B114690">
        <v>8</v>
      </c>
      <c r="C114690">
        <v>4096</v>
      </c>
      <c r="D114690">
        <v>1.203984E-2</v>
      </c>
    </row>
    <row r="114691" spans="1:4" x14ac:dyDescent="0.3">
      <c r="A114691" t="s">
        <v>17</v>
      </c>
      <c r="B114691">
        <v>8</v>
      </c>
      <c r="C114691">
        <v>4096</v>
      </c>
      <c r="D114691">
        <v>1.2052611E-2</v>
      </c>
    </row>
    <row r="114692" spans="1:4" x14ac:dyDescent="0.3">
      <c r="A114692" t="s">
        <v>17</v>
      </c>
      <c r="B114692">
        <v>8</v>
      </c>
      <c r="C114692">
        <v>4096</v>
      </c>
      <c r="D114692">
        <v>1.2081746000000001E-2</v>
      </c>
    </row>
    <row r="114693" spans="1:4" x14ac:dyDescent="0.3">
      <c r="A114693" t="s">
        <v>17</v>
      </c>
      <c r="B114693">
        <v>8</v>
      </c>
      <c r="C114693">
        <v>4096</v>
      </c>
      <c r="D114693">
        <v>1.2072317000000001E-2</v>
      </c>
    </row>
    <row r="114694" spans="1:4" x14ac:dyDescent="0.3">
      <c r="A114694" t="s">
        <v>17</v>
      </c>
      <c r="B114694">
        <v>8</v>
      </c>
      <c r="C114694">
        <v>4096</v>
      </c>
      <c r="D114694">
        <v>1.2025747E-2</v>
      </c>
    </row>
    <row r="114695" spans="1:4" x14ac:dyDescent="0.3">
      <c r="A114695" t="s">
        <v>17</v>
      </c>
      <c r="B114695">
        <v>8</v>
      </c>
      <c r="C114695">
        <v>4096</v>
      </c>
      <c r="D114695">
        <v>1.1994227999999999E-2</v>
      </c>
    </row>
    <row r="114696" spans="1:4" x14ac:dyDescent="0.3">
      <c r="A114696" t="s">
        <v>17</v>
      </c>
      <c r="B114696">
        <v>8</v>
      </c>
      <c r="C114696">
        <v>4096</v>
      </c>
      <c r="D114696">
        <v>1.1966459E-2</v>
      </c>
    </row>
    <row r="114697" spans="1:4" x14ac:dyDescent="0.3">
      <c r="A114697" t="s">
        <v>17</v>
      </c>
      <c r="B114697">
        <v>8</v>
      </c>
      <c r="C114697">
        <v>4096</v>
      </c>
      <c r="D114697">
        <v>1.1941344E-2</v>
      </c>
    </row>
    <row r="114698" spans="1:4" x14ac:dyDescent="0.3">
      <c r="A114698" t="s">
        <v>17</v>
      </c>
      <c r="B114698">
        <v>8</v>
      </c>
      <c r="C114698">
        <v>4096</v>
      </c>
      <c r="D114698">
        <v>1.1945259E-2</v>
      </c>
    </row>
    <row r="114699" spans="1:4" x14ac:dyDescent="0.3">
      <c r="A114699" t="s">
        <v>17</v>
      </c>
      <c r="B114699">
        <v>8</v>
      </c>
      <c r="C114699">
        <v>4096</v>
      </c>
      <c r="D114699">
        <v>1.1948604E-2</v>
      </c>
    </row>
    <row r="114700" spans="1:4" x14ac:dyDescent="0.3">
      <c r="A114700" t="s">
        <v>17</v>
      </c>
      <c r="B114700">
        <v>8</v>
      </c>
      <c r="C114700">
        <v>4096</v>
      </c>
      <c r="D114700">
        <v>1.1923916999999999E-2</v>
      </c>
    </row>
    <row r="114701" spans="1:4" x14ac:dyDescent="0.3">
      <c r="A114701" t="s">
        <v>17</v>
      </c>
      <c r="B114701">
        <v>8</v>
      </c>
      <c r="C114701">
        <v>4096</v>
      </c>
      <c r="D114701">
        <v>1.1918165E-2</v>
      </c>
    </row>
    <row r="114702" spans="1:4" x14ac:dyDescent="0.3">
      <c r="A114702" t="s">
        <v>17</v>
      </c>
      <c r="B114702">
        <v>8</v>
      </c>
      <c r="C114702">
        <v>4096</v>
      </c>
      <c r="D114702">
        <v>1.1936176999999999E-2</v>
      </c>
    </row>
    <row r="114703" spans="1:4" x14ac:dyDescent="0.3">
      <c r="A114703" t="s">
        <v>17</v>
      </c>
      <c r="B114703">
        <v>8</v>
      </c>
      <c r="C114703">
        <v>4096</v>
      </c>
      <c r="D114703">
        <v>1.1932533E-2</v>
      </c>
    </row>
    <row r="114704" spans="1:4" x14ac:dyDescent="0.3">
      <c r="A114704" t="s">
        <v>17</v>
      </c>
      <c r="B114704">
        <v>8</v>
      </c>
      <c r="C114704">
        <v>4096</v>
      </c>
      <c r="D114704">
        <v>1.1923619E-2</v>
      </c>
    </row>
    <row r="114705" spans="1:4" x14ac:dyDescent="0.3">
      <c r="A114705" t="s">
        <v>17</v>
      </c>
      <c r="B114705">
        <v>8</v>
      </c>
      <c r="C114705">
        <v>4096</v>
      </c>
      <c r="D114705">
        <v>1.1919107E-2</v>
      </c>
    </row>
    <row r="114706" spans="1:4" x14ac:dyDescent="0.3">
      <c r="A114706" t="s">
        <v>17</v>
      </c>
      <c r="B114706">
        <v>8</v>
      </c>
      <c r="C114706">
        <v>4096</v>
      </c>
      <c r="D114706">
        <v>1.1918206000000001E-2</v>
      </c>
    </row>
    <row r="114707" spans="1:4" x14ac:dyDescent="0.3">
      <c r="A114707" t="s">
        <v>17</v>
      </c>
      <c r="B114707">
        <v>8</v>
      </c>
      <c r="C114707">
        <v>4096</v>
      </c>
      <c r="D114707">
        <v>1.1923194E-2</v>
      </c>
    </row>
    <row r="114708" spans="1:4" x14ac:dyDescent="0.3">
      <c r="A114708" t="s">
        <v>17</v>
      </c>
      <c r="B114708">
        <v>8</v>
      </c>
      <c r="C114708">
        <v>4096</v>
      </c>
      <c r="D114708">
        <v>1.1910113999999999E-2</v>
      </c>
    </row>
    <row r="114709" spans="1:4" x14ac:dyDescent="0.3">
      <c r="A114709" t="s">
        <v>17</v>
      </c>
      <c r="B114709">
        <v>8</v>
      </c>
      <c r="C114709">
        <v>4096</v>
      </c>
      <c r="D114709">
        <v>1.1918511E-2</v>
      </c>
    </row>
    <row r="114710" spans="1:4" x14ac:dyDescent="0.3">
      <c r="A114710" t="s">
        <v>17</v>
      </c>
      <c r="B114710">
        <v>8</v>
      </c>
      <c r="C114710">
        <v>4096</v>
      </c>
      <c r="D114710">
        <v>1.1916101E-2</v>
      </c>
    </row>
    <row r="114711" spans="1:4" x14ac:dyDescent="0.3">
      <c r="A114711" t="s">
        <v>17</v>
      </c>
      <c r="B114711">
        <v>8</v>
      </c>
      <c r="C114711">
        <v>4096</v>
      </c>
      <c r="D114711">
        <v>1.1884887E-2</v>
      </c>
    </row>
    <row r="114712" spans="1:4" x14ac:dyDescent="0.3">
      <c r="A114712" t="s">
        <v>17</v>
      </c>
      <c r="B114712">
        <v>8</v>
      </c>
      <c r="C114712">
        <v>4096</v>
      </c>
      <c r="D114712">
        <v>1.1889238E-2</v>
      </c>
    </row>
    <row r="114713" spans="1:4" x14ac:dyDescent="0.3">
      <c r="A114713" t="s">
        <v>17</v>
      </c>
      <c r="B114713">
        <v>8</v>
      </c>
      <c r="C114713">
        <v>4096</v>
      </c>
      <c r="D114713">
        <v>1.1890385E-2</v>
      </c>
    </row>
    <row r="114714" spans="1:4" x14ac:dyDescent="0.3">
      <c r="A114714" t="s">
        <v>17</v>
      </c>
      <c r="B114714">
        <v>8</v>
      </c>
      <c r="C114714">
        <v>4096</v>
      </c>
      <c r="D114714">
        <v>1.189455E-2</v>
      </c>
    </row>
    <row r="114715" spans="1:4" x14ac:dyDescent="0.3">
      <c r="A114715" t="s">
        <v>17</v>
      </c>
      <c r="B114715">
        <v>8</v>
      </c>
      <c r="C114715">
        <v>4096</v>
      </c>
      <c r="D114715">
        <v>1.2973405E-2</v>
      </c>
    </row>
    <row r="114716" spans="1:4" x14ac:dyDescent="0.3">
      <c r="A114716" t="s">
        <v>17</v>
      </c>
      <c r="B114716">
        <v>8</v>
      </c>
      <c r="C114716">
        <v>4096</v>
      </c>
      <c r="D114716">
        <v>1.1866596E-2</v>
      </c>
    </row>
    <row r="114717" spans="1:4" x14ac:dyDescent="0.3">
      <c r="A114717" t="s">
        <v>17</v>
      </c>
      <c r="B114717">
        <v>8</v>
      </c>
      <c r="C114717">
        <v>4096</v>
      </c>
      <c r="D114717">
        <v>1.1742305E-2</v>
      </c>
    </row>
    <row r="114718" spans="1:4" x14ac:dyDescent="0.3">
      <c r="A114718" t="s">
        <v>17</v>
      </c>
      <c r="B114718">
        <v>8</v>
      </c>
      <c r="C114718">
        <v>4096</v>
      </c>
      <c r="D114718">
        <v>1.1812937000000001E-2</v>
      </c>
    </row>
    <row r="114719" spans="1:4" x14ac:dyDescent="0.3">
      <c r="A114719" t="s">
        <v>17</v>
      </c>
      <c r="B114719">
        <v>8</v>
      </c>
      <c r="C114719">
        <v>4096</v>
      </c>
      <c r="D114719">
        <v>1.2578435000000001E-2</v>
      </c>
    </row>
    <row r="114720" spans="1:4" x14ac:dyDescent="0.3">
      <c r="A114720" t="s">
        <v>17</v>
      </c>
      <c r="B114720">
        <v>8</v>
      </c>
      <c r="C114720">
        <v>4096</v>
      </c>
      <c r="D114720">
        <v>1.2569393999999999E-2</v>
      </c>
    </row>
    <row r="114721" spans="1:4" x14ac:dyDescent="0.3">
      <c r="A114721" t="s">
        <v>17</v>
      </c>
      <c r="B114721">
        <v>8</v>
      </c>
      <c r="C114721">
        <v>4096</v>
      </c>
      <c r="D114721">
        <v>3.0727856000000001E-2</v>
      </c>
    </row>
    <row r="114722" spans="1:4" x14ac:dyDescent="0.3">
      <c r="A114722" t="s">
        <v>17</v>
      </c>
      <c r="B114722">
        <v>8</v>
      </c>
      <c r="C114722">
        <v>4096</v>
      </c>
      <c r="D114722">
        <v>1.2420781000000001E-2</v>
      </c>
    </row>
    <row r="114723" spans="1:4" x14ac:dyDescent="0.3">
      <c r="A114723" t="s">
        <v>17</v>
      </c>
      <c r="B114723">
        <v>8</v>
      </c>
      <c r="C114723">
        <v>4096</v>
      </c>
      <c r="D114723">
        <v>1.2335591E-2</v>
      </c>
    </row>
    <row r="114724" spans="1:4" x14ac:dyDescent="0.3">
      <c r="A114724" t="s">
        <v>17</v>
      </c>
      <c r="B114724">
        <v>8</v>
      </c>
      <c r="C114724">
        <v>4096</v>
      </c>
      <c r="D114724">
        <v>1.2259394E-2</v>
      </c>
    </row>
    <row r="114725" spans="1:4" x14ac:dyDescent="0.3">
      <c r="A114725" t="s">
        <v>17</v>
      </c>
      <c r="B114725">
        <v>8</v>
      </c>
      <c r="C114725">
        <v>4096</v>
      </c>
      <c r="D114725">
        <v>1.2219611999999999E-2</v>
      </c>
    </row>
    <row r="114726" spans="1:4" x14ac:dyDescent="0.3">
      <c r="A114726" t="s">
        <v>17</v>
      </c>
      <c r="B114726">
        <v>8</v>
      </c>
      <c r="C114726">
        <v>4096</v>
      </c>
      <c r="D114726">
        <v>1.2188299999999999E-2</v>
      </c>
    </row>
    <row r="114727" spans="1:4" x14ac:dyDescent="0.3">
      <c r="A114727" t="s">
        <v>17</v>
      </c>
      <c r="B114727">
        <v>8</v>
      </c>
      <c r="C114727">
        <v>4096</v>
      </c>
      <c r="D114727">
        <v>1.2171611000000001E-2</v>
      </c>
    </row>
    <row r="114728" spans="1:4" x14ac:dyDescent="0.3">
      <c r="A114728" t="s">
        <v>17</v>
      </c>
      <c r="B114728">
        <v>8</v>
      </c>
      <c r="C114728">
        <v>4096</v>
      </c>
      <c r="D114728">
        <v>1.2129727999999999E-2</v>
      </c>
    </row>
    <row r="114729" spans="1:4" x14ac:dyDescent="0.3">
      <c r="A114729" t="s">
        <v>17</v>
      </c>
      <c r="B114729">
        <v>8</v>
      </c>
      <c r="C114729">
        <v>4096</v>
      </c>
      <c r="D114729">
        <v>1.2134679000000001E-2</v>
      </c>
    </row>
    <row r="114730" spans="1:4" x14ac:dyDescent="0.3">
      <c r="A114730" t="s">
        <v>17</v>
      </c>
      <c r="B114730">
        <v>8</v>
      </c>
      <c r="C114730">
        <v>4096</v>
      </c>
      <c r="D114730">
        <v>1.2119796E-2</v>
      </c>
    </row>
    <row r="114731" spans="1:4" x14ac:dyDescent="0.3">
      <c r="A114731" t="s">
        <v>17</v>
      </c>
      <c r="B114731">
        <v>8</v>
      </c>
      <c r="C114731">
        <v>4096</v>
      </c>
      <c r="D114731">
        <v>1.2640744000000001E-2</v>
      </c>
    </row>
    <row r="114732" spans="1:4" x14ac:dyDescent="0.3">
      <c r="A114732" t="s">
        <v>17</v>
      </c>
      <c r="B114732">
        <v>8</v>
      </c>
      <c r="C114732">
        <v>4096</v>
      </c>
      <c r="D114732">
        <v>1.1962574E-2</v>
      </c>
    </row>
    <row r="114733" spans="1:4" x14ac:dyDescent="0.3">
      <c r="A114733" t="s">
        <v>17</v>
      </c>
      <c r="B114733">
        <v>8</v>
      </c>
      <c r="C114733">
        <v>4096</v>
      </c>
      <c r="D114733">
        <v>1.1714056E-2</v>
      </c>
    </row>
    <row r="114734" spans="1:4" x14ac:dyDescent="0.3">
      <c r="A114734" t="s">
        <v>17</v>
      </c>
      <c r="B114734">
        <v>8</v>
      </c>
      <c r="C114734">
        <v>4096</v>
      </c>
      <c r="D114734">
        <v>1.1655517000000001E-2</v>
      </c>
    </row>
    <row r="114735" spans="1:4" x14ac:dyDescent="0.3">
      <c r="A114735" t="s">
        <v>17</v>
      </c>
      <c r="B114735">
        <v>8</v>
      </c>
      <c r="C114735">
        <v>4096</v>
      </c>
      <c r="D114735">
        <v>1.1648435E-2</v>
      </c>
    </row>
    <row r="114736" spans="1:4" x14ac:dyDescent="0.3">
      <c r="A114736" t="s">
        <v>17</v>
      </c>
      <c r="B114736">
        <v>8</v>
      </c>
      <c r="C114736">
        <v>4096</v>
      </c>
      <c r="D114736">
        <v>1.1597484E-2</v>
      </c>
    </row>
    <row r="114737" spans="1:4" x14ac:dyDescent="0.3">
      <c r="A114737" t="s">
        <v>17</v>
      </c>
      <c r="B114737">
        <v>8</v>
      </c>
      <c r="C114737">
        <v>4096</v>
      </c>
      <c r="D114737">
        <v>1.1824921E-2</v>
      </c>
    </row>
    <row r="114738" spans="1:4" x14ac:dyDescent="0.3">
      <c r="A114738" t="s">
        <v>17</v>
      </c>
      <c r="B114738">
        <v>8</v>
      </c>
      <c r="C114738">
        <v>4096</v>
      </c>
      <c r="D114738">
        <v>1.2507644E-2</v>
      </c>
    </row>
    <row r="114739" spans="1:4" x14ac:dyDescent="0.3">
      <c r="A114739" t="s">
        <v>17</v>
      </c>
      <c r="B114739">
        <v>8</v>
      </c>
      <c r="C114739">
        <v>4096</v>
      </c>
      <c r="D114739">
        <v>1.2283499999999999E-2</v>
      </c>
    </row>
    <row r="114740" spans="1:4" x14ac:dyDescent="0.3">
      <c r="A114740" t="s">
        <v>17</v>
      </c>
      <c r="B114740">
        <v>8</v>
      </c>
      <c r="C114740">
        <v>4096</v>
      </c>
      <c r="D114740">
        <v>1.2345035000000001E-2</v>
      </c>
    </row>
    <row r="114741" spans="1:4" x14ac:dyDescent="0.3">
      <c r="A114741" t="s">
        <v>17</v>
      </c>
      <c r="B114741">
        <v>8</v>
      </c>
      <c r="C114741">
        <v>4096</v>
      </c>
      <c r="D114741">
        <v>1.2274418E-2</v>
      </c>
    </row>
    <row r="114742" spans="1:4" x14ac:dyDescent="0.3">
      <c r="A114742" t="s">
        <v>17</v>
      </c>
      <c r="B114742">
        <v>8</v>
      </c>
      <c r="C114742">
        <v>4096</v>
      </c>
      <c r="D114742">
        <v>1.2192919999999999E-2</v>
      </c>
    </row>
    <row r="114743" spans="1:4" x14ac:dyDescent="0.3">
      <c r="A114743" t="s">
        <v>17</v>
      </c>
      <c r="B114743">
        <v>8</v>
      </c>
      <c r="C114743">
        <v>4096</v>
      </c>
      <c r="D114743">
        <v>1.2130398000000001E-2</v>
      </c>
    </row>
    <row r="114744" spans="1:4" x14ac:dyDescent="0.3">
      <c r="A114744" t="s">
        <v>17</v>
      </c>
      <c r="B114744">
        <v>8</v>
      </c>
      <c r="C114744">
        <v>4096</v>
      </c>
      <c r="D114744">
        <v>1.2296993000000001E-2</v>
      </c>
    </row>
    <row r="114745" spans="1:4" x14ac:dyDescent="0.3">
      <c r="A114745" t="s">
        <v>17</v>
      </c>
      <c r="B114745">
        <v>8</v>
      </c>
      <c r="C114745">
        <v>4096</v>
      </c>
      <c r="D114745">
        <v>1.2485873E-2</v>
      </c>
    </row>
    <row r="114746" spans="1:4" x14ac:dyDescent="0.3">
      <c r="A114746" t="s">
        <v>17</v>
      </c>
      <c r="B114746">
        <v>8</v>
      </c>
      <c r="C114746">
        <v>4096</v>
      </c>
      <c r="D114746">
        <v>1.1899422999999999E-2</v>
      </c>
    </row>
    <row r="114747" spans="1:4" x14ac:dyDescent="0.3">
      <c r="A114747" t="s">
        <v>17</v>
      </c>
      <c r="B114747">
        <v>8</v>
      </c>
      <c r="C114747">
        <v>4096</v>
      </c>
      <c r="D114747">
        <v>1.1841569E-2</v>
      </c>
    </row>
    <row r="114748" spans="1:4" x14ac:dyDescent="0.3">
      <c r="A114748" t="s">
        <v>17</v>
      </c>
      <c r="B114748">
        <v>8</v>
      </c>
      <c r="C114748">
        <v>4096</v>
      </c>
      <c r="D114748">
        <v>1.1881124E-2</v>
      </c>
    </row>
    <row r="114749" spans="1:4" x14ac:dyDescent="0.3">
      <c r="A114749" t="s">
        <v>17</v>
      </c>
      <c r="B114749">
        <v>8</v>
      </c>
      <c r="C114749">
        <v>4096</v>
      </c>
      <c r="D114749">
        <v>1.1931404E-2</v>
      </c>
    </row>
    <row r="114750" spans="1:4" x14ac:dyDescent="0.3">
      <c r="A114750" t="s">
        <v>17</v>
      </c>
      <c r="B114750">
        <v>8</v>
      </c>
      <c r="C114750">
        <v>4096</v>
      </c>
      <c r="D114750">
        <v>1.1889413E-2</v>
      </c>
    </row>
    <row r="114751" spans="1:4" x14ac:dyDescent="0.3">
      <c r="A114751" t="s">
        <v>17</v>
      </c>
      <c r="B114751">
        <v>8</v>
      </c>
      <c r="C114751">
        <v>4096</v>
      </c>
      <c r="D114751">
        <v>1.1852745E-2</v>
      </c>
    </row>
    <row r="114752" spans="1:4" x14ac:dyDescent="0.3">
      <c r="A114752" t="s">
        <v>17</v>
      </c>
      <c r="B114752">
        <v>8</v>
      </c>
      <c r="C114752">
        <v>4096</v>
      </c>
      <c r="D114752">
        <v>1.1878148E-2</v>
      </c>
    </row>
    <row r="114753" spans="1:4" x14ac:dyDescent="0.3">
      <c r="A114753" t="s">
        <v>17</v>
      </c>
      <c r="B114753">
        <v>8</v>
      </c>
      <c r="C114753">
        <v>4096</v>
      </c>
      <c r="D114753">
        <v>1.1928566E-2</v>
      </c>
    </row>
    <row r="114754" spans="1:4" x14ac:dyDescent="0.3">
      <c r="A114754" t="s">
        <v>17</v>
      </c>
      <c r="B114754">
        <v>8</v>
      </c>
      <c r="C114754">
        <v>4096</v>
      </c>
      <c r="D114754">
        <v>1.1893343000000001E-2</v>
      </c>
    </row>
    <row r="114755" spans="1:4" x14ac:dyDescent="0.3">
      <c r="A114755" t="s">
        <v>17</v>
      </c>
      <c r="B114755">
        <v>8</v>
      </c>
      <c r="C114755">
        <v>4096</v>
      </c>
      <c r="D114755">
        <v>1.1857204E-2</v>
      </c>
    </row>
    <row r="114756" spans="1:4" x14ac:dyDescent="0.3">
      <c r="A114756" t="s">
        <v>17</v>
      </c>
      <c r="B114756">
        <v>8</v>
      </c>
      <c r="C114756">
        <v>4096</v>
      </c>
      <c r="D114756">
        <v>1.1904404E-2</v>
      </c>
    </row>
    <row r="114757" spans="1:4" x14ac:dyDescent="0.3">
      <c r="A114757" t="s">
        <v>17</v>
      </c>
      <c r="B114757">
        <v>8</v>
      </c>
      <c r="C114757">
        <v>4096</v>
      </c>
      <c r="D114757">
        <v>1.1824935999999999E-2</v>
      </c>
    </row>
    <row r="114758" spans="1:4" x14ac:dyDescent="0.3">
      <c r="A114758" t="s">
        <v>17</v>
      </c>
      <c r="B114758">
        <v>8</v>
      </c>
      <c r="C114758">
        <v>4096</v>
      </c>
      <c r="D114758">
        <v>1.1595428E-2</v>
      </c>
    </row>
    <row r="114759" spans="1:4" x14ac:dyDescent="0.3">
      <c r="A114759" t="s">
        <v>17</v>
      </c>
      <c r="B114759">
        <v>8</v>
      </c>
      <c r="C114759">
        <v>4096</v>
      </c>
      <c r="D114759">
        <v>1.153262E-2</v>
      </c>
    </row>
    <row r="114760" spans="1:4" x14ac:dyDescent="0.3">
      <c r="A114760" t="s">
        <v>17</v>
      </c>
      <c r="B114760">
        <v>8</v>
      </c>
      <c r="C114760">
        <v>4096</v>
      </c>
      <c r="D114760">
        <v>1.1539015999999999E-2</v>
      </c>
    </row>
    <row r="114761" spans="1:4" x14ac:dyDescent="0.3">
      <c r="A114761" t="s">
        <v>17</v>
      </c>
      <c r="B114761">
        <v>8</v>
      </c>
      <c r="C114761">
        <v>4096</v>
      </c>
      <c r="D114761">
        <v>1.1444869999999999E-2</v>
      </c>
    </row>
    <row r="114762" spans="1:4" x14ac:dyDescent="0.3">
      <c r="A114762" t="s">
        <v>17</v>
      </c>
      <c r="B114762">
        <v>8</v>
      </c>
      <c r="C114762">
        <v>4096</v>
      </c>
      <c r="D114762">
        <v>1.1518877E-2</v>
      </c>
    </row>
    <row r="114763" spans="1:4" x14ac:dyDescent="0.3">
      <c r="A114763" t="s">
        <v>17</v>
      </c>
      <c r="B114763">
        <v>8</v>
      </c>
      <c r="C114763">
        <v>4096</v>
      </c>
      <c r="D114763">
        <v>1.1450416999999999E-2</v>
      </c>
    </row>
    <row r="114764" spans="1:4" x14ac:dyDescent="0.3">
      <c r="A114764" t="s">
        <v>17</v>
      </c>
      <c r="B114764">
        <v>8</v>
      </c>
      <c r="C114764">
        <v>4096</v>
      </c>
      <c r="D114764">
        <v>1.1815235E-2</v>
      </c>
    </row>
    <row r="114765" spans="1:4" x14ac:dyDescent="0.3">
      <c r="A114765" t="s">
        <v>17</v>
      </c>
      <c r="B114765">
        <v>8</v>
      </c>
      <c r="C114765">
        <v>4096</v>
      </c>
      <c r="D114765">
        <v>1.1862582999999999E-2</v>
      </c>
    </row>
    <row r="114766" spans="1:4" x14ac:dyDescent="0.3">
      <c r="A114766" t="s">
        <v>17</v>
      </c>
      <c r="B114766">
        <v>8</v>
      </c>
      <c r="C114766">
        <v>4096</v>
      </c>
      <c r="D114766">
        <v>1.1879526E-2</v>
      </c>
    </row>
    <row r="114767" spans="1:4" x14ac:dyDescent="0.3">
      <c r="A114767" t="s">
        <v>17</v>
      </c>
      <c r="B114767">
        <v>8</v>
      </c>
      <c r="C114767">
        <v>4096</v>
      </c>
      <c r="D114767">
        <v>1.1860628E-2</v>
      </c>
    </row>
    <row r="114768" spans="1:4" x14ac:dyDescent="0.3">
      <c r="A114768" t="s">
        <v>17</v>
      </c>
      <c r="B114768">
        <v>8</v>
      </c>
      <c r="C114768">
        <v>4096</v>
      </c>
      <c r="D114768">
        <v>1.1867229E-2</v>
      </c>
    </row>
    <row r="114769" spans="1:4" x14ac:dyDescent="0.3">
      <c r="A114769" t="s">
        <v>17</v>
      </c>
      <c r="B114769">
        <v>8</v>
      </c>
      <c r="C114769">
        <v>4096</v>
      </c>
      <c r="D114769">
        <v>1.1890929E-2</v>
      </c>
    </row>
    <row r="114770" spans="1:4" x14ac:dyDescent="0.3">
      <c r="A114770" t="s">
        <v>17</v>
      </c>
      <c r="B114770">
        <v>8</v>
      </c>
      <c r="C114770">
        <v>4096</v>
      </c>
      <c r="D114770">
        <v>1.1852898000000001E-2</v>
      </c>
    </row>
    <row r="114771" spans="1:4" x14ac:dyDescent="0.3">
      <c r="A114771" t="s">
        <v>17</v>
      </c>
      <c r="B114771">
        <v>8</v>
      </c>
      <c r="C114771">
        <v>4096</v>
      </c>
      <c r="D114771">
        <v>1.1826224999999999E-2</v>
      </c>
    </row>
    <row r="114772" spans="1:4" x14ac:dyDescent="0.3">
      <c r="A114772" t="s">
        <v>17</v>
      </c>
      <c r="B114772">
        <v>8</v>
      </c>
      <c r="C114772">
        <v>4096</v>
      </c>
      <c r="D114772">
        <v>1.1859893999999999E-2</v>
      </c>
    </row>
    <row r="114773" spans="1:4" x14ac:dyDescent="0.3">
      <c r="A114773" t="s">
        <v>17</v>
      </c>
      <c r="B114773">
        <v>8</v>
      </c>
      <c r="C114773">
        <v>4096</v>
      </c>
      <c r="D114773">
        <v>1.1910532E-2</v>
      </c>
    </row>
    <row r="114774" spans="1:4" x14ac:dyDescent="0.3">
      <c r="A114774" t="s">
        <v>17</v>
      </c>
      <c r="B114774">
        <v>8</v>
      </c>
      <c r="C114774">
        <v>4096</v>
      </c>
      <c r="D114774">
        <v>1.1844326000000001E-2</v>
      </c>
    </row>
    <row r="114775" spans="1:4" x14ac:dyDescent="0.3">
      <c r="A114775" t="s">
        <v>17</v>
      </c>
      <c r="B114775">
        <v>8</v>
      </c>
      <c r="C114775">
        <v>4096</v>
      </c>
      <c r="D114775">
        <v>1.1811360999999999E-2</v>
      </c>
    </row>
    <row r="114776" spans="1:4" x14ac:dyDescent="0.3">
      <c r="A114776" t="s">
        <v>17</v>
      </c>
      <c r="B114776">
        <v>8</v>
      </c>
      <c r="C114776">
        <v>4096</v>
      </c>
      <c r="D114776">
        <v>1.1855956000000001E-2</v>
      </c>
    </row>
    <row r="114777" spans="1:4" x14ac:dyDescent="0.3">
      <c r="A114777" t="s">
        <v>17</v>
      </c>
      <c r="B114777">
        <v>8</v>
      </c>
      <c r="C114777">
        <v>4096</v>
      </c>
      <c r="D114777">
        <v>1.1921546999999999E-2</v>
      </c>
    </row>
    <row r="114778" spans="1:4" x14ac:dyDescent="0.3">
      <c r="A114778" t="s">
        <v>17</v>
      </c>
      <c r="B114778">
        <v>8</v>
      </c>
      <c r="C114778">
        <v>4096</v>
      </c>
      <c r="D114778">
        <v>1.1814836E-2</v>
      </c>
    </row>
    <row r="114779" spans="1:4" x14ac:dyDescent="0.3">
      <c r="A114779" t="s">
        <v>17</v>
      </c>
      <c r="B114779">
        <v>8</v>
      </c>
      <c r="C114779">
        <v>4096</v>
      </c>
      <c r="D114779">
        <v>1.179228E-2</v>
      </c>
    </row>
    <row r="114780" spans="1:4" x14ac:dyDescent="0.3">
      <c r="A114780" t="s">
        <v>17</v>
      </c>
      <c r="B114780">
        <v>8</v>
      </c>
      <c r="C114780">
        <v>4096</v>
      </c>
      <c r="D114780">
        <v>1.1848717999999999E-2</v>
      </c>
    </row>
    <row r="114781" spans="1:4" x14ac:dyDescent="0.3">
      <c r="A114781" t="s">
        <v>17</v>
      </c>
      <c r="B114781">
        <v>8</v>
      </c>
      <c r="C114781">
        <v>4096</v>
      </c>
      <c r="D114781">
        <v>1.2541857E-2</v>
      </c>
    </row>
    <row r="114782" spans="1:4" x14ac:dyDescent="0.3">
      <c r="A114782" t="s">
        <v>17</v>
      </c>
      <c r="B114782">
        <v>8</v>
      </c>
      <c r="C114782">
        <v>4096</v>
      </c>
      <c r="D114782">
        <v>1.2379088E-2</v>
      </c>
    </row>
    <row r="114783" spans="1:4" x14ac:dyDescent="0.3">
      <c r="A114783" t="s">
        <v>17</v>
      </c>
      <c r="B114783">
        <v>8</v>
      </c>
      <c r="C114783">
        <v>4096</v>
      </c>
      <c r="D114783">
        <v>1.2232773000000001E-2</v>
      </c>
    </row>
    <row r="114784" spans="1:4" x14ac:dyDescent="0.3">
      <c r="A114784" t="s">
        <v>17</v>
      </c>
      <c r="B114784">
        <v>8</v>
      </c>
      <c r="C114784">
        <v>4096</v>
      </c>
      <c r="D114784">
        <v>1.2223288000000001E-2</v>
      </c>
    </row>
    <row r="114785" spans="1:4" x14ac:dyDescent="0.3">
      <c r="A114785" t="s">
        <v>17</v>
      </c>
      <c r="B114785">
        <v>8</v>
      </c>
      <c r="C114785">
        <v>4096</v>
      </c>
      <c r="D114785">
        <v>1.2149319E-2</v>
      </c>
    </row>
    <row r="114786" spans="1:4" x14ac:dyDescent="0.3">
      <c r="A114786" t="s">
        <v>17</v>
      </c>
      <c r="B114786">
        <v>8</v>
      </c>
      <c r="C114786">
        <v>4096</v>
      </c>
      <c r="D114786">
        <v>1.2142081000000001E-2</v>
      </c>
    </row>
    <row r="114787" spans="1:4" x14ac:dyDescent="0.3">
      <c r="A114787" t="s">
        <v>17</v>
      </c>
      <c r="B114787">
        <v>8</v>
      </c>
      <c r="C114787">
        <v>4096</v>
      </c>
      <c r="D114787">
        <v>1.2059692E-2</v>
      </c>
    </row>
    <row r="114788" spans="1:4" x14ac:dyDescent="0.3">
      <c r="A114788" t="s">
        <v>17</v>
      </c>
      <c r="B114788">
        <v>8</v>
      </c>
      <c r="C114788">
        <v>4096</v>
      </c>
      <c r="D114788">
        <v>1.2318819999999999E-2</v>
      </c>
    </row>
    <row r="114789" spans="1:4" x14ac:dyDescent="0.3">
      <c r="A114789" t="s">
        <v>17</v>
      </c>
      <c r="B114789">
        <v>8</v>
      </c>
      <c r="C114789">
        <v>4096</v>
      </c>
      <c r="D114789">
        <v>1.2280736E-2</v>
      </c>
    </row>
    <row r="114790" spans="1:4" x14ac:dyDescent="0.3">
      <c r="A114790" t="s">
        <v>17</v>
      </c>
      <c r="B114790">
        <v>8</v>
      </c>
      <c r="C114790">
        <v>4096</v>
      </c>
      <c r="D114790">
        <v>1.183942E-2</v>
      </c>
    </row>
    <row r="114791" spans="1:4" x14ac:dyDescent="0.3">
      <c r="A114791" t="s">
        <v>17</v>
      </c>
      <c r="B114791">
        <v>8</v>
      </c>
      <c r="C114791">
        <v>4096</v>
      </c>
      <c r="D114791">
        <v>1.1825118000000001E-2</v>
      </c>
    </row>
    <row r="114792" spans="1:4" x14ac:dyDescent="0.3">
      <c r="A114792" t="s">
        <v>17</v>
      </c>
      <c r="B114792">
        <v>8</v>
      </c>
      <c r="C114792">
        <v>4096</v>
      </c>
      <c r="D114792">
        <v>1.1842068000000001E-2</v>
      </c>
    </row>
    <row r="114793" spans="1:4" x14ac:dyDescent="0.3">
      <c r="A114793" t="s">
        <v>17</v>
      </c>
      <c r="B114793">
        <v>8</v>
      </c>
      <c r="C114793">
        <v>4096</v>
      </c>
      <c r="D114793">
        <v>1.1905495E-2</v>
      </c>
    </row>
    <row r="114794" spans="1:4" x14ac:dyDescent="0.3">
      <c r="A114794" t="s">
        <v>17</v>
      </c>
      <c r="B114794">
        <v>8</v>
      </c>
      <c r="C114794">
        <v>4096</v>
      </c>
      <c r="D114794">
        <v>1.1851285E-2</v>
      </c>
    </row>
    <row r="114795" spans="1:4" x14ac:dyDescent="0.3">
      <c r="A114795" t="s">
        <v>17</v>
      </c>
      <c r="B114795">
        <v>8</v>
      </c>
      <c r="C114795">
        <v>4096</v>
      </c>
      <c r="D114795">
        <v>1.1816435E-2</v>
      </c>
    </row>
    <row r="114796" spans="1:4" x14ac:dyDescent="0.3">
      <c r="A114796" t="s">
        <v>17</v>
      </c>
      <c r="B114796">
        <v>8</v>
      </c>
      <c r="C114796">
        <v>4096</v>
      </c>
      <c r="D114796">
        <v>1.1846963E-2</v>
      </c>
    </row>
    <row r="114797" spans="1:4" x14ac:dyDescent="0.3">
      <c r="A114797" t="s">
        <v>17</v>
      </c>
      <c r="B114797">
        <v>8</v>
      </c>
      <c r="C114797">
        <v>4096</v>
      </c>
      <c r="D114797">
        <v>1.1852644000000001E-2</v>
      </c>
    </row>
    <row r="114798" spans="1:4" x14ac:dyDescent="0.3">
      <c r="A114798" t="s">
        <v>17</v>
      </c>
      <c r="B114798">
        <v>8</v>
      </c>
      <c r="C114798">
        <v>4096</v>
      </c>
      <c r="D114798">
        <v>1.1808824000000001E-2</v>
      </c>
    </row>
    <row r="114799" spans="1:4" x14ac:dyDescent="0.3">
      <c r="A114799" t="s">
        <v>17</v>
      </c>
      <c r="B114799">
        <v>8</v>
      </c>
      <c r="C114799">
        <v>4096</v>
      </c>
      <c r="D114799">
        <v>1.1827483999999999E-2</v>
      </c>
    </row>
    <row r="114800" spans="1:4" x14ac:dyDescent="0.3">
      <c r="A114800" t="s">
        <v>17</v>
      </c>
      <c r="B114800">
        <v>8</v>
      </c>
      <c r="C114800">
        <v>4096</v>
      </c>
      <c r="D114800">
        <v>1.1838667000000001E-2</v>
      </c>
    </row>
    <row r="114801" spans="1:4" x14ac:dyDescent="0.3">
      <c r="A114801" t="s">
        <v>17</v>
      </c>
      <c r="B114801">
        <v>8</v>
      </c>
      <c r="C114801">
        <v>4096</v>
      </c>
      <c r="D114801">
        <v>1.1884183E-2</v>
      </c>
    </row>
    <row r="114802" spans="1:4" x14ac:dyDescent="0.3">
      <c r="A114802" t="s">
        <v>18</v>
      </c>
      <c r="B114802">
        <v>8</v>
      </c>
      <c r="C114802">
        <v>4096</v>
      </c>
      <c r="D114802">
        <v>3.0225835999999999E-2</v>
      </c>
    </row>
    <row r="114803" spans="1:4" x14ac:dyDescent="0.3">
      <c r="A114803" t="s">
        <v>18</v>
      </c>
      <c r="B114803">
        <v>8</v>
      </c>
      <c r="C114803">
        <v>4096</v>
      </c>
      <c r="D114803">
        <v>3.0229338000000001E-2</v>
      </c>
    </row>
    <row r="114804" spans="1:4" x14ac:dyDescent="0.3">
      <c r="A114804" t="s">
        <v>18</v>
      </c>
      <c r="B114804">
        <v>8</v>
      </c>
      <c r="C114804">
        <v>4096</v>
      </c>
      <c r="D114804">
        <v>3.0241825E-2</v>
      </c>
    </row>
    <row r="114805" spans="1:4" x14ac:dyDescent="0.3">
      <c r="A114805" t="s">
        <v>18</v>
      </c>
      <c r="B114805">
        <v>8</v>
      </c>
      <c r="C114805">
        <v>4096</v>
      </c>
      <c r="D114805">
        <v>3.0230217E-2</v>
      </c>
    </row>
    <row r="114806" spans="1:4" x14ac:dyDescent="0.3">
      <c r="A114806" t="s">
        <v>18</v>
      </c>
      <c r="B114806">
        <v>8</v>
      </c>
      <c r="C114806">
        <v>4096</v>
      </c>
      <c r="D114806">
        <v>3.0245966999999999E-2</v>
      </c>
    </row>
    <row r="114807" spans="1:4" x14ac:dyDescent="0.3">
      <c r="A114807" t="s">
        <v>18</v>
      </c>
      <c r="B114807">
        <v>8</v>
      </c>
      <c r="C114807">
        <v>4096</v>
      </c>
      <c r="D114807">
        <v>3.0222945000000001E-2</v>
      </c>
    </row>
    <row r="114808" spans="1:4" x14ac:dyDescent="0.3">
      <c r="A114808" t="s">
        <v>18</v>
      </c>
      <c r="B114808">
        <v>8</v>
      </c>
      <c r="C114808">
        <v>4096</v>
      </c>
      <c r="D114808">
        <v>3.0207253999999999E-2</v>
      </c>
    </row>
    <row r="114809" spans="1:4" x14ac:dyDescent="0.3">
      <c r="A114809" t="s">
        <v>18</v>
      </c>
      <c r="B114809">
        <v>8</v>
      </c>
      <c r="C114809">
        <v>4096</v>
      </c>
      <c r="D114809">
        <v>3.0245580000000001E-2</v>
      </c>
    </row>
    <row r="114810" spans="1:4" x14ac:dyDescent="0.3">
      <c r="A114810" t="s">
        <v>18</v>
      </c>
      <c r="B114810">
        <v>8</v>
      </c>
      <c r="C114810">
        <v>4096</v>
      </c>
      <c r="D114810">
        <v>3.0275650000000001E-2</v>
      </c>
    </row>
    <row r="114811" spans="1:4" x14ac:dyDescent="0.3">
      <c r="A114811" t="s">
        <v>18</v>
      </c>
      <c r="B114811">
        <v>8</v>
      </c>
      <c r="C114811">
        <v>4096</v>
      </c>
      <c r="D114811">
        <v>3.0307092000000001E-2</v>
      </c>
    </row>
    <row r="114812" spans="1:4" x14ac:dyDescent="0.3">
      <c r="A114812" t="s">
        <v>18</v>
      </c>
      <c r="B114812">
        <v>8</v>
      </c>
      <c r="C114812">
        <v>4096</v>
      </c>
      <c r="D114812">
        <v>3.0282281000000001E-2</v>
      </c>
    </row>
    <row r="114813" spans="1:4" x14ac:dyDescent="0.3">
      <c r="A114813" t="s">
        <v>18</v>
      </c>
      <c r="B114813">
        <v>8</v>
      </c>
      <c r="C114813">
        <v>4096</v>
      </c>
      <c r="D114813">
        <v>3.0392460999999999E-2</v>
      </c>
    </row>
    <row r="114814" spans="1:4" x14ac:dyDescent="0.3">
      <c r="A114814" t="s">
        <v>18</v>
      </c>
      <c r="B114814">
        <v>8</v>
      </c>
      <c r="C114814">
        <v>4096</v>
      </c>
      <c r="D114814">
        <v>3.0330203E-2</v>
      </c>
    </row>
    <row r="114815" spans="1:4" x14ac:dyDescent="0.3">
      <c r="A114815" t="s">
        <v>18</v>
      </c>
      <c r="B114815">
        <v>8</v>
      </c>
      <c r="C114815">
        <v>4096</v>
      </c>
      <c r="D114815">
        <v>4.5667543999999997E-2</v>
      </c>
    </row>
    <row r="114816" spans="1:4" x14ac:dyDescent="0.3">
      <c r="A114816" t="s">
        <v>18</v>
      </c>
      <c r="B114816">
        <v>8</v>
      </c>
      <c r="C114816">
        <v>4096</v>
      </c>
      <c r="D114816">
        <v>3.0341870999999999E-2</v>
      </c>
    </row>
    <row r="114817" spans="1:4" x14ac:dyDescent="0.3">
      <c r="A114817" t="s">
        <v>18</v>
      </c>
      <c r="B114817">
        <v>8</v>
      </c>
      <c r="C114817">
        <v>4096</v>
      </c>
      <c r="D114817">
        <v>3.0269689999999998E-2</v>
      </c>
    </row>
    <row r="114818" spans="1:4" x14ac:dyDescent="0.3">
      <c r="A114818" t="s">
        <v>18</v>
      </c>
      <c r="B114818">
        <v>8</v>
      </c>
      <c r="C114818">
        <v>4096</v>
      </c>
      <c r="D114818">
        <v>3.0343703999999999E-2</v>
      </c>
    </row>
    <row r="114819" spans="1:4" x14ac:dyDescent="0.3">
      <c r="A114819" t="s">
        <v>18</v>
      </c>
      <c r="B114819">
        <v>8</v>
      </c>
      <c r="C114819">
        <v>4096</v>
      </c>
      <c r="D114819">
        <v>3.0327447E-2</v>
      </c>
    </row>
    <row r="114820" spans="1:4" x14ac:dyDescent="0.3">
      <c r="A114820" t="s">
        <v>18</v>
      </c>
      <c r="B114820">
        <v>8</v>
      </c>
      <c r="C114820">
        <v>4096</v>
      </c>
      <c r="D114820">
        <v>3.0259199000000001E-2</v>
      </c>
    </row>
    <row r="114821" spans="1:4" x14ac:dyDescent="0.3">
      <c r="A114821" t="s">
        <v>18</v>
      </c>
      <c r="B114821">
        <v>8</v>
      </c>
      <c r="C114821">
        <v>4096</v>
      </c>
      <c r="D114821">
        <v>3.0170566999999999E-2</v>
      </c>
    </row>
    <row r="114822" spans="1:4" x14ac:dyDescent="0.3">
      <c r="A114822" t="s">
        <v>18</v>
      </c>
      <c r="B114822">
        <v>8</v>
      </c>
      <c r="C114822">
        <v>4096</v>
      </c>
      <c r="D114822">
        <v>3.0213349E-2</v>
      </c>
    </row>
    <row r="114823" spans="1:4" x14ac:dyDescent="0.3">
      <c r="A114823" t="s">
        <v>18</v>
      </c>
      <c r="B114823">
        <v>8</v>
      </c>
      <c r="C114823">
        <v>4096</v>
      </c>
      <c r="D114823">
        <v>3.0247889E-2</v>
      </c>
    </row>
    <row r="114824" spans="1:4" x14ac:dyDescent="0.3">
      <c r="A114824" t="s">
        <v>18</v>
      </c>
      <c r="B114824">
        <v>8</v>
      </c>
      <c r="C114824">
        <v>4096</v>
      </c>
      <c r="D114824">
        <v>3.0217625000000001E-2</v>
      </c>
    </row>
    <row r="114825" spans="1:4" x14ac:dyDescent="0.3">
      <c r="A114825" t="s">
        <v>18</v>
      </c>
      <c r="B114825">
        <v>8</v>
      </c>
      <c r="C114825">
        <v>4096</v>
      </c>
      <c r="D114825">
        <v>3.0295216E-2</v>
      </c>
    </row>
    <row r="114826" spans="1:4" x14ac:dyDescent="0.3">
      <c r="A114826" t="s">
        <v>18</v>
      </c>
      <c r="B114826">
        <v>8</v>
      </c>
      <c r="C114826">
        <v>4096</v>
      </c>
      <c r="D114826">
        <v>3.0228010999999999E-2</v>
      </c>
    </row>
    <row r="114827" spans="1:4" x14ac:dyDescent="0.3">
      <c r="A114827" t="s">
        <v>18</v>
      </c>
      <c r="B114827">
        <v>8</v>
      </c>
      <c r="C114827">
        <v>4096</v>
      </c>
      <c r="D114827">
        <v>3.0277558E-2</v>
      </c>
    </row>
    <row r="114828" spans="1:4" x14ac:dyDescent="0.3">
      <c r="A114828" t="s">
        <v>18</v>
      </c>
      <c r="B114828">
        <v>8</v>
      </c>
      <c r="C114828">
        <v>4096</v>
      </c>
      <c r="D114828">
        <v>3.0234939999999998E-2</v>
      </c>
    </row>
    <row r="114829" spans="1:4" x14ac:dyDescent="0.3">
      <c r="A114829" t="s">
        <v>18</v>
      </c>
      <c r="B114829">
        <v>8</v>
      </c>
      <c r="C114829">
        <v>4096</v>
      </c>
      <c r="D114829">
        <v>3.0216433000000001E-2</v>
      </c>
    </row>
    <row r="114830" spans="1:4" x14ac:dyDescent="0.3">
      <c r="A114830" t="s">
        <v>18</v>
      </c>
      <c r="B114830">
        <v>8</v>
      </c>
      <c r="C114830">
        <v>4096</v>
      </c>
      <c r="D114830">
        <v>3.0186794999999999E-2</v>
      </c>
    </row>
    <row r="114831" spans="1:4" x14ac:dyDescent="0.3">
      <c r="A114831" t="s">
        <v>18</v>
      </c>
      <c r="B114831">
        <v>8</v>
      </c>
      <c r="C114831">
        <v>4096</v>
      </c>
      <c r="D114831">
        <v>3.0262895000000001E-2</v>
      </c>
    </row>
    <row r="114832" spans="1:4" x14ac:dyDescent="0.3">
      <c r="A114832" t="s">
        <v>18</v>
      </c>
      <c r="B114832">
        <v>8</v>
      </c>
      <c r="C114832">
        <v>4096</v>
      </c>
      <c r="D114832">
        <v>3.0210264000000001E-2</v>
      </c>
    </row>
    <row r="114833" spans="1:4" x14ac:dyDescent="0.3">
      <c r="A114833" t="s">
        <v>18</v>
      </c>
      <c r="B114833">
        <v>8</v>
      </c>
      <c r="C114833">
        <v>4096</v>
      </c>
      <c r="D114833">
        <v>3.0226461999999999E-2</v>
      </c>
    </row>
    <row r="114834" spans="1:4" x14ac:dyDescent="0.3">
      <c r="A114834" t="s">
        <v>18</v>
      </c>
      <c r="B114834">
        <v>8</v>
      </c>
      <c r="C114834">
        <v>4096</v>
      </c>
      <c r="D114834">
        <v>3.0017681000000001E-2</v>
      </c>
    </row>
    <row r="114835" spans="1:4" x14ac:dyDescent="0.3">
      <c r="A114835" t="s">
        <v>18</v>
      </c>
      <c r="B114835">
        <v>8</v>
      </c>
      <c r="C114835">
        <v>4096</v>
      </c>
      <c r="D114835">
        <v>3.015893E-2</v>
      </c>
    </row>
    <row r="114836" spans="1:4" x14ac:dyDescent="0.3">
      <c r="A114836" t="s">
        <v>18</v>
      </c>
      <c r="B114836">
        <v>8</v>
      </c>
      <c r="C114836">
        <v>4096</v>
      </c>
      <c r="D114836">
        <v>3.0234315000000001E-2</v>
      </c>
    </row>
    <row r="114837" spans="1:4" x14ac:dyDescent="0.3">
      <c r="A114837" t="s">
        <v>18</v>
      </c>
      <c r="B114837">
        <v>8</v>
      </c>
      <c r="C114837">
        <v>4096</v>
      </c>
      <c r="D114837">
        <v>3.0267632999999999E-2</v>
      </c>
    </row>
    <row r="114838" spans="1:4" x14ac:dyDescent="0.3">
      <c r="A114838" t="s">
        <v>18</v>
      </c>
      <c r="B114838">
        <v>8</v>
      </c>
      <c r="C114838">
        <v>4096</v>
      </c>
      <c r="D114838">
        <v>3.0214824000000001E-2</v>
      </c>
    </row>
    <row r="114839" spans="1:4" x14ac:dyDescent="0.3">
      <c r="A114839" t="s">
        <v>18</v>
      </c>
      <c r="B114839">
        <v>8</v>
      </c>
      <c r="C114839">
        <v>4096</v>
      </c>
      <c r="D114839">
        <v>3.0192427000000001E-2</v>
      </c>
    </row>
    <row r="114840" spans="1:4" x14ac:dyDescent="0.3">
      <c r="A114840" t="s">
        <v>18</v>
      </c>
      <c r="B114840">
        <v>8</v>
      </c>
      <c r="C114840">
        <v>4096</v>
      </c>
      <c r="D114840">
        <v>3.023582E-2</v>
      </c>
    </row>
    <row r="114841" spans="1:4" x14ac:dyDescent="0.3">
      <c r="A114841" t="s">
        <v>18</v>
      </c>
      <c r="B114841">
        <v>8</v>
      </c>
      <c r="C114841">
        <v>4096</v>
      </c>
      <c r="D114841">
        <v>3.0281401999999999E-2</v>
      </c>
    </row>
    <row r="114842" spans="1:4" x14ac:dyDescent="0.3">
      <c r="A114842" t="s">
        <v>18</v>
      </c>
      <c r="B114842">
        <v>8</v>
      </c>
      <c r="C114842">
        <v>4096</v>
      </c>
      <c r="D114842">
        <v>3.2980545999999999E-2</v>
      </c>
    </row>
    <row r="114843" spans="1:4" x14ac:dyDescent="0.3">
      <c r="A114843" t="s">
        <v>18</v>
      </c>
      <c r="B114843">
        <v>8</v>
      </c>
      <c r="C114843">
        <v>4096</v>
      </c>
      <c r="D114843">
        <v>3.2936051000000001E-2</v>
      </c>
    </row>
    <row r="114844" spans="1:4" x14ac:dyDescent="0.3">
      <c r="A114844" t="s">
        <v>18</v>
      </c>
      <c r="B114844">
        <v>8</v>
      </c>
      <c r="C114844">
        <v>4096</v>
      </c>
      <c r="D114844">
        <v>3.2714829000000001E-2</v>
      </c>
    </row>
    <row r="114845" spans="1:4" x14ac:dyDescent="0.3">
      <c r="A114845" t="s">
        <v>18</v>
      </c>
      <c r="B114845">
        <v>8</v>
      </c>
      <c r="C114845">
        <v>4096</v>
      </c>
      <c r="D114845">
        <v>3.315945E-2</v>
      </c>
    </row>
    <row r="114846" spans="1:4" x14ac:dyDescent="0.3">
      <c r="A114846" t="s">
        <v>18</v>
      </c>
      <c r="B114846">
        <v>8</v>
      </c>
      <c r="C114846">
        <v>4096</v>
      </c>
      <c r="D114846">
        <v>3.302981E-2</v>
      </c>
    </row>
    <row r="114847" spans="1:4" x14ac:dyDescent="0.3">
      <c r="A114847" t="s">
        <v>18</v>
      </c>
      <c r="B114847">
        <v>8</v>
      </c>
      <c r="C114847">
        <v>4096</v>
      </c>
      <c r="D114847">
        <v>2.9756880999999999E-2</v>
      </c>
    </row>
    <row r="114848" spans="1:4" x14ac:dyDescent="0.3">
      <c r="A114848" t="s">
        <v>18</v>
      </c>
      <c r="B114848">
        <v>8</v>
      </c>
      <c r="C114848">
        <v>4096</v>
      </c>
      <c r="D114848">
        <v>3.0156947999999999E-2</v>
      </c>
    </row>
    <row r="114849" spans="1:4" x14ac:dyDescent="0.3">
      <c r="A114849" t="s">
        <v>18</v>
      </c>
      <c r="B114849">
        <v>8</v>
      </c>
      <c r="C114849">
        <v>4096</v>
      </c>
      <c r="D114849">
        <v>3.0155069999999999E-2</v>
      </c>
    </row>
    <row r="114850" spans="1:4" x14ac:dyDescent="0.3">
      <c r="A114850" t="s">
        <v>18</v>
      </c>
      <c r="B114850">
        <v>8</v>
      </c>
      <c r="C114850">
        <v>4096</v>
      </c>
      <c r="D114850">
        <v>3.0442259999999999E-2</v>
      </c>
    </row>
    <row r="114851" spans="1:4" x14ac:dyDescent="0.3">
      <c r="A114851" t="s">
        <v>18</v>
      </c>
      <c r="B114851">
        <v>8</v>
      </c>
      <c r="C114851">
        <v>4096</v>
      </c>
      <c r="D114851">
        <v>3.0408195999999998E-2</v>
      </c>
    </row>
    <row r="114852" spans="1:4" x14ac:dyDescent="0.3">
      <c r="A114852" t="s">
        <v>18</v>
      </c>
      <c r="B114852">
        <v>8</v>
      </c>
      <c r="C114852">
        <v>4096</v>
      </c>
      <c r="D114852">
        <v>3.0395769E-2</v>
      </c>
    </row>
    <row r="114853" spans="1:4" x14ac:dyDescent="0.3">
      <c r="A114853" t="s">
        <v>18</v>
      </c>
      <c r="B114853">
        <v>8</v>
      </c>
      <c r="C114853">
        <v>4096</v>
      </c>
      <c r="D114853">
        <v>3.0441262E-2</v>
      </c>
    </row>
    <row r="114854" spans="1:4" x14ac:dyDescent="0.3">
      <c r="A114854" t="s">
        <v>18</v>
      </c>
      <c r="B114854">
        <v>8</v>
      </c>
      <c r="C114854">
        <v>4096</v>
      </c>
      <c r="D114854">
        <v>3.0420012999999999E-2</v>
      </c>
    </row>
    <row r="114855" spans="1:4" x14ac:dyDescent="0.3">
      <c r="A114855" t="s">
        <v>18</v>
      </c>
      <c r="B114855">
        <v>8</v>
      </c>
      <c r="C114855">
        <v>4096</v>
      </c>
      <c r="D114855">
        <v>3.0413024E-2</v>
      </c>
    </row>
    <row r="114856" spans="1:4" x14ac:dyDescent="0.3">
      <c r="A114856" t="s">
        <v>18</v>
      </c>
      <c r="B114856">
        <v>8</v>
      </c>
      <c r="C114856">
        <v>4096</v>
      </c>
      <c r="D114856">
        <v>2.9920556000000001E-2</v>
      </c>
    </row>
    <row r="114857" spans="1:4" x14ac:dyDescent="0.3">
      <c r="A114857" t="s">
        <v>18</v>
      </c>
      <c r="B114857">
        <v>8</v>
      </c>
      <c r="C114857">
        <v>4096</v>
      </c>
      <c r="D114857">
        <v>2.9788174000000001E-2</v>
      </c>
    </row>
    <row r="114858" spans="1:4" x14ac:dyDescent="0.3">
      <c r="A114858" t="s">
        <v>18</v>
      </c>
      <c r="B114858">
        <v>8</v>
      </c>
      <c r="C114858">
        <v>4096</v>
      </c>
      <c r="D114858">
        <v>3.0193365999999999E-2</v>
      </c>
    </row>
    <row r="114859" spans="1:4" x14ac:dyDescent="0.3">
      <c r="A114859" t="s">
        <v>18</v>
      </c>
      <c r="B114859">
        <v>8</v>
      </c>
      <c r="C114859">
        <v>4096</v>
      </c>
      <c r="D114859">
        <v>3.0180953E-2</v>
      </c>
    </row>
    <row r="114860" spans="1:4" x14ac:dyDescent="0.3">
      <c r="A114860" t="s">
        <v>18</v>
      </c>
      <c r="B114860">
        <v>8</v>
      </c>
      <c r="C114860">
        <v>4096</v>
      </c>
      <c r="D114860">
        <v>3.0528731999999999E-2</v>
      </c>
    </row>
    <row r="114861" spans="1:4" x14ac:dyDescent="0.3">
      <c r="A114861" t="s">
        <v>18</v>
      </c>
      <c r="B114861">
        <v>8</v>
      </c>
      <c r="C114861">
        <v>4096</v>
      </c>
      <c r="D114861">
        <v>3.0581124000000001E-2</v>
      </c>
    </row>
    <row r="114862" spans="1:4" x14ac:dyDescent="0.3">
      <c r="A114862" t="s">
        <v>18</v>
      </c>
      <c r="B114862">
        <v>8</v>
      </c>
      <c r="C114862">
        <v>4096</v>
      </c>
      <c r="D114862">
        <v>3.0588381000000001E-2</v>
      </c>
    </row>
    <row r="114863" spans="1:4" x14ac:dyDescent="0.3">
      <c r="A114863" t="s">
        <v>18</v>
      </c>
      <c r="B114863">
        <v>8</v>
      </c>
      <c r="C114863">
        <v>4096</v>
      </c>
      <c r="D114863">
        <v>3.054335E-2</v>
      </c>
    </row>
    <row r="114864" spans="1:4" x14ac:dyDescent="0.3">
      <c r="A114864" t="s">
        <v>18</v>
      </c>
      <c r="B114864">
        <v>8</v>
      </c>
      <c r="C114864">
        <v>4096</v>
      </c>
      <c r="D114864">
        <v>3.0508198E-2</v>
      </c>
    </row>
    <row r="114865" spans="1:4" x14ac:dyDescent="0.3">
      <c r="A114865" t="s">
        <v>18</v>
      </c>
      <c r="B114865">
        <v>8</v>
      </c>
      <c r="C114865">
        <v>4096</v>
      </c>
      <c r="D114865">
        <v>3.0584983999999999E-2</v>
      </c>
    </row>
    <row r="114866" spans="1:4" x14ac:dyDescent="0.3">
      <c r="A114866" t="s">
        <v>18</v>
      </c>
      <c r="B114866">
        <v>8</v>
      </c>
      <c r="C114866">
        <v>4096</v>
      </c>
      <c r="D114866">
        <v>3.0580020999999999E-2</v>
      </c>
    </row>
    <row r="114867" spans="1:4" x14ac:dyDescent="0.3">
      <c r="A114867" t="s">
        <v>18</v>
      </c>
      <c r="B114867">
        <v>8</v>
      </c>
      <c r="C114867">
        <v>4096</v>
      </c>
      <c r="D114867">
        <v>3.0579753000000001E-2</v>
      </c>
    </row>
    <row r="114868" spans="1:4" x14ac:dyDescent="0.3">
      <c r="A114868" t="s">
        <v>18</v>
      </c>
      <c r="B114868">
        <v>8</v>
      </c>
      <c r="C114868">
        <v>4096</v>
      </c>
      <c r="D114868">
        <v>3.0603833E-2</v>
      </c>
    </row>
    <row r="114869" spans="1:4" x14ac:dyDescent="0.3">
      <c r="A114869" t="s">
        <v>18</v>
      </c>
      <c r="B114869">
        <v>8</v>
      </c>
      <c r="C114869">
        <v>4096</v>
      </c>
      <c r="D114869">
        <v>3.0694328E-2</v>
      </c>
    </row>
    <row r="114870" spans="1:4" x14ac:dyDescent="0.3">
      <c r="A114870" t="s">
        <v>18</v>
      </c>
      <c r="B114870">
        <v>8</v>
      </c>
      <c r="C114870">
        <v>4096</v>
      </c>
      <c r="D114870">
        <v>3.2764658000000002E-2</v>
      </c>
    </row>
    <row r="114871" spans="1:4" x14ac:dyDescent="0.3">
      <c r="A114871" t="s">
        <v>18</v>
      </c>
      <c r="B114871">
        <v>8</v>
      </c>
      <c r="C114871">
        <v>4096</v>
      </c>
      <c r="D114871">
        <v>3.2402948000000001E-2</v>
      </c>
    </row>
    <row r="114872" spans="1:4" x14ac:dyDescent="0.3">
      <c r="A114872" t="s">
        <v>18</v>
      </c>
      <c r="B114872">
        <v>8</v>
      </c>
      <c r="C114872">
        <v>4096</v>
      </c>
      <c r="D114872">
        <v>3.2223864999999997E-2</v>
      </c>
    </row>
    <row r="114873" spans="1:4" x14ac:dyDescent="0.3">
      <c r="A114873" t="s">
        <v>18</v>
      </c>
      <c r="B114873">
        <v>8</v>
      </c>
      <c r="C114873">
        <v>4096</v>
      </c>
      <c r="D114873">
        <v>3.2205119999999997E-2</v>
      </c>
    </row>
    <row r="114874" spans="1:4" x14ac:dyDescent="0.3">
      <c r="A114874" t="s">
        <v>18</v>
      </c>
      <c r="B114874">
        <v>8</v>
      </c>
      <c r="C114874">
        <v>4096</v>
      </c>
      <c r="D114874">
        <v>3.2231823E-2</v>
      </c>
    </row>
    <row r="114875" spans="1:4" x14ac:dyDescent="0.3">
      <c r="A114875" t="s">
        <v>18</v>
      </c>
      <c r="B114875">
        <v>8</v>
      </c>
      <c r="C114875">
        <v>4096</v>
      </c>
      <c r="D114875">
        <v>3.1889810999999997E-2</v>
      </c>
    </row>
    <row r="114876" spans="1:4" x14ac:dyDescent="0.3">
      <c r="A114876" t="s">
        <v>18</v>
      </c>
      <c r="B114876">
        <v>8</v>
      </c>
      <c r="C114876">
        <v>4096</v>
      </c>
      <c r="D114876">
        <v>3.2246246999999999E-2</v>
      </c>
    </row>
    <row r="114877" spans="1:4" x14ac:dyDescent="0.3">
      <c r="A114877" t="s">
        <v>18</v>
      </c>
      <c r="B114877">
        <v>8</v>
      </c>
      <c r="C114877">
        <v>4096</v>
      </c>
      <c r="D114877">
        <v>3.1972840000000002E-2</v>
      </c>
    </row>
    <row r="114878" spans="1:4" x14ac:dyDescent="0.3">
      <c r="A114878" t="s">
        <v>18</v>
      </c>
      <c r="B114878">
        <v>8</v>
      </c>
      <c r="C114878">
        <v>4096</v>
      </c>
      <c r="D114878">
        <v>3.1831637000000003E-2</v>
      </c>
    </row>
    <row r="114879" spans="1:4" x14ac:dyDescent="0.3">
      <c r="A114879" t="s">
        <v>18</v>
      </c>
      <c r="B114879">
        <v>8</v>
      </c>
      <c r="C114879">
        <v>4096</v>
      </c>
      <c r="D114879">
        <v>3.3196941000000001E-2</v>
      </c>
    </row>
    <row r="114880" spans="1:4" x14ac:dyDescent="0.3">
      <c r="A114880" t="s">
        <v>18</v>
      </c>
      <c r="B114880">
        <v>8</v>
      </c>
      <c r="C114880">
        <v>4096</v>
      </c>
      <c r="D114880">
        <v>3.1851842999999998E-2</v>
      </c>
    </row>
    <row r="114881" spans="1:4" x14ac:dyDescent="0.3">
      <c r="A114881" t="s">
        <v>18</v>
      </c>
      <c r="B114881">
        <v>8</v>
      </c>
      <c r="C114881">
        <v>4096</v>
      </c>
      <c r="D114881">
        <v>3.2031164000000001E-2</v>
      </c>
    </row>
    <row r="114882" spans="1:4" x14ac:dyDescent="0.3">
      <c r="A114882" t="s">
        <v>18</v>
      </c>
      <c r="B114882">
        <v>8</v>
      </c>
      <c r="C114882">
        <v>4096</v>
      </c>
      <c r="D114882">
        <v>3.2155201000000001E-2</v>
      </c>
    </row>
    <row r="114883" spans="1:4" x14ac:dyDescent="0.3">
      <c r="A114883" t="s">
        <v>18</v>
      </c>
      <c r="B114883">
        <v>8</v>
      </c>
      <c r="C114883">
        <v>4096</v>
      </c>
      <c r="D114883">
        <v>3.2053694000000001E-2</v>
      </c>
    </row>
    <row r="114884" spans="1:4" x14ac:dyDescent="0.3">
      <c r="A114884" t="s">
        <v>18</v>
      </c>
      <c r="B114884">
        <v>8</v>
      </c>
      <c r="C114884">
        <v>4096</v>
      </c>
      <c r="D114884">
        <v>3.2052055000000003E-2</v>
      </c>
    </row>
    <row r="114885" spans="1:4" x14ac:dyDescent="0.3">
      <c r="A114885" t="s">
        <v>18</v>
      </c>
      <c r="B114885">
        <v>8</v>
      </c>
      <c r="C114885">
        <v>4096</v>
      </c>
      <c r="D114885">
        <v>3.2083466999999997E-2</v>
      </c>
    </row>
    <row r="114886" spans="1:4" x14ac:dyDescent="0.3">
      <c r="A114886" t="s">
        <v>18</v>
      </c>
      <c r="B114886">
        <v>8</v>
      </c>
      <c r="C114886">
        <v>4096</v>
      </c>
      <c r="D114886">
        <v>2.8644182000000001E-2</v>
      </c>
    </row>
    <row r="114887" spans="1:4" x14ac:dyDescent="0.3">
      <c r="A114887" t="s">
        <v>18</v>
      </c>
      <c r="B114887">
        <v>8</v>
      </c>
      <c r="C114887">
        <v>4096</v>
      </c>
      <c r="D114887">
        <v>2.8604977E-2</v>
      </c>
    </row>
    <row r="114888" spans="1:4" x14ac:dyDescent="0.3">
      <c r="A114888" t="s">
        <v>18</v>
      </c>
      <c r="B114888">
        <v>8</v>
      </c>
      <c r="C114888">
        <v>4096</v>
      </c>
      <c r="D114888">
        <v>2.8528682999999999E-2</v>
      </c>
    </row>
    <row r="114889" spans="1:4" x14ac:dyDescent="0.3">
      <c r="A114889" t="s">
        <v>18</v>
      </c>
      <c r="B114889">
        <v>8</v>
      </c>
      <c r="C114889">
        <v>4096</v>
      </c>
      <c r="D114889">
        <v>2.8522663E-2</v>
      </c>
    </row>
    <row r="114890" spans="1:4" x14ac:dyDescent="0.3">
      <c r="A114890" t="s">
        <v>18</v>
      </c>
      <c r="B114890">
        <v>8</v>
      </c>
      <c r="C114890">
        <v>4096</v>
      </c>
      <c r="D114890">
        <v>2.8500116999999998E-2</v>
      </c>
    </row>
    <row r="114891" spans="1:4" x14ac:dyDescent="0.3">
      <c r="A114891" t="s">
        <v>18</v>
      </c>
      <c r="B114891">
        <v>8</v>
      </c>
      <c r="C114891">
        <v>4096</v>
      </c>
      <c r="D114891">
        <v>2.8498866000000001E-2</v>
      </c>
    </row>
    <row r="114892" spans="1:4" x14ac:dyDescent="0.3">
      <c r="A114892" t="s">
        <v>18</v>
      </c>
      <c r="B114892">
        <v>8</v>
      </c>
      <c r="C114892">
        <v>4096</v>
      </c>
      <c r="D114892">
        <v>2.8473102E-2</v>
      </c>
    </row>
    <row r="114893" spans="1:4" x14ac:dyDescent="0.3">
      <c r="A114893" t="s">
        <v>18</v>
      </c>
      <c r="B114893">
        <v>8</v>
      </c>
      <c r="C114893">
        <v>4096</v>
      </c>
      <c r="D114893">
        <v>2.8467737E-2</v>
      </c>
    </row>
    <row r="114894" spans="1:4" x14ac:dyDescent="0.3">
      <c r="A114894" t="s">
        <v>18</v>
      </c>
      <c r="B114894">
        <v>8</v>
      </c>
      <c r="C114894">
        <v>4096</v>
      </c>
      <c r="D114894">
        <v>2.8474294000000001E-2</v>
      </c>
    </row>
    <row r="114895" spans="1:4" x14ac:dyDescent="0.3">
      <c r="A114895" t="s">
        <v>18</v>
      </c>
      <c r="B114895">
        <v>8</v>
      </c>
      <c r="C114895">
        <v>4096</v>
      </c>
      <c r="D114895">
        <v>2.8513215000000001E-2</v>
      </c>
    </row>
    <row r="114896" spans="1:4" x14ac:dyDescent="0.3">
      <c r="A114896" t="s">
        <v>18</v>
      </c>
      <c r="B114896">
        <v>8</v>
      </c>
      <c r="C114896">
        <v>4096</v>
      </c>
      <c r="D114896">
        <v>2.8440960000000001E-2</v>
      </c>
    </row>
    <row r="114897" spans="1:4" x14ac:dyDescent="0.3">
      <c r="A114897" t="s">
        <v>18</v>
      </c>
      <c r="B114897">
        <v>8</v>
      </c>
      <c r="C114897">
        <v>4096</v>
      </c>
      <c r="D114897">
        <v>2.8471254000000001E-2</v>
      </c>
    </row>
    <row r="114898" spans="1:4" x14ac:dyDescent="0.3">
      <c r="A114898" t="s">
        <v>18</v>
      </c>
      <c r="B114898">
        <v>8</v>
      </c>
      <c r="C114898">
        <v>4096</v>
      </c>
      <c r="D114898">
        <v>2.8482012000000001E-2</v>
      </c>
    </row>
    <row r="114899" spans="1:4" x14ac:dyDescent="0.3">
      <c r="A114899" t="s">
        <v>18</v>
      </c>
      <c r="B114899">
        <v>8</v>
      </c>
      <c r="C114899">
        <v>4096</v>
      </c>
      <c r="D114899">
        <v>2.8441839E-2</v>
      </c>
    </row>
    <row r="114900" spans="1:4" x14ac:dyDescent="0.3">
      <c r="A114900" t="s">
        <v>18</v>
      </c>
      <c r="B114900">
        <v>8</v>
      </c>
      <c r="C114900">
        <v>4096</v>
      </c>
      <c r="D114900">
        <v>2.8458275000000002E-2</v>
      </c>
    </row>
    <row r="114901" spans="1:4" x14ac:dyDescent="0.3">
      <c r="A114901" t="s">
        <v>18</v>
      </c>
      <c r="B114901">
        <v>8</v>
      </c>
      <c r="C114901">
        <v>4096</v>
      </c>
      <c r="D114901">
        <v>2.8442390000000001E-2</v>
      </c>
    </row>
    <row r="114902" spans="1:4" x14ac:dyDescent="0.3">
      <c r="A114902" t="s">
        <v>18</v>
      </c>
      <c r="B114902">
        <v>8</v>
      </c>
      <c r="C114902">
        <v>4096</v>
      </c>
      <c r="D114902">
        <v>2.8448798000000001E-2</v>
      </c>
    </row>
    <row r="114903" spans="1:4" x14ac:dyDescent="0.3">
      <c r="A114903" t="s">
        <v>18</v>
      </c>
      <c r="B114903">
        <v>8</v>
      </c>
      <c r="C114903">
        <v>4096</v>
      </c>
      <c r="D114903">
        <v>2.8433508999999999E-2</v>
      </c>
    </row>
    <row r="114904" spans="1:4" x14ac:dyDescent="0.3">
      <c r="A114904" t="s">
        <v>18</v>
      </c>
      <c r="B114904">
        <v>8</v>
      </c>
      <c r="C114904">
        <v>4096</v>
      </c>
      <c r="D114904">
        <v>2.8432599999999999E-2</v>
      </c>
    </row>
    <row r="114905" spans="1:4" x14ac:dyDescent="0.3">
      <c r="A114905" t="s">
        <v>18</v>
      </c>
      <c r="B114905">
        <v>8</v>
      </c>
      <c r="C114905">
        <v>4096</v>
      </c>
      <c r="D114905">
        <v>2.8434791000000001E-2</v>
      </c>
    </row>
    <row r="114906" spans="1:4" x14ac:dyDescent="0.3">
      <c r="A114906" t="s">
        <v>18</v>
      </c>
      <c r="B114906">
        <v>8</v>
      </c>
      <c r="C114906">
        <v>4096</v>
      </c>
      <c r="D114906">
        <v>2.8420739E-2</v>
      </c>
    </row>
    <row r="114907" spans="1:4" x14ac:dyDescent="0.3">
      <c r="A114907" t="s">
        <v>18</v>
      </c>
      <c r="B114907">
        <v>8</v>
      </c>
      <c r="C114907">
        <v>4096</v>
      </c>
      <c r="D114907">
        <v>2.8470747000000001E-2</v>
      </c>
    </row>
    <row r="114908" spans="1:4" x14ac:dyDescent="0.3">
      <c r="A114908" t="s">
        <v>18</v>
      </c>
      <c r="B114908">
        <v>8</v>
      </c>
      <c r="C114908">
        <v>4096</v>
      </c>
      <c r="D114908">
        <v>2.8421469000000001E-2</v>
      </c>
    </row>
    <row r="114909" spans="1:4" x14ac:dyDescent="0.3">
      <c r="A114909" t="s">
        <v>18</v>
      </c>
      <c r="B114909">
        <v>8</v>
      </c>
      <c r="C114909">
        <v>4096</v>
      </c>
      <c r="D114909">
        <v>2.8423062999999998E-2</v>
      </c>
    </row>
    <row r="114910" spans="1:4" x14ac:dyDescent="0.3">
      <c r="A114910" t="s">
        <v>18</v>
      </c>
      <c r="B114910">
        <v>8</v>
      </c>
      <c r="C114910">
        <v>4096</v>
      </c>
      <c r="D114910">
        <v>3.2869685000000003E-2</v>
      </c>
    </row>
    <row r="114911" spans="1:4" x14ac:dyDescent="0.3">
      <c r="A114911" t="s">
        <v>18</v>
      </c>
      <c r="B114911">
        <v>8</v>
      </c>
      <c r="C114911">
        <v>4096</v>
      </c>
      <c r="D114911">
        <v>3.3007163999999999E-2</v>
      </c>
    </row>
    <row r="114912" spans="1:4" x14ac:dyDescent="0.3">
      <c r="A114912" t="s">
        <v>18</v>
      </c>
      <c r="B114912">
        <v>8</v>
      </c>
      <c r="C114912">
        <v>4096</v>
      </c>
      <c r="D114912">
        <v>3.1926024999999997E-2</v>
      </c>
    </row>
    <row r="114913" spans="1:4" x14ac:dyDescent="0.3">
      <c r="A114913" t="s">
        <v>18</v>
      </c>
      <c r="B114913">
        <v>8</v>
      </c>
      <c r="C114913">
        <v>4096</v>
      </c>
      <c r="D114913">
        <v>3.1832863000000003E-2</v>
      </c>
    </row>
    <row r="114914" spans="1:4" x14ac:dyDescent="0.3">
      <c r="A114914" t="s">
        <v>18</v>
      </c>
      <c r="B114914">
        <v>8</v>
      </c>
      <c r="C114914">
        <v>4096</v>
      </c>
      <c r="D114914">
        <v>3.2026995000000003E-2</v>
      </c>
    </row>
    <row r="114915" spans="1:4" x14ac:dyDescent="0.3">
      <c r="A114915" t="s">
        <v>18</v>
      </c>
      <c r="B114915">
        <v>8</v>
      </c>
      <c r="C114915">
        <v>4096</v>
      </c>
      <c r="D114915">
        <v>3.2077331000000001E-2</v>
      </c>
    </row>
    <row r="114916" spans="1:4" x14ac:dyDescent="0.3">
      <c r="A114916" t="s">
        <v>18</v>
      </c>
      <c r="B114916">
        <v>8</v>
      </c>
      <c r="C114916">
        <v>4096</v>
      </c>
      <c r="D114916">
        <v>3.0217912E-2</v>
      </c>
    </row>
    <row r="114917" spans="1:4" x14ac:dyDescent="0.3">
      <c r="A114917" t="s">
        <v>18</v>
      </c>
      <c r="B114917">
        <v>8</v>
      </c>
      <c r="C114917">
        <v>4096</v>
      </c>
      <c r="D114917">
        <v>3.0241486000000001E-2</v>
      </c>
    </row>
    <row r="114918" spans="1:4" x14ac:dyDescent="0.3">
      <c r="A114918" t="s">
        <v>18</v>
      </c>
      <c r="B114918">
        <v>8</v>
      </c>
      <c r="C114918">
        <v>4096</v>
      </c>
      <c r="D114918">
        <v>3.0221174999999999E-2</v>
      </c>
    </row>
    <row r="114919" spans="1:4" x14ac:dyDescent="0.3">
      <c r="A114919" t="s">
        <v>18</v>
      </c>
      <c r="B114919">
        <v>8</v>
      </c>
      <c r="C114919">
        <v>4096</v>
      </c>
      <c r="D114919">
        <v>3.0270588000000001E-2</v>
      </c>
    </row>
    <row r="114920" spans="1:4" x14ac:dyDescent="0.3">
      <c r="A114920" t="s">
        <v>18</v>
      </c>
      <c r="B114920">
        <v>8</v>
      </c>
      <c r="C114920">
        <v>4096</v>
      </c>
      <c r="D114920">
        <v>3.0292105E-2</v>
      </c>
    </row>
    <row r="114921" spans="1:4" x14ac:dyDescent="0.3">
      <c r="A114921" t="s">
        <v>18</v>
      </c>
      <c r="B114921">
        <v>8</v>
      </c>
      <c r="C114921">
        <v>4096</v>
      </c>
      <c r="D114921">
        <v>3.0233706999999999E-2</v>
      </c>
    </row>
    <row r="114922" spans="1:4" x14ac:dyDescent="0.3">
      <c r="A114922" t="s">
        <v>18</v>
      </c>
      <c r="B114922">
        <v>8</v>
      </c>
      <c r="C114922">
        <v>4096</v>
      </c>
      <c r="D114922">
        <v>3.0269336000000001E-2</v>
      </c>
    </row>
    <row r="114923" spans="1:4" x14ac:dyDescent="0.3">
      <c r="A114923" t="s">
        <v>18</v>
      </c>
      <c r="B114923">
        <v>8</v>
      </c>
      <c r="C114923">
        <v>4096</v>
      </c>
      <c r="D114923">
        <v>3.0214141999999999E-2</v>
      </c>
    </row>
    <row r="114924" spans="1:4" x14ac:dyDescent="0.3">
      <c r="A114924" t="s">
        <v>18</v>
      </c>
      <c r="B114924">
        <v>8</v>
      </c>
      <c r="C114924">
        <v>4096</v>
      </c>
      <c r="D114924">
        <v>3.0272644000000001E-2</v>
      </c>
    </row>
    <row r="114925" spans="1:4" x14ac:dyDescent="0.3">
      <c r="A114925" t="s">
        <v>18</v>
      </c>
      <c r="B114925">
        <v>8</v>
      </c>
      <c r="C114925">
        <v>4096</v>
      </c>
      <c r="D114925">
        <v>3.0274565999999999E-2</v>
      </c>
    </row>
    <row r="114926" spans="1:4" x14ac:dyDescent="0.3">
      <c r="A114926" t="s">
        <v>18</v>
      </c>
      <c r="B114926">
        <v>8</v>
      </c>
      <c r="C114926">
        <v>4096</v>
      </c>
      <c r="D114926">
        <v>3.028312E-2</v>
      </c>
    </row>
    <row r="114927" spans="1:4" x14ac:dyDescent="0.3">
      <c r="A114927" t="s">
        <v>18</v>
      </c>
      <c r="B114927">
        <v>8</v>
      </c>
      <c r="C114927">
        <v>4096</v>
      </c>
      <c r="D114927">
        <v>3.0276295000000002E-2</v>
      </c>
    </row>
    <row r="114928" spans="1:4" x14ac:dyDescent="0.3">
      <c r="A114928" t="s">
        <v>18</v>
      </c>
      <c r="B114928">
        <v>8</v>
      </c>
      <c r="C114928">
        <v>4096</v>
      </c>
      <c r="D114928">
        <v>3.004859E-2</v>
      </c>
    </row>
    <row r="114929" spans="1:4" x14ac:dyDescent="0.3">
      <c r="A114929" t="s">
        <v>18</v>
      </c>
      <c r="B114929">
        <v>8</v>
      </c>
      <c r="C114929">
        <v>4096</v>
      </c>
      <c r="D114929">
        <v>3.0343767000000001E-2</v>
      </c>
    </row>
    <row r="114930" spans="1:4" x14ac:dyDescent="0.3">
      <c r="A114930" t="s">
        <v>18</v>
      </c>
      <c r="B114930">
        <v>8</v>
      </c>
      <c r="C114930">
        <v>4096</v>
      </c>
      <c r="D114930">
        <v>3.0340578E-2</v>
      </c>
    </row>
    <row r="114931" spans="1:4" x14ac:dyDescent="0.3">
      <c r="A114931" t="s">
        <v>18</v>
      </c>
      <c r="B114931">
        <v>8</v>
      </c>
      <c r="C114931">
        <v>4096</v>
      </c>
      <c r="D114931">
        <v>3.0253034000000002E-2</v>
      </c>
    </row>
    <row r="114932" spans="1:4" x14ac:dyDescent="0.3">
      <c r="A114932" t="s">
        <v>18</v>
      </c>
      <c r="B114932">
        <v>8</v>
      </c>
      <c r="C114932">
        <v>4096</v>
      </c>
      <c r="D114932">
        <v>3.0245180999999999E-2</v>
      </c>
    </row>
    <row r="114933" spans="1:4" x14ac:dyDescent="0.3">
      <c r="A114933" t="s">
        <v>18</v>
      </c>
      <c r="B114933">
        <v>8</v>
      </c>
      <c r="C114933">
        <v>4096</v>
      </c>
      <c r="D114933">
        <v>3.0228462000000001E-2</v>
      </c>
    </row>
    <row r="114934" spans="1:4" x14ac:dyDescent="0.3">
      <c r="A114934" t="s">
        <v>18</v>
      </c>
      <c r="B114934">
        <v>8</v>
      </c>
      <c r="C114934">
        <v>4096</v>
      </c>
      <c r="D114934">
        <v>3.0216809000000001E-2</v>
      </c>
    </row>
    <row r="114935" spans="1:4" x14ac:dyDescent="0.3">
      <c r="A114935" t="s">
        <v>18</v>
      </c>
      <c r="B114935">
        <v>8</v>
      </c>
      <c r="C114935">
        <v>4096</v>
      </c>
      <c r="D114935">
        <v>3.0251514E-2</v>
      </c>
    </row>
    <row r="114936" spans="1:4" x14ac:dyDescent="0.3">
      <c r="A114936" t="s">
        <v>18</v>
      </c>
      <c r="B114936">
        <v>8</v>
      </c>
      <c r="C114936">
        <v>4096</v>
      </c>
      <c r="D114936">
        <v>3.0232663999999999E-2</v>
      </c>
    </row>
    <row r="114937" spans="1:4" x14ac:dyDescent="0.3">
      <c r="A114937" t="s">
        <v>18</v>
      </c>
      <c r="B114937">
        <v>8</v>
      </c>
      <c r="C114937">
        <v>4096</v>
      </c>
      <c r="D114937">
        <v>3.0279635999999999E-2</v>
      </c>
    </row>
    <row r="114938" spans="1:4" x14ac:dyDescent="0.3">
      <c r="A114938" t="s">
        <v>18</v>
      </c>
      <c r="B114938">
        <v>8</v>
      </c>
      <c r="C114938">
        <v>4096</v>
      </c>
      <c r="D114938">
        <v>3.0254498000000001E-2</v>
      </c>
    </row>
    <row r="114939" spans="1:4" x14ac:dyDescent="0.3">
      <c r="A114939" t="s">
        <v>18</v>
      </c>
      <c r="B114939">
        <v>8</v>
      </c>
      <c r="C114939">
        <v>4096</v>
      </c>
      <c r="D114939">
        <v>3.0416325000000001E-2</v>
      </c>
    </row>
    <row r="114940" spans="1:4" x14ac:dyDescent="0.3">
      <c r="A114940" t="s">
        <v>18</v>
      </c>
      <c r="B114940">
        <v>8</v>
      </c>
      <c r="C114940">
        <v>4096</v>
      </c>
      <c r="D114940">
        <v>2.9914603000000001E-2</v>
      </c>
    </row>
    <row r="114941" spans="1:4" x14ac:dyDescent="0.3">
      <c r="A114941" t="s">
        <v>18</v>
      </c>
      <c r="B114941">
        <v>8</v>
      </c>
      <c r="C114941">
        <v>4096</v>
      </c>
      <c r="D114941">
        <v>2.9622598999999999E-2</v>
      </c>
    </row>
    <row r="114942" spans="1:4" x14ac:dyDescent="0.3">
      <c r="A114942" t="s">
        <v>18</v>
      </c>
      <c r="B114942">
        <v>8</v>
      </c>
      <c r="C114942">
        <v>4096</v>
      </c>
      <c r="D114942">
        <v>3.0753493E-2</v>
      </c>
    </row>
    <row r="114943" spans="1:4" x14ac:dyDescent="0.3">
      <c r="A114943" t="s">
        <v>18</v>
      </c>
      <c r="B114943">
        <v>8</v>
      </c>
      <c r="C114943">
        <v>4096</v>
      </c>
      <c r="D114943">
        <v>2.9829055E-2</v>
      </c>
    </row>
    <row r="114944" spans="1:4" x14ac:dyDescent="0.3">
      <c r="A114944" t="s">
        <v>18</v>
      </c>
      <c r="B114944">
        <v>8</v>
      </c>
      <c r="C114944">
        <v>4096</v>
      </c>
      <c r="D114944">
        <v>2.9927582000000001E-2</v>
      </c>
    </row>
    <row r="114945" spans="1:4" x14ac:dyDescent="0.3">
      <c r="A114945" t="s">
        <v>18</v>
      </c>
      <c r="B114945">
        <v>8</v>
      </c>
      <c r="C114945">
        <v>4096</v>
      </c>
      <c r="D114945">
        <v>3.0147701999999998E-2</v>
      </c>
    </row>
    <row r="114946" spans="1:4" x14ac:dyDescent="0.3">
      <c r="A114946" t="s">
        <v>18</v>
      </c>
      <c r="B114946">
        <v>8</v>
      </c>
      <c r="C114946">
        <v>4096</v>
      </c>
      <c r="D114946">
        <v>3.0267596000000001E-2</v>
      </c>
    </row>
    <row r="114947" spans="1:4" x14ac:dyDescent="0.3">
      <c r="A114947" t="s">
        <v>18</v>
      </c>
      <c r="B114947">
        <v>8</v>
      </c>
      <c r="C114947">
        <v>4096</v>
      </c>
      <c r="D114947">
        <v>3.0227989E-2</v>
      </c>
    </row>
    <row r="114948" spans="1:4" x14ac:dyDescent="0.3">
      <c r="A114948" t="s">
        <v>18</v>
      </c>
      <c r="B114948">
        <v>8</v>
      </c>
      <c r="C114948">
        <v>4096</v>
      </c>
      <c r="D114948">
        <v>3.0283019000000001E-2</v>
      </c>
    </row>
    <row r="114949" spans="1:4" x14ac:dyDescent="0.3">
      <c r="A114949" t="s">
        <v>18</v>
      </c>
      <c r="B114949">
        <v>8</v>
      </c>
      <c r="C114949">
        <v>4096</v>
      </c>
      <c r="D114949">
        <v>3.0296727999999998E-2</v>
      </c>
    </row>
    <row r="114950" spans="1:4" x14ac:dyDescent="0.3">
      <c r="A114950" t="s">
        <v>18</v>
      </c>
      <c r="B114950">
        <v>8</v>
      </c>
      <c r="C114950">
        <v>4096</v>
      </c>
      <c r="D114950">
        <v>3.0296384999999999E-2</v>
      </c>
    </row>
    <row r="114951" spans="1:4" x14ac:dyDescent="0.3">
      <c r="A114951" t="s">
        <v>18</v>
      </c>
      <c r="B114951">
        <v>8</v>
      </c>
      <c r="C114951">
        <v>4096</v>
      </c>
      <c r="D114951">
        <v>3.0168950999999999E-2</v>
      </c>
    </row>
    <row r="114952" spans="1:4" x14ac:dyDescent="0.3">
      <c r="A114952" t="s">
        <v>18</v>
      </c>
      <c r="B114952">
        <v>8</v>
      </c>
      <c r="C114952">
        <v>4096</v>
      </c>
      <c r="D114952">
        <v>5.1956832000000001E-2</v>
      </c>
    </row>
    <row r="114953" spans="1:4" x14ac:dyDescent="0.3">
      <c r="A114953" t="s">
        <v>18</v>
      </c>
      <c r="B114953">
        <v>8</v>
      </c>
      <c r="C114953">
        <v>4096</v>
      </c>
      <c r="D114953">
        <v>2.9651864999999999E-2</v>
      </c>
    </row>
    <row r="114954" spans="1:4" x14ac:dyDescent="0.3">
      <c r="A114954" t="s">
        <v>18</v>
      </c>
      <c r="B114954">
        <v>8</v>
      </c>
      <c r="C114954">
        <v>4096</v>
      </c>
      <c r="D114954">
        <v>2.9563695000000001E-2</v>
      </c>
    </row>
    <row r="114955" spans="1:4" x14ac:dyDescent="0.3">
      <c r="A114955" t="s">
        <v>18</v>
      </c>
      <c r="B114955">
        <v>8</v>
      </c>
      <c r="C114955">
        <v>4096</v>
      </c>
      <c r="D114955">
        <v>3.0204135999999999E-2</v>
      </c>
    </row>
    <row r="114956" spans="1:4" x14ac:dyDescent="0.3">
      <c r="A114956" t="s">
        <v>18</v>
      </c>
      <c r="B114956">
        <v>8</v>
      </c>
      <c r="C114956">
        <v>4096</v>
      </c>
      <c r="D114956">
        <v>3.0231345E-2</v>
      </c>
    </row>
    <row r="114957" spans="1:4" x14ac:dyDescent="0.3">
      <c r="A114957" t="s">
        <v>18</v>
      </c>
      <c r="B114957">
        <v>8</v>
      </c>
      <c r="C114957">
        <v>4096</v>
      </c>
      <c r="D114957">
        <v>3.0290652000000001E-2</v>
      </c>
    </row>
    <row r="114958" spans="1:4" x14ac:dyDescent="0.3">
      <c r="A114958" t="s">
        <v>18</v>
      </c>
      <c r="B114958">
        <v>8</v>
      </c>
      <c r="C114958">
        <v>4096</v>
      </c>
      <c r="D114958">
        <v>3.0265812E-2</v>
      </c>
    </row>
    <row r="114959" spans="1:4" x14ac:dyDescent="0.3">
      <c r="A114959" t="s">
        <v>18</v>
      </c>
      <c r="B114959">
        <v>8</v>
      </c>
      <c r="C114959">
        <v>4096</v>
      </c>
      <c r="D114959">
        <v>3.0256624999999999E-2</v>
      </c>
    </row>
    <row r="114960" spans="1:4" x14ac:dyDescent="0.3">
      <c r="A114960" t="s">
        <v>18</v>
      </c>
      <c r="B114960">
        <v>8</v>
      </c>
      <c r="C114960">
        <v>4096</v>
      </c>
      <c r="D114960">
        <v>3.0235428000000002E-2</v>
      </c>
    </row>
    <row r="114961" spans="1:4" x14ac:dyDescent="0.3">
      <c r="A114961" t="s">
        <v>18</v>
      </c>
      <c r="B114961">
        <v>8</v>
      </c>
      <c r="C114961">
        <v>4096</v>
      </c>
      <c r="D114961">
        <v>3.0263084999999999E-2</v>
      </c>
    </row>
    <row r="114962" spans="1:4" x14ac:dyDescent="0.3">
      <c r="A114962" t="s">
        <v>18</v>
      </c>
      <c r="B114962">
        <v>8</v>
      </c>
      <c r="C114962">
        <v>4096</v>
      </c>
      <c r="D114962">
        <v>3.0291338000000001E-2</v>
      </c>
    </row>
    <row r="114963" spans="1:4" x14ac:dyDescent="0.3">
      <c r="A114963" t="s">
        <v>18</v>
      </c>
      <c r="B114963">
        <v>8</v>
      </c>
      <c r="C114963">
        <v>4096</v>
      </c>
      <c r="D114963">
        <v>3.0048866E-2</v>
      </c>
    </row>
    <row r="114964" spans="1:4" x14ac:dyDescent="0.3">
      <c r="A114964" t="s">
        <v>18</v>
      </c>
      <c r="B114964">
        <v>8</v>
      </c>
      <c r="C114964">
        <v>4096</v>
      </c>
      <c r="D114964">
        <v>3.0031922999999999E-2</v>
      </c>
    </row>
    <row r="114965" spans="1:4" x14ac:dyDescent="0.3">
      <c r="A114965" t="s">
        <v>18</v>
      </c>
      <c r="B114965">
        <v>8</v>
      </c>
      <c r="C114965">
        <v>4096</v>
      </c>
      <c r="D114965">
        <v>3.0289847000000002E-2</v>
      </c>
    </row>
    <row r="114966" spans="1:4" x14ac:dyDescent="0.3">
      <c r="A114966" t="s">
        <v>18</v>
      </c>
      <c r="B114966">
        <v>8</v>
      </c>
      <c r="C114966">
        <v>4096</v>
      </c>
      <c r="D114966">
        <v>2.9945675000000001E-2</v>
      </c>
    </row>
    <row r="114967" spans="1:4" x14ac:dyDescent="0.3">
      <c r="A114967" t="s">
        <v>18</v>
      </c>
      <c r="B114967">
        <v>8</v>
      </c>
      <c r="C114967">
        <v>4096</v>
      </c>
      <c r="D114967">
        <v>2.9415894000000001E-2</v>
      </c>
    </row>
    <row r="114968" spans="1:4" x14ac:dyDescent="0.3">
      <c r="A114968" t="s">
        <v>18</v>
      </c>
      <c r="B114968">
        <v>8</v>
      </c>
      <c r="C114968">
        <v>4096</v>
      </c>
      <c r="D114968">
        <v>2.9336948000000002E-2</v>
      </c>
    </row>
    <row r="114969" spans="1:4" x14ac:dyDescent="0.3">
      <c r="A114969" t="s">
        <v>18</v>
      </c>
      <c r="B114969">
        <v>8</v>
      </c>
      <c r="C114969">
        <v>4096</v>
      </c>
      <c r="D114969">
        <v>2.9575068999999999E-2</v>
      </c>
    </row>
    <row r="114970" spans="1:4" x14ac:dyDescent="0.3">
      <c r="A114970" t="s">
        <v>18</v>
      </c>
      <c r="B114970">
        <v>8</v>
      </c>
      <c r="C114970">
        <v>4096</v>
      </c>
      <c r="D114970">
        <v>2.9991674999999999E-2</v>
      </c>
    </row>
    <row r="114971" spans="1:4" x14ac:dyDescent="0.3">
      <c r="A114971" t="s">
        <v>18</v>
      </c>
      <c r="B114971">
        <v>8</v>
      </c>
      <c r="C114971">
        <v>4096</v>
      </c>
      <c r="D114971">
        <v>3.0236069000000001E-2</v>
      </c>
    </row>
    <row r="114972" spans="1:4" x14ac:dyDescent="0.3">
      <c r="A114972" t="s">
        <v>18</v>
      </c>
      <c r="B114972">
        <v>8</v>
      </c>
      <c r="C114972">
        <v>4096</v>
      </c>
      <c r="D114972">
        <v>3.0179965999999999E-2</v>
      </c>
    </row>
    <row r="114973" spans="1:4" x14ac:dyDescent="0.3">
      <c r="A114973" t="s">
        <v>18</v>
      </c>
      <c r="B114973">
        <v>8</v>
      </c>
      <c r="C114973">
        <v>4096</v>
      </c>
      <c r="D114973">
        <v>3.0287985E-2</v>
      </c>
    </row>
    <row r="114974" spans="1:4" x14ac:dyDescent="0.3">
      <c r="A114974" t="s">
        <v>18</v>
      </c>
      <c r="B114974">
        <v>8</v>
      </c>
      <c r="C114974">
        <v>4096</v>
      </c>
      <c r="D114974">
        <v>3.4083760999999997E-2</v>
      </c>
    </row>
    <row r="114975" spans="1:4" x14ac:dyDescent="0.3">
      <c r="A114975" t="s">
        <v>18</v>
      </c>
      <c r="B114975">
        <v>8</v>
      </c>
      <c r="C114975">
        <v>4096</v>
      </c>
      <c r="D114975">
        <v>3.0232388999999998E-2</v>
      </c>
    </row>
    <row r="114976" spans="1:4" x14ac:dyDescent="0.3">
      <c r="A114976" t="s">
        <v>18</v>
      </c>
      <c r="B114976">
        <v>8</v>
      </c>
      <c r="C114976">
        <v>4096</v>
      </c>
      <c r="D114976">
        <v>3.0251357999999999E-2</v>
      </c>
    </row>
    <row r="114977" spans="1:4" x14ac:dyDescent="0.3">
      <c r="A114977" t="s">
        <v>18</v>
      </c>
      <c r="B114977">
        <v>8</v>
      </c>
      <c r="C114977">
        <v>4096</v>
      </c>
      <c r="D114977">
        <v>3.0203212E-2</v>
      </c>
    </row>
    <row r="114978" spans="1:4" x14ac:dyDescent="0.3">
      <c r="A114978" t="s">
        <v>18</v>
      </c>
      <c r="B114978">
        <v>8</v>
      </c>
      <c r="C114978">
        <v>4096</v>
      </c>
      <c r="D114978">
        <v>2.9789988E-2</v>
      </c>
    </row>
    <row r="114979" spans="1:4" x14ac:dyDescent="0.3">
      <c r="A114979" t="s">
        <v>18</v>
      </c>
      <c r="B114979">
        <v>8</v>
      </c>
      <c r="C114979">
        <v>4096</v>
      </c>
      <c r="D114979">
        <v>2.9924411000000001E-2</v>
      </c>
    </row>
    <row r="114980" spans="1:4" x14ac:dyDescent="0.3">
      <c r="A114980" t="s">
        <v>18</v>
      </c>
      <c r="B114980">
        <v>8</v>
      </c>
      <c r="C114980">
        <v>4096</v>
      </c>
      <c r="D114980">
        <v>3.0239808999999999E-2</v>
      </c>
    </row>
    <row r="114981" spans="1:4" x14ac:dyDescent="0.3">
      <c r="A114981" t="s">
        <v>18</v>
      </c>
      <c r="B114981">
        <v>8</v>
      </c>
      <c r="C114981">
        <v>4096</v>
      </c>
      <c r="D114981">
        <v>3.0158820999999999E-2</v>
      </c>
    </row>
    <row r="114982" spans="1:4" x14ac:dyDescent="0.3">
      <c r="A114982" t="s">
        <v>18</v>
      </c>
      <c r="B114982">
        <v>8</v>
      </c>
      <c r="C114982">
        <v>4096</v>
      </c>
      <c r="D114982">
        <v>3.0367482000000001E-2</v>
      </c>
    </row>
    <row r="114983" spans="1:4" x14ac:dyDescent="0.3">
      <c r="A114983" t="s">
        <v>18</v>
      </c>
      <c r="B114983">
        <v>8</v>
      </c>
      <c r="C114983">
        <v>4096</v>
      </c>
      <c r="D114983">
        <v>3.6816216999999998E-2</v>
      </c>
    </row>
    <row r="114984" spans="1:4" x14ac:dyDescent="0.3">
      <c r="A114984" t="s">
        <v>18</v>
      </c>
      <c r="B114984">
        <v>8</v>
      </c>
      <c r="C114984">
        <v>4096</v>
      </c>
      <c r="D114984">
        <v>2.9855657000000001E-2</v>
      </c>
    </row>
    <row r="114985" spans="1:4" x14ac:dyDescent="0.3">
      <c r="A114985" t="s">
        <v>18</v>
      </c>
      <c r="B114985">
        <v>8</v>
      </c>
      <c r="C114985">
        <v>4096</v>
      </c>
      <c r="D114985">
        <v>3.0192900000000002E-2</v>
      </c>
    </row>
    <row r="114986" spans="1:4" x14ac:dyDescent="0.3">
      <c r="A114986" t="s">
        <v>18</v>
      </c>
      <c r="B114986">
        <v>8</v>
      </c>
      <c r="C114986">
        <v>4096</v>
      </c>
      <c r="D114986">
        <v>3.0272978999999998E-2</v>
      </c>
    </row>
    <row r="114987" spans="1:4" x14ac:dyDescent="0.3">
      <c r="A114987" t="s">
        <v>18</v>
      </c>
      <c r="B114987">
        <v>8</v>
      </c>
      <c r="C114987">
        <v>4096</v>
      </c>
      <c r="D114987">
        <v>3.0223179999999999E-2</v>
      </c>
    </row>
    <row r="114988" spans="1:4" x14ac:dyDescent="0.3">
      <c r="A114988" t="s">
        <v>18</v>
      </c>
      <c r="B114988">
        <v>8</v>
      </c>
      <c r="C114988">
        <v>4096</v>
      </c>
      <c r="D114988">
        <v>4.1739921999999999E-2</v>
      </c>
    </row>
    <row r="114989" spans="1:4" x14ac:dyDescent="0.3">
      <c r="A114989" t="s">
        <v>18</v>
      </c>
      <c r="B114989">
        <v>8</v>
      </c>
      <c r="C114989">
        <v>4096</v>
      </c>
      <c r="D114989">
        <v>2.953776E-2</v>
      </c>
    </row>
    <row r="114990" spans="1:4" x14ac:dyDescent="0.3">
      <c r="A114990" t="s">
        <v>18</v>
      </c>
      <c r="B114990">
        <v>8</v>
      </c>
      <c r="C114990">
        <v>4096</v>
      </c>
      <c r="D114990">
        <v>2.9501610000000001E-2</v>
      </c>
    </row>
    <row r="114991" spans="1:4" x14ac:dyDescent="0.3">
      <c r="A114991" t="s">
        <v>18</v>
      </c>
      <c r="B114991">
        <v>8</v>
      </c>
      <c r="C114991">
        <v>4096</v>
      </c>
      <c r="D114991">
        <v>2.9438384000000001E-2</v>
      </c>
    </row>
    <row r="114992" spans="1:4" x14ac:dyDescent="0.3">
      <c r="A114992" t="s">
        <v>18</v>
      </c>
      <c r="B114992">
        <v>8</v>
      </c>
      <c r="C114992">
        <v>4096</v>
      </c>
      <c r="D114992">
        <v>2.9922493000000001E-2</v>
      </c>
    </row>
    <row r="114993" spans="1:4" x14ac:dyDescent="0.3">
      <c r="A114993" t="s">
        <v>18</v>
      </c>
      <c r="B114993">
        <v>8</v>
      </c>
      <c r="C114993">
        <v>4096</v>
      </c>
      <c r="D114993">
        <v>3.0217759E-2</v>
      </c>
    </row>
    <row r="114994" spans="1:4" x14ac:dyDescent="0.3">
      <c r="A114994" t="s">
        <v>18</v>
      </c>
      <c r="B114994">
        <v>8</v>
      </c>
      <c r="C114994">
        <v>4096</v>
      </c>
      <c r="D114994">
        <v>3.0263595000000001E-2</v>
      </c>
    </row>
    <row r="114995" spans="1:4" x14ac:dyDescent="0.3">
      <c r="A114995" t="s">
        <v>18</v>
      </c>
      <c r="B114995">
        <v>8</v>
      </c>
      <c r="C114995">
        <v>4096</v>
      </c>
      <c r="D114995">
        <v>3.0294425999999999E-2</v>
      </c>
    </row>
    <row r="114996" spans="1:4" x14ac:dyDescent="0.3">
      <c r="A114996" t="s">
        <v>18</v>
      </c>
      <c r="B114996">
        <v>8</v>
      </c>
      <c r="C114996">
        <v>4096</v>
      </c>
      <c r="D114996">
        <v>3.0302279000000001E-2</v>
      </c>
    </row>
    <row r="114997" spans="1:4" x14ac:dyDescent="0.3">
      <c r="A114997" t="s">
        <v>18</v>
      </c>
      <c r="B114997">
        <v>8</v>
      </c>
      <c r="C114997">
        <v>4096</v>
      </c>
      <c r="D114997">
        <v>3.0283681999999999E-2</v>
      </c>
    </row>
    <row r="114998" spans="1:4" x14ac:dyDescent="0.3">
      <c r="A114998" t="s">
        <v>18</v>
      </c>
      <c r="B114998">
        <v>8</v>
      </c>
      <c r="C114998">
        <v>4096</v>
      </c>
      <c r="D114998">
        <v>3.0315734E-2</v>
      </c>
    </row>
    <row r="114999" spans="1:4" x14ac:dyDescent="0.3">
      <c r="A114999" t="s">
        <v>18</v>
      </c>
      <c r="B114999">
        <v>8</v>
      </c>
      <c r="C114999">
        <v>4096</v>
      </c>
      <c r="D114999">
        <v>3.0410758999999999E-2</v>
      </c>
    </row>
    <row r="115000" spans="1:4" x14ac:dyDescent="0.3">
      <c r="A115000" t="s">
        <v>18</v>
      </c>
      <c r="B115000">
        <v>8</v>
      </c>
      <c r="C115000">
        <v>4096</v>
      </c>
      <c r="D115000">
        <v>2.9815562E-2</v>
      </c>
    </row>
    <row r="115001" spans="1:4" x14ac:dyDescent="0.3">
      <c r="A115001" t="s">
        <v>18</v>
      </c>
      <c r="B115001">
        <v>8</v>
      </c>
      <c r="C115001">
        <v>4096</v>
      </c>
      <c r="D115001">
        <v>2.9960342000000001E-2</v>
      </c>
    </row>
    <row r="115002" spans="1:4" x14ac:dyDescent="0.3">
      <c r="A115002" t="s">
        <v>18</v>
      </c>
      <c r="B115002">
        <v>8</v>
      </c>
      <c r="C115002">
        <v>4096</v>
      </c>
      <c r="D115002">
        <v>3.0130885999999999E-2</v>
      </c>
    </row>
    <row r="115003" spans="1:4" x14ac:dyDescent="0.3">
      <c r="A115003" t="s">
        <v>18</v>
      </c>
      <c r="B115003">
        <v>8</v>
      </c>
      <c r="C115003">
        <v>4096</v>
      </c>
      <c r="D115003">
        <v>3.0161417999999999E-2</v>
      </c>
    </row>
    <row r="115004" spans="1:4" x14ac:dyDescent="0.3">
      <c r="A115004" t="s">
        <v>18</v>
      </c>
      <c r="B115004">
        <v>8</v>
      </c>
      <c r="C115004">
        <v>4096</v>
      </c>
      <c r="D115004">
        <v>3.0259304000000001E-2</v>
      </c>
    </row>
    <row r="115005" spans="1:4" x14ac:dyDescent="0.3">
      <c r="A115005" t="s">
        <v>18</v>
      </c>
      <c r="B115005">
        <v>8</v>
      </c>
      <c r="C115005">
        <v>4096</v>
      </c>
      <c r="D115005">
        <v>3.0296958999999998E-2</v>
      </c>
    </row>
    <row r="115006" spans="1:4" x14ac:dyDescent="0.3">
      <c r="A115006" t="s">
        <v>18</v>
      </c>
      <c r="B115006">
        <v>8</v>
      </c>
      <c r="C115006">
        <v>4096</v>
      </c>
      <c r="D115006">
        <v>3.0185587999999999E-2</v>
      </c>
    </row>
    <row r="115007" spans="1:4" x14ac:dyDescent="0.3">
      <c r="A115007" t="s">
        <v>18</v>
      </c>
      <c r="B115007">
        <v>8</v>
      </c>
      <c r="C115007">
        <v>4096</v>
      </c>
      <c r="D115007">
        <v>3.0162445999999999E-2</v>
      </c>
    </row>
    <row r="115008" spans="1:4" x14ac:dyDescent="0.3">
      <c r="A115008" t="s">
        <v>18</v>
      </c>
      <c r="B115008">
        <v>8</v>
      </c>
      <c r="C115008">
        <v>4096</v>
      </c>
      <c r="D115008">
        <v>3.0202486000000001E-2</v>
      </c>
    </row>
    <row r="115009" spans="1:4" x14ac:dyDescent="0.3">
      <c r="A115009" t="s">
        <v>18</v>
      </c>
      <c r="B115009">
        <v>8</v>
      </c>
      <c r="C115009">
        <v>4096</v>
      </c>
      <c r="D115009">
        <v>3.0216983999999999E-2</v>
      </c>
    </row>
    <row r="115010" spans="1:4" x14ac:dyDescent="0.3">
      <c r="A115010" t="s">
        <v>18</v>
      </c>
      <c r="B115010">
        <v>8</v>
      </c>
      <c r="C115010">
        <v>4096</v>
      </c>
      <c r="D115010">
        <v>3.0252240999999999E-2</v>
      </c>
    </row>
    <row r="115011" spans="1:4" x14ac:dyDescent="0.3">
      <c r="A115011" t="s">
        <v>18</v>
      </c>
      <c r="B115011">
        <v>8</v>
      </c>
      <c r="C115011">
        <v>4096</v>
      </c>
      <c r="D115011">
        <v>3.0199299999999998E-2</v>
      </c>
    </row>
    <row r="115012" spans="1:4" x14ac:dyDescent="0.3">
      <c r="A115012" t="s">
        <v>18</v>
      </c>
      <c r="B115012">
        <v>8</v>
      </c>
      <c r="C115012">
        <v>4096</v>
      </c>
      <c r="D115012">
        <v>3.0325781999999999E-2</v>
      </c>
    </row>
    <row r="115013" spans="1:4" x14ac:dyDescent="0.3">
      <c r="A115013" t="s">
        <v>18</v>
      </c>
      <c r="B115013">
        <v>8</v>
      </c>
      <c r="C115013">
        <v>4096</v>
      </c>
      <c r="D115013">
        <v>3.0306142000000001E-2</v>
      </c>
    </row>
    <row r="115014" spans="1:4" x14ac:dyDescent="0.3">
      <c r="A115014" t="s">
        <v>18</v>
      </c>
      <c r="B115014">
        <v>8</v>
      </c>
      <c r="C115014">
        <v>4096</v>
      </c>
      <c r="D115014">
        <v>3.0288737E-2</v>
      </c>
    </row>
    <row r="115015" spans="1:4" x14ac:dyDescent="0.3">
      <c r="A115015" t="s">
        <v>18</v>
      </c>
      <c r="B115015">
        <v>8</v>
      </c>
      <c r="C115015">
        <v>4096</v>
      </c>
      <c r="D115015">
        <v>3.0251693E-2</v>
      </c>
    </row>
    <row r="115016" spans="1:4" x14ac:dyDescent="0.3">
      <c r="A115016" t="s">
        <v>18</v>
      </c>
      <c r="B115016">
        <v>8</v>
      </c>
      <c r="C115016">
        <v>4096</v>
      </c>
      <c r="D115016">
        <v>3.0210074E-2</v>
      </c>
    </row>
    <row r="115017" spans="1:4" x14ac:dyDescent="0.3">
      <c r="A115017" t="s">
        <v>18</v>
      </c>
      <c r="B115017">
        <v>8</v>
      </c>
      <c r="C115017">
        <v>4096</v>
      </c>
      <c r="D115017">
        <v>3.0202847000000001E-2</v>
      </c>
    </row>
    <row r="115018" spans="1:4" x14ac:dyDescent="0.3">
      <c r="A115018" t="s">
        <v>18</v>
      </c>
      <c r="B115018">
        <v>8</v>
      </c>
      <c r="C115018">
        <v>4096</v>
      </c>
      <c r="D115018">
        <v>3.3007375999999998E-2</v>
      </c>
    </row>
    <row r="115019" spans="1:4" x14ac:dyDescent="0.3">
      <c r="A115019" t="s">
        <v>18</v>
      </c>
      <c r="B115019">
        <v>8</v>
      </c>
      <c r="C115019">
        <v>4096</v>
      </c>
      <c r="D115019">
        <v>3.2928697999999999E-2</v>
      </c>
    </row>
    <row r="115020" spans="1:4" x14ac:dyDescent="0.3">
      <c r="A115020" t="s">
        <v>18</v>
      </c>
      <c r="B115020">
        <v>8</v>
      </c>
      <c r="C115020">
        <v>4096</v>
      </c>
      <c r="D115020">
        <v>3.2809458999999999E-2</v>
      </c>
    </row>
    <row r="115021" spans="1:4" x14ac:dyDescent="0.3">
      <c r="A115021" t="s">
        <v>18</v>
      </c>
      <c r="B115021">
        <v>8</v>
      </c>
      <c r="C115021">
        <v>4096</v>
      </c>
      <c r="D115021">
        <v>2.9757213000000001E-2</v>
      </c>
    </row>
    <row r="115022" spans="1:4" x14ac:dyDescent="0.3">
      <c r="A115022" t="s">
        <v>18</v>
      </c>
      <c r="B115022">
        <v>8</v>
      </c>
      <c r="C115022">
        <v>4096</v>
      </c>
      <c r="D115022">
        <v>3.0163283999999999E-2</v>
      </c>
    </row>
    <row r="115023" spans="1:4" x14ac:dyDescent="0.3">
      <c r="A115023" t="s">
        <v>18</v>
      </c>
      <c r="B115023">
        <v>8</v>
      </c>
      <c r="C115023">
        <v>4096</v>
      </c>
      <c r="D115023">
        <v>3.0360933E-2</v>
      </c>
    </row>
    <row r="115024" spans="1:4" x14ac:dyDescent="0.3">
      <c r="A115024" t="s">
        <v>18</v>
      </c>
      <c r="B115024">
        <v>8</v>
      </c>
      <c r="C115024">
        <v>4096</v>
      </c>
      <c r="D115024">
        <v>3.0362482999999999E-2</v>
      </c>
    </row>
    <row r="115025" spans="1:4" x14ac:dyDescent="0.3">
      <c r="A115025" t="s">
        <v>18</v>
      </c>
      <c r="B115025">
        <v>8</v>
      </c>
      <c r="C115025">
        <v>4096</v>
      </c>
      <c r="D115025">
        <v>3.0422057999999998E-2</v>
      </c>
    </row>
    <row r="115026" spans="1:4" x14ac:dyDescent="0.3">
      <c r="A115026" t="s">
        <v>18</v>
      </c>
      <c r="B115026">
        <v>8</v>
      </c>
      <c r="C115026">
        <v>4096</v>
      </c>
      <c r="D115026">
        <v>3.0411701999999999E-2</v>
      </c>
    </row>
    <row r="115027" spans="1:4" x14ac:dyDescent="0.3">
      <c r="A115027" t="s">
        <v>18</v>
      </c>
      <c r="B115027">
        <v>8</v>
      </c>
      <c r="C115027">
        <v>4096</v>
      </c>
      <c r="D115027">
        <v>3.0462559E-2</v>
      </c>
    </row>
    <row r="115028" spans="1:4" x14ac:dyDescent="0.3">
      <c r="A115028" t="s">
        <v>18</v>
      </c>
      <c r="B115028">
        <v>8</v>
      </c>
      <c r="C115028">
        <v>4096</v>
      </c>
      <c r="D115028">
        <v>3.0454690999999999E-2</v>
      </c>
    </row>
    <row r="115029" spans="1:4" x14ac:dyDescent="0.3">
      <c r="A115029" t="s">
        <v>18</v>
      </c>
      <c r="B115029">
        <v>8</v>
      </c>
      <c r="C115029">
        <v>4096</v>
      </c>
      <c r="D115029">
        <v>3.0427019999999999E-2</v>
      </c>
    </row>
    <row r="115030" spans="1:4" x14ac:dyDescent="0.3">
      <c r="A115030" t="s">
        <v>18</v>
      </c>
      <c r="B115030">
        <v>8</v>
      </c>
      <c r="C115030">
        <v>4096</v>
      </c>
      <c r="D115030">
        <v>3.0136254000000001E-2</v>
      </c>
    </row>
    <row r="115031" spans="1:4" x14ac:dyDescent="0.3">
      <c r="A115031" t="s">
        <v>18</v>
      </c>
      <c r="B115031">
        <v>8</v>
      </c>
      <c r="C115031">
        <v>4096</v>
      </c>
      <c r="D115031">
        <v>3.0119429999999999E-2</v>
      </c>
    </row>
    <row r="115032" spans="1:4" x14ac:dyDescent="0.3">
      <c r="A115032" t="s">
        <v>18</v>
      </c>
      <c r="B115032">
        <v>8</v>
      </c>
      <c r="C115032">
        <v>4096</v>
      </c>
      <c r="D115032">
        <v>2.9688026999999999E-2</v>
      </c>
    </row>
    <row r="115033" spans="1:4" x14ac:dyDescent="0.3">
      <c r="A115033" t="s">
        <v>18</v>
      </c>
      <c r="B115033">
        <v>8</v>
      </c>
      <c r="C115033">
        <v>4096</v>
      </c>
      <c r="D115033">
        <v>3.1000028999999998E-2</v>
      </c>
    </row>
    <row r="115034" spans="1:4" x14ac:dyDescent="0.3">
      <c r="A115034" t="s">
        <v>18</v>
      </c>
      <c r="B115034">
        <v>8</v>
      </c>
      <c r="C115034">
        <v>4096</v>
      </c>
      <c r="D115034">
        <v>3.0246044999999999E-2</v>
      </c>
    </row>
    <row r="115035" spans="1:4" x14ac:dyDescent="0.3">
      <c r="A115035" t="s">
        <v>18</v>
      </c>
      <c r="B115035">
        <v>8</v>
      </c>
      <c r="C115035">
        <v>4096</v>
      </c>
      <c r="D115035">
        <v>3.0158963E-2</v>
      </c>
    </row>
    <row r="115036" spans="1:4" x14ac:dyDescent="0.3">
      <c r="A115036" t="s">
        <v>18</v>
      </c>
      <c r="B115036">
        <v>8</v>
      </c>
      <c r="C115036">
        <v>4096</v>
      </c>
      <c r="D115036">
        <v>3.0184846000000001E-2</v>
      </c>
    </row>
    <row r="115037" spans="1:4" x14ac:dyDescent="0.3">
      <c r="A115037" t="s">
        <v>18</v>
      </c>
      <c r="B115037">
        <v>8</v>
      </c>
      <c r="C115037">
        <v>4096</v>
      </c>
      <c r="D115037">
        <v>3.0373435000000001E-2</v>
      </c>
    </row>
    <row r="115038" spans="1:4" x14ac:dyDescent="0.3">
      <c r="A115038" t="s">
        <v>18</v>
      </c>
      <c r="B115038">
        <v>8</v>
      </c>
      <c r="C115038">
        <v>4096</v>
      </c>
      <c r="D115038">
        <v>3.0356030999999999E-2</v>
      </c>
    </row>
    <row r="115039" spans="1:4" x14ac:dyDescent="0.3">
      <c r="A115039" t="s">
        <v>18</v>
      </c>
      <c r="B115039">
        <v>8</v>
      </c>
      <c r="C115039">
        <v>4096</v>
      </c>
      <c r="D115039">
        <v>3.0562277999999998E-2</v>
      </c>
    </row>
    <row r="115040" spans="1:4" x14ac:dyDescent="0.3">
      <c r="A115040" t="s">
        <v>18</v>
      </c>
      <c r="B115040">
        <v>8</v>
      </c>
      <c r="C115040">
        <v>4096</v>
      </c>
      <c r="D115040">
        <v>3.0580249E-2</v>
      </c>
    </row>
    <row r="115041" spans="1:4" x14ac:dyDescent="0.3">
      <c r="A115041" t="s">
        <v>18</v>
      </c>
      <c r="B115041">
        <v>8</v>
      </c>
      <c r="C115041">
        <v>4096</v>
      </c>
      <c r="D115041">
        <v>3.0583035000000001E-2</v>
      </c>
    </row>
    <row r="115042" spans="1:4" x14ac:dyDescent="0.3">
      <c r="A115042" t="s">
        <v>18</v>
      </c>
      <c r="B115042">
        <v>8</v>
      </c>
      <c r="C115042">
        <v>4096</v>
      </c>
      <c r="D115042">
        <v>3.0589517E-2</v>
      </c>
    </row>
    <row r="115043" spans="1:4" x14ac:dyDescent="0.3">
      <c r="A115043" t="s">
        <v>18</v>
      </c>
      <c r="B115043">
        <v>8</v>
      </c>
      <c r="C115043">
        <v>4096</v>
      </c>
      <c r="D115043">
        <v>3.0538882999999999E-2</v>
      </c>
    </row>
    <row r="115044" spans="1:4" x14ac:dyDescent="0.3">
      <c r="A115044" t="s">
        <v>18</v>
      </c>
      <c r="B115044">
        <v>8</v>
      </c>
      <c r="C115044">
        <v>4096</v>
      </c>
      <c r="D115044">
        <v>3.065462E-2</v>
      </c>
    </row>
    <row r="115045" spans="1:4" x14ac:dyDescent="0.3">
      <c r="A115045" t="s">
        <v>18</v>
      </c>
      <c r="B115045">
        <v>8</v>
      </c>
      <c r="C115045">
        <v>4096</v>
      </c>
      <c r="D115045">
        <v>3.0589577E-2</v>
      </c>
    </row>
    <row r="115046" spans="1:4" x14ac:dyDescent="0.3">
      <c r="A115046" t="s">
        <v>18</v>
      </c>
      <c r="B115046">
        <v>8</v>
      </c>
      <c r="C115046">
        <v>4096</v>
      </c>
      <c r="D115046">
        <v>3.0573096000000001E-2</v>
      </c>
    </row>
    <row r="115047" spans="1:4" x14ac:dyDescent="0.3">
      <c r="A115047" t="s">
        <v>18</v>
      </c>
      <c r="B115047">
        <v>8</v>
      </c>
      <c r="C115047">
        <v>4096</v>
      </c>
      <c r="D115047">
        <v>3.0597474E-2</v>
      </c>
    </row>
    <row r="115048" spans="1:4" x14ac:dyDescent="0.3">
      <c r="A115048" t="s">
        <v>18</v>
      </c>
      <c r="B115048">
        <v>8</v>
      </c>
      <c r="C115048">
        <v>4096</v>
      </c>
      <c r="D115048">
        <v>3.0598383E-2</v>
      </c>
    </row>
    <row r="115049" spans="1:4" x14ac:dyDescent="0.3">
      <c r="A115049" t="s">
        <v>18</v>
      </c>
      <c r="B115049">
        <v>8</v>
      </c>
      <c r="C115049">
        <v>4096</v>
      </c>
      <c r="D115049">
        <v>3.0567657000000002E-2</v>
      </c>
    </row>
    <row r="115050" spans="1:4" x14ac:dyDescent="0.3">
      <c r="A115050" t="s">
        <v>18</v>
      </c>
      <c r="B115050">
        <v>8</v>
      </c>
      <c r="C115050">
        <v>4096</v>
      </c>
      <c r="D115050">
        <v>3.0500274000000001E-2</v>
      </c>
    </row>
    <row r="115051" spans="1:4" x14ac:dyDescent="0.3">
      <c r="A115051" t="s">
        <v>18</v>
      </c>
      <c r="B115051">
        <v>8</v>
      </c>
      <c r="C115051">
        <v>4096</v>
      </c>
      <c r="D115051">
        <v>3.2924588999999997E-2</v>
      </c>
    </row>
    <row r="115052" spans="1:4" x14ac:dyDescent="0.3">
      <c r="A115052" t="s">
        <v>18</v>
      </c>
      <c r="B115052">
        <v>8</v>
      </c>
      <c r="C115052">
        <v>4096</v>
      </c>
      <c r="D115052">
        <v>3.2748368E-2</v>
      </c>
    </row>
    <row r="115053" spans="1:4" x14ac:dyDescent="0.3">
      <c r="A115053" t="s">
        <v>18</v>
      </c>
      <c r="B115053">
        <v>8</v>
      </c>
      <c r="C115053">
        <v>4096</v>
      </c>
      <c r="D115053">
        <v>3.2440480000000001E-2</v>
      </c>
    </row>
    <row r="115054" spans="1:4" x14ac:dyDescent="0.3">
      <c r="A115054" t="s">
        <v>18</v>
      </c>
      <c r="B115054">
        <v>8</v>
      </c>
      <c r="C115054">
        <v>4096</v>
      </c>
      <c r="D115054">
        <v>3.2401916000000003E-2</v>
      </c>
    </row>
    <row r="115055" spans="1:4" x14ac:dyDescent="0.3">
      <c r="A115055" t="s">
        <v>18</v>
      </c>
      <c r="B115055">
        <v>8</v>
      </c>
      <c r="C115055">
        <v>4096</v>
      </c>
      <c r="D115055">
        <v>2.9358089E-2</v>
      </c>
    </row>
    <row r="115056" spans="1:4" x14ac:dyDescent="0.3">
      <c r="A115056" t="s">
        <v>18</v>
      </c>
      <c r="B115056">
        <v>8</v>
      </c>
      <c r="C115056">
        <v>4096</v>
      </c>
      <c r="D115056">
        <v>2.9999673000000001E-2</v>
      </c>
    </row>
    <row r="115057" spans="1:4" x14ac:dyDescent="0.3">
      <c r="A115057" t="s">
        <v>18</v>
      </c>
      <c r="B115057">
        <v>8</v>
      </c>
      <c r="C115057">
        <v>4096</v>
      </c>
      <c r="D115057">
        <v>3.0234113E-2</v>
      </c>
    </row>
    <row r="115058" spans="1:4" x14ac:dyDescent="0.3">
      <c r="A115058" t="s">
        <v>18</v>
      </c>
      <c r="B115058">
        <v>8</v>
      </c>
      <c r="C115058">
        <v>4096</v>
      </c>
      <c r="D115058">
        <v>3.0207396000000001E-2</v>
      </c>
    </row>
    <row r="115059" spans="1:4" x14ac:dyDescent="0.3">
      <c r="A115059" t="s">
        <v>18</v>
      </c>
      <c r="B115059">
        <v>8</v>
      </c>
      <c r="C115059">
        <v>4096</v>
      </c>
      <c r="D115059">
        <v>3.0187710999999999E-2</v>
      </c>
    </row>
    <row r="115060" spans="1:4" x14ac:dyDescent="0.3">
      <c r="A115060" t="s">
        <v>18</v>
      </c>
      <c r="B115060">
        <v>8</v>
      </c>
      <c r="C115060">
        <v>4096</v>
      </c>
      <c r="D115060">
        <v>3.0164092999999999E-2</v>
      </c>
    </row>
    <row r="115061" spans="1:4" x14ac:dyDescent="0.3">
      <c r="A115061" t="s">
        <v>18</v>
      </c>
      <c r="B115061">
        <v>8</v>
      </c>
      <c r="C115061">
        <v>4096</v>
      </c>
      <c r="D115061">
        <v>3.2696336999999999E-2</v>
      </c>
    </row>
    <row r="115062" spans="1:4" x14ac:dyDescent="0.3">
      <c r="A115062" t="s">
        <v>18</v>
      </c>
      <c r="B115062">
        <v>8</v>
      </c>
      <c r="C115062">
        <v>4096</v>
      </c>
      <c r="D115062">
        <v>3.2461911000000003E-2</v>
      </c>
    </row>
    <row r="115063" spans="1:4" x14ac:dyDescent="0.3">
      <c r="A115063" t="s">
        <v>18</v>
      </c>
      <c r="B115063">
        <v>8</v>
      </c>
      <c r="C115063">
        <v>4096</v>
      </c>
      <c r="D115063">
        <v>6.5016031000000002E-2</v>
      </c>
    </row>
    <row r="115064" spans="1:4" x14ac:dyDescent="0.3">
      <c r="A115064" t="s">
        <v>18</v>
      </c>
      <c r="B115064">
        <v>8</v>
      </c>
      <c r="C115064">
        <v>4096</v>
      </c>
      <c r="D115064">
        <v>2.9803023000000001E-2</v>
      </c>
    </row>
    <row r="115065" spans="1:4" x14ac:dyDescent="0.3">
      <c r="A115065" t="s">
        <v>18</v>
      </c>
      <c r="B115065">
        <v>8</v>
      </c>
      <c r="C115065">
        <v>4096</v>
      </c>
      <c r="D115065">
        <v>3.0024751999999998E-2</v>
      </c>
    </row>
    <row r="115066" spans="1:4" x14ac:dyDescent="0.3">
      <c r="A115066" t="s">
        <v>18</v>
      </c>
      <c r="B115066">
        <v>8</v>
      </c>
      <c r="C115066">
        <v>4096</v>
      </c>
      <c r="D115066">
        <v>3.0181884999999999E-2</v>
      </c>
    </row>
    <row r="115067" spans="1:4" x14ac:dyDescent="0.3">
      <c r="A115067" t="s">
        <v>18</v>
      </c>
      <c r="B115067">
        <v>8</v>
      </c>
      <c r="C115067">
        <v>4096</v>
      </c>
      <c r="D115067">
        <v>3.0469224E-2</v>
      </c>
    </row>
    <row r="115068" spans="1:4" x14ac:dyDescent="0.3">
      <c r="A115068" t="s">
        <v>18</v>
      </c>
      <c r="B115068">
        <v>8</v>
      </c>
      <c r="C115068">
        <v>4096</v>
      </c>
      <c r="D115068">
        <v>3.0403882E-2</v>
      </c>
    </row>
    <row r="115069" spans="1:4" x14ac:dyDescent="0.3">
      <c r="A115069" t="s">
        <v>18</v>
      </c>
      <c r="B115069">
        <v>8</v>
      </c>
      <c r="C115069">
        <v>4096</v>
      </c>
      <c r="D115069">
        <v>3.0348554E-2</v>
      </c>
    </row>
    <row r="115070" spans="1:4" x14ac:dyDescent="0.3">
      <c r="A115070" t="s">
        <v>18</v>
      </c>
      <c r="B115070">
        <v>8</v>
      </c>
      <c r="C115070">
        <v>4096</v>
      </c>
      <c r="D115070">
        <v>3.0436589999999999E-2</v>
      </c>
    </row>
    <row r="115071" spans="1:4" x14ac:dyDescent="0.3">
      <c r="A115071" t="s">
        <v>18</v>
      </c>
      <c r="B115071">
        <v>8</v>
      </c>
      <c r="C115071">
        <v>4096</v>
      </c>
      <c r="D115071">
        <v>3.0379698E-2</v>
      </c>
    </row>
    <row r="115072" spans="1:4" x14ac:dyDescent="0.3">
      <c r="A115072" t="s">
        <v>18</v>
      </c>
      <c r="B115072">
        <v>8</v>
      </c>
      <c r="C115072">
        <v>4096</v>
      </c>
      <c r="D115072">
        <v>3.0428081999999999E-2</v>
      </c>
    </row>
    <row r="115073" spans="1:4" x14ac:dyDescent="0.3">
      <c r="A115073" t="s">
        <v>18</v>
      </c>
      <c r="B115073">
        <v>8</v>
      </c>
      <c r="C115073">
        <v>4096</v>
      </c>
      <c r="D115073">
        <v>3.0434086999999999E-2</v>
      </c>
    </row>
    <row r="115074" spans="1:4" x14ac:dyDescent="0.3">
      <c r="A115074" t="s">
        <v>18</v>
      </c>
      <c r="B115074">
        <v>8</v>
      </c>
      <c r="C115074">
        <v>4096</v>
      </c>
      <c r="D115074">
        <v>3.0438094999999998E-2</v>
      </c>
    </row>
    <row r="115075" spans="1:4" x14ac:dyDescent="0.3">
      <c r="A115075" t="s">
        <v>18</v>
      </c>
      <c r="B115075">
        <v>8</v>
      </c>
      <c r="C115075">
        <v>4096</v>
      </c>
      <c r="D115075">
        <v>3.0434369999999999E-2</v>
      </c>
    </row>
    <row r="115076" spans="1:4" x14ac:dyDescent="0.3">
      <c r="A115076" t="s">
        <v>18</v>
      </c>
      <c r="B115076">
        <v>8</v>
      </c>
      <c r="C115076">
        <v>4096</v>
      </c>
      <c r="D115076">
        <v>3.0432655999999999E-2</v>
      </c>
    </row>
    <row r="115077" spans="1:4" x14ac:dyDescent="0.3">
      <c r="A115077" t="s">
        <v>18</v>
      </c>
      <c r="B115077">
        <v>8</v>
      </c>
      <c r="C115077">
        <v>4096</v>
      </c>
      <c r="D115077">
        <v>3.0377060000000001E-2</v>
      </c>
    </row>
    <row r="115078" spans="1:4" x14ac:dyDescent="0.3">
      <c r="A115078" t="s">
        <v>18</v>
      </c>
      <c r="B115078">
        <v>8</v>
      </c>
      <c r="C115078">
        <v>4096</v>
      </c>
      <c r="D115078">
        <v>2.9915005000000001E-2</v>
      </c>
    </row>
    <row r="115079" spans="1:4" x14ac:dyDescent="0.3">
      <c r="A115079" t="s">
        <v>18</v>
      </c>
      <c r="B115079">
        <v>8</v>
      </c>
      <c r="C115079">
        <v>4096</v>
      </c>
      <c r="D115079">
        <v>2.9760136999999999E-2</v>
      </c>
    </row>
    <row r="115080" spans="1:4" x14ac:dyDescent="0.3">
      <c r="A115080" t="s">
        <v>18</v>
      </c>
      <c r="B115080">
        <v>8</v>
      </c>
      <c r="C115080">
        <v>4096</v>
      </c>
      <c r="D115080">
        <v>3.0412941999999998E-2</v>
      </c>
    </row>
    <row r="115081" spans="1:4" x14ac:dyDescent="0.3">
      <c r="A115081" t="s">
        <v>18</v>
      </c>
      <c r="B115081">
        <v>8</v>
      </c>
      <c r="C115081">
        <v>4096</v>
      </c>
      <c r="D115081">
        <v>3.0359015E-2</v>
      </c>
    </row>
    <row r="115082" spans="1:4" x14ac:dyDescent="0.3">
      <c r="A115082" t="s">
        <v>18</v>
      </c>
      <c r="B115082">
        <v>8</v>
      </c>
      <c r="C115082">
        <v>4096</v>
      </c>
      <c r="D115082">
        <v>3.0397624000000002E-2</v>
      </c>
    </row>
    <row r="115083" spans="1:4" x14ac:dyDescent="0.3">
      <c r="A115083" t="s">
        <v>18</v>
      </c>
      <c r="B115083">
        <v>8</v>
      </c>
      <c r="C115083">
        <v>4096</v>
      </c>
      <c r="D115083">
        <v>3.0317622999999998E-2</v>
      </c>
    </row>
    <row r="115084" spans="1:4" x14ac:dyDescent="0.3">
      <c r="A115084" t="s">
        <v>18</v>
      </c>
      <c r="B115084">
        <v>8</v>
      </c>
      <c r="C115084">
        <v>4096</v>
      </c>
      <c r="D115084">
        <v>3.2877511999999998E-2</v>
      </c>
    </row>
    <row r="115085" spans="1:4" x14ac:dyDescent="0.3">
      <c r="A115085" t="s">
        <v>18</v>
      </c>
      <c r="B115085">
        <v>8</v>
      </c>
      <c r="C115085">
        <v>4096</v>
      </c>
      <c r="D115085">
        <v>3.2894589000000002E-2</v>
      </c>
    </row>
    <row r="115086" spans="1:4" x14ac:dyDescent="0.3">
      <c r="A115086" t="s">
        <v>18</v>
      </c>
      <c r="B115086">
        <v>8</v>
      </c>
      <c r="C115086">
        <v>4096</v>
      </c>
      <c r="D115086">
        <v>2.9911716000000001E-2</v>
      </c>
    </row>
    <row r="115087" spans="1:4" x14ac:dyDescent="0.3">
      <c r="A115087" t="s">
        <v>18</v>
      </c>
      <c r="B115087">
        <v>8</v>
      </c>
      <c r="C115087">
        <v>4096</v>
      </c>
      <c r="D115087">
        <v>3.0194151999999998E-2</v>
      </c>
    </row>
    <row r="115088" spans="1:4" x14ac:dyDescent="0.3">
      <c r="A115088" t="s">
        <v>18</v>
      </c>
      <c r="B115088">
        <v>8</v>
      </c>
      <c r="C115088">
        <v>4096</v>
      </c>
      <c r="D115088">
        <v>3.0411903000000001E-2</v>
      </c>
    </row>
    <row r="115089" spans="1:4" x14ac:dyDescent="0.3">
      <c r="A115089" t="s">
        <v>18</v>
      </c>
      <c r="B115089">
        <v>8</v>
      </c>
      <c r="C115089">
        <v>4096</v>
      </c>
      <c r="D115089">
        <v>3.0420873000000001E-2</v>
      </c>
    </row>
    <row r="115090" spans="1:4" x14ac:dyDescent="0.3">
      <c r="A115090" t="s">
        <v>18</v>
      </c>
      <c r="B115090">
        <v>8</v>
      </c>
      <c r="C115090">
        <v>4096</v>
      </c>
      <c r="D115090">
        <v>3.0415718000000001E-2</v>
      </c>
    </row>
    <row r="115091" spans="1:4" x14ac:dyDescent="0.3">
      <c r="A115091" t="s">
        <v>18</v>
      </c>
      <c r="B115091">
        <v>8</v>
      </c>
      <c r="C115091">
        <v>4096</v>
      </c>
      <c r="D115091">
        <v>3.0590091E-2</v>
      </c>
    </row>
    <row r="115092" spans="1:4" x14ac:dyDescent="0.3">
      <c r="A115092" t="s">
        <v>18</v>
      </c>
      <c r="B115092">
        <v>8</v>
      </c>
      <c r="C115092">
        <v>4096</v>
      </c>
      <c r="D115092">
        <v>3.2858859999999997E-2</v>
      </c>
    </row>
    <row r="115093" spans="1:4" x14ac:dyDescent="0.3">
      <c r="A115093" t="s">
        <v>18</v>
      </c>
      <c r="B115093">
        <v>8</v>
      </c>
      <c r="C115093">
        <v>4096</v>
      </c>
      <c r="D115093">
        <v>2.9957898E-2</v>
      </c>
    </row>
    <row r="115094" spans="1:4" x14ac:dyDescent="0.3">
      <c r="A115094" t="s">
        <v>18</v>
      </c>
      <c r="B115094">
        <v>8</v>
      </c>
      <c r="C115094">
        <v>4096</v>
      </c>
      <c r="D115094">
        <v>3.0223079E-2</v>
      </c>
    </row>
    <row r="115095" spans="1:4" x14ac:dyDescent="0.3">
      <c r="A115095" t="s">
        <v>18</v>
      </c>
      <c r="B115095">
        <v>8</v>
      </c>
      <c r="C115095">
        <v>4096</v>
      </c>
      <c r="D115095">
        <v>3.0228919999999999E-2</v>
      </c>
    </row>
    <row r="115096" spans="1:4" x14ac:dyDescent="0.3">
      <c r="A115096" t="s">
        <v>18</v>
      </c>
      <c r="B115096">
        <v>8</v>
      </c>
      <c r="C115096">
        <v>4096</v>
      </c>
      <c r="D115096">
        <v>3.0274294E-2</v>
      </c>
    </row>
    <row r="115097" spans="1:4" x14ac:dyDescent="0.3">
      <c r="A115097" t="s">
        <v>18</v>
      </c>
      <c r="B115097">
        <v>8</v>
      </c>
      <c r="C115097">
        <v>4096</v>
      </c>
      <c r="D115097">
        <v>3.0184454999999999E-2</v>
      </c>
    </row>
    <row r="115098" spans="1:4" x14ac:dyDescent="0.3">
      <c r="A115098" t="s">
        <v>18</v>
      </c>
      <c r="B115098">
        <v>8</v>
      </c>
      <c r="C115098">
        <v>4096</v>
      </c>
      <c r="D115098">
        <v>3.0237429E-2</v>
      </c>
    </row>
    <row r="115099" spans="1:4" x14ac:dyDescent="0.3">
      <c r="A115099" t="s">
        <v>18</v>
      </c>
      <c r="B115099">
        <v>8</v>
      </c>
      <c r="C115099">
        <v>4096</v>
      </c>
      <c r="D115099">
        <v>3.028556E-2</v>
      </c>
    </row>
    <row r="115100" spans="1:4" x14ac:dyDescent="0.3">
      <c r="A115100" t="s">
        <v>18</v>
      </c>
      <c r="B115100">
        <v>8</v>
      </c>
      <c r="C115100">
        <v>4096</v>
      </c>
      <c r="D115100">
        <v>3.0218102E-2</v>
      </c>
    </row>
    <row r="115101" spans="1:4" x14ac:dyDescent="0.3">
      <c r="A115101" t="s">
        <v>18</v>
      </c>
      <c r="B115101">
        <v>8</v>
      </c>
      <c r="C115101">
        <v>4096</v>
      </c>
      <c r="D115101">
        <v>3.022451E-2</v>
      </c>
    </row>
    <row r="115102" spans="1:4" x14ac:dyDescent="0.3">
      <c r="A115102" t="s">
        <v>18</v>
      </c>
      <c r="B115102">
        <v>8</v>
      </c>
      <c r="C115102">
        <v>4096</v>
      </c>
      <c r="D115102">
        <v>3.0677341E-2</v>
      </c>
    </row>
    <row r="115103" spans="1:4" x14ac:dyDescent="0.3">
      <c r="A115103" t="s">
        <v>18</v>
      </c>
      <c r="B115103">
        <v>8</v>
      </c>
      <c r="C115103">
        <v>4096</v>
      </c>
      <c r="D115103">
        <v>3.0450158000000001E-2</v>
      </c>
    </row>
    <row r="115104" spans="1:4" x14ac:dyDescent="0.3">
      <c r="A115104" t="s">
        <v>18</v>
      </c>
      <c r="B115104">
        <v>8</v>
      </c>
      <c r="C115104">
        <v>4096</v>
      </c>
      <c r="D115104">
        <v>3.0504725999999999E-2</v>
      </c>
    </row>
    <row r="115105" spans="1:4" x14ac:dyDescent="0.3">
      <c r="A115105" t="s">
        <v>18</v>
      </c>
      <c r="B115105">
        <v>8</v>
      </c>
      <c r="C115105">
        <v>4096</v>
      </c>
      <c r="D115105">
        <v>3.0440174E-2</v>
      </c>
    </row>
    <row r="115106" spans="1:4" x14ac:dyDescent="0.3">
      <c r="A115106" t="s">
        <v>18</v>
      </c>
      <c r="B115106">
        <v>8</v>
      </c>
      <c r="C115106">
        <v>4096</v>
      </c>
      <c r="D115106">
        <v>3.0396082000000001E-2</v>
      </c>
    </row>
    <row r="115107" spans="1:4" x14ac:dyDescent="0.3">
      <c r="A115107" t="s">
        <v>18</v>
      </c>
      <c r="B115107">
        <v>8</v>
      </c>
      <c r="C115107">
        <v>4096</v>
      </c>
      <c r="D115107">
        <v>3.0421548E-2</v>
      </c>
    </row>
    <row r="115108" spans="1:4" x14ac:dyDescent="0.3">
      <c r="A115108" t="s">
        <v>18</v>
      </c>
      <c r="B115108">
        <v>8</v>
      </c>
      <c r="C115108">
        <v>4096</v>
      </c>
      <c r="D115108">
        <v>3.0447729E-2</v>
      </c>
    </row>
    <row r="115109" spans="1:4" x14ac:dyDescent="0.3">
      <c r="A115109" t="s">
        <v>18</v>
      </c>
      <c r="B115109">
        <v>8</v>
      </c>
      <c r="C115109">
        <v>4096</v>
      </c>
      <c r="D115109">
        <v>2.9727331999999999E-2</v>
      </c>
    </row>
    <row r="115110" spans="1:4" x14ac:dyDescent="0.3">
      <c r="A115110" t="s">
        <v>18</v>
      </c>
      <c r="B115110">
        <v>8</v>
      </c>
      <c r="C115110">
        <v>4096</v>
      </c>
      <c r="D115110">
        <v>3.0340694000000001E-2</v>
      </c>
    </row>
    <row r="115111" spans="1:4" x14ac:dyDescent="0.3">
      <c r="A115111" t="s">
        <v>18</v>
      </c>
      <c r="B115111">
        <v>8</v>
      </c>
      <c r="C115111">
        <v>4096</v>
      </c>
      <c r="D115111">
        <v>3.0475266000000001E-2</v>
      </c>
    </row>
    <row r="115112" spans="1:4" x14ac:dyDescent="0.3">
      <c r="A115112" t="s">
        <v>18</v>
      </c>
      <c r="B115112">
        <v>8</v>
      </c>
      <c r="C115112">
        <v>4096</v>
      </c>
      <c r="D115112">
        <v>2.9965576000000001E-2</v>
      </c>
    </row>
    <row r="115113" spans="1:4" x14ac:dyDescent="0.3">
      <c r="A115113" t="s">
        <v>18</v>
      </c>
      <c r="B115113">
        <v>8</v>
      </c>
      <c r="C115113">
        <v>4096</v>
      </c>
      <c r="D115113">
        <v>3.0230950999999999E-2</v>
      </c>
    </row>
    <row r="115114" spans="1:4" x14ac:dyDescent="0.3">
      <c r="A115114" t="s">
        <v>18</v>
      </c>
      <c r="B115114">
        <v>8</v>
      </c>
      <c r="C115114">
        <v>4096</v>
      </c>
      <c r="D115114">
        <v>3.0259620000000001E-2</v>
      </c>
    </row>
    <row r="115115" spans="1:4" x14ac:dyDescent="0.3">
      <c r="A115115" t="s">
        <v>18</v>
      </c>
      <c r="B115115">
        <v>8</v>
      </c>
      <c r="C115115">
        <v>4096</v>
      </c>
      <c r="D115115">
        <v>3.0258935000000001E-2</v>
      </c>
    </row>
    <row r="115116" spans="1:4" x14ac:dyDescent="0.3">
      <c r="A115116" t="s">
        <v>18</v>
      </c>
      <c r="B115116">
        <v>8</v>
      </c>
      <c r="C115116">
        <v>4096</v>
      </c>
      <c r="D115116">
        <v>3.0263957000000001E-2</v>
      </c>
    </row>
    <row r="115117" spans="1:4" x14ac:dyDescent="0.3">
      <c r="A115117" t="s">
        <v>18</v>
      </c>
      <c r="B115117">
        <v>8</v>
      </c>
      <c r="C115117">
        <v>4096</v>
      </c>
      <c r="D115117">
        <v>3.0331802000000001E-2</v>
      </c>
    </row>
    <row r="115118" spans="1:4" x14ac:dyDescent="0.3">
      <c r="A115118" t="s">
        <v>18</v>
      </c>
      <c r="B115118">
        <v>8</v>
      </c>
      <c r="C115118">
        <v>4096</v>
      </c>
      <c r="D115118">
        <v>3.0391420999999998E-2</v>
      </c>
    </row>
    <row r="115119" spans="1:4" x14ac:dyDescent="0.3">
      <c r="A115119" t="s">
        <v>18</v>
      </c>
      <c r="B115119">
        <v>8</v>
      </c>
      <c r="C115119">
        <v>4096</v>
      </c>
      <c r="D115119">
        <v>3.0309569000000001E-2</v>
      </c>
    </row>
    <row r="115120" spans="1:4" x14ac:dyDescent="0.3">
      <c r="A115120" t="s">
        <v>18</v>
      </c>
      <c r="B115120">
        <v>8</v>
      </c>
      <c r="C115120">
        <v>4096</v>
      </c>
      <c r="D115120">
        <v>2.9766629999999999E-2</v>
      </c>
    </row>
    <row r="115121" spans="1:4" x14ac:dyDescent="0.3">
      <c r="A115121" t="s">
        <v>18</v>
      </c>
      <c r="B115121">
        <v>8</v>
      </c>
      <c r="C115121">
        <v>4096</v>
      </c>
      <c r="D115121">
        <v>3.0186918E-2</v>
      </c>
    </row>
    <row r="115122" spans="1:4" x14ac:dyDescent="0.3">
      <c r="A115122" t="s">
        <v>18</v>
      </c>
      <c r="B115122">
        <v>8</v>
      </c>
      <c r="C115122">
        <v>4096</v>
      </c>
      <c r="D115122">
        <v>3.0238609999999999E-2</v>
      </c>
    </row>
    <row r="115123" spans="1:4" x14ac:dyDescent="0.3">
      <c r="A115123" t="s">
        <v>18</v>
      </c>
      <c r="B115123">
        <v>8</v>
      </c>
      <c r="C115123">
        <v>4096</v>
      </c>
      <c r="D115123">
        <v>3.0227389E-2</v>
      </c>
    </row>
    <row r="115124" spans="1:4" x14ac:dyDescent="0.3">
      <c r="A115124" t="s">
        <v>18</v>
      </c>
      <c r="B115124">
        <v>8</v>
      </c>
      <c r="C115124">
        <v>4096</v>
      </c>
      <c r="D115124">
        <v>3.0258785999999999E-2</v>
      </c>
    </row>
    <row r="115125" spans="1:4" x14ac:dyDescent="0.3">
      <c r="A115125" t="s">
        <v>18</v>
      </c>
      <c r="B115125">
        <v>8</v>
      </c>
      <c r="C115125">
        <v>4096</v>
      </c>
      <c r="D115125">
        <v>3.0181448999999999E-2</v>
      </c>
    </row>
    <row r="115126" spans="1:4" x14ac:dyDescent="0.3">
      <c r="A115126" t="s">
        <v>18</v>
      </c>
      <c r="B115126">
        <v>8</v>
      </c>
      <c r="C115126">
        <v>4096</v>
      </c>
      <c r="D115126">
        <v>3.0274834E-2</v>
      </c>
    </row>
    <row r="115127" spans="1:4" x14ac:dyDescent="0.3">
      <c r="A115127" t="s">
        <v>18</v>
      </c>
      <c r="B115127">
        <v>8</v>
      </c>
      <c r="C115127">
        <v>4096</v>
      </c>
      <c r="D115127">
        <v>3.0250038999999999E-2</v>
      </c>
    </row>
    <row r="115128" spans="1:4" x14ac:dyDescent="0.3">
      <c r="A115128" t="s">
        <v>18</v>
      </c>
      <c r="B115128">
        <v>8</v>
      </c>
      <c r="C115128">
        <v>4096</v>
      </c>
      <c r="D115128">
        <v>2.9946516999999999E-2</v>
      </c>
    </row>
    <row r="115129" spans="1:4" x14ac:dyDescent="0.3">
      <c r="A115129" t="s">
        <v>18</v>
      </c>
      <c r="B115129">
        <v>8</v>
      </c>
      <c r="C115129">
        <v>4096</v>
      </c>
      <c r="D115129">
        <v>3.0225287999999999E-2</v>
      </c>
    </row>
    <row r="115130" spans="1:4" x14ac:dyDescent="0.3">
      <c r="A115130" t="s">
        <v>18</v>
      </c>
      <c r="B115130">
        <v>8</v>
      </c>
      <c r="C115130">
        <v>4096</v>
      </c>
      <c r="D115130">
        <v>2.995066E-2</v>
      </c>
    </row>
    <row r="115131" spans="1:4" x14ac:dyDescent="0.3">
      <c r="A115131" t="s">
        <v>18</v>
      </c>
      <c r="B115131">
        <v>8</v>
      </c>
      <c r="C115131">
        <v>4096</v>
      </c>
      <c r="D115131">
        <v>2.9597307999999999E-2</v>
      </c>
    </row>
    <row r="115132" spans="1:4" x14ac:dyDescent="0.3">
      <c r="A115132" t="s">
        <v>18</v>
      </c>
      <c r="B115132">
        <v>8</v>
      </c>
      <c r="C115132">
        <v>4096</v>
      </c>
      <c r="D115132">
        <v>2.9588725E-2</v>
      </c>
    </row>
    <row r="115133" spans="1:4" x14ac:dyDescent="0.3">
      <c r="A115133" t="s">
        <v>18</v>
      </c>
      <c r="B115133">
        <v>8</v>
      </c>
      <c r="C115133">
        <v>4096</v>
      </c>
      <c r="D115133">
        <v>3.0344289E-2</v>
      </c>
    </row>
    <row r="115134" spans="1:4" x14ac:dyDescent="0.3">
      <c r="A115134" t="s">
        <v>18</v>
      </c>
      <c r="B115134">
        <v>8</v>
      </c>
      <c r="C115134">
        <v>4096</v>
      </c>
      <c r="D115134">
        <v>3.0371289999999999E-2</v>
      </c>
    </row>
    <row r="115135" spans="1:4" x14ac:dyDescent="0.3">
      <c r="A115135" t="s">
        <v>18</v>
      </c>
      <c r="B115135">
        <v>8</v>
      </c>
      <c r="C115135">
        <v>4096</v>
      </c>
      <c r="D115135">
        <v>3.0429851000000001E-2</v>
      </c>
    </row>
    <row r="115136" spans="1:4" x14ac:dyDescent="0.3">
      <c r="A115136" t="s">
        <v>18</v>
      </c>
      <c r="B115136">
        <v>8</v>
      </c>
      <c r="C115136">
        <v>4096</v>
      </c>
      <c r="D115136">
        <v>3.0480456E-2</v>
      </c>
    </row>
    <row r="115137" spans="1:4" x14ac:dyDescent="0.3">
      <c r="A115137" t="s">
        <v>18</v>
      </c>
      <c r="B115137">
        <v>8</v>
      </c>
      <c r="C115137">
        <v>4096</v>
      </c>
      <c r="D115137">
        <v>3.0443530999999999E-2</v>
      </c>
    </row>
    <row r="115138" spans="1:4" x14ac:dyDescent="0.3">
      <c r="A115138" t="s">
        <v>18</v>
      </c>
      <c r="B115138">
        <v>8</v>
      </c>
      <c r="C115138">
        <v>4096</v>
      </c>
      <c r="D115138">
        <v>3.0421611000000001E-2</v>
      </c>
    </row>
    <row r="115139" spans="1:4" x14ac:dyDescent="0.3">
      <c r="A115139" t="s">
        <v>18</v>
      </c>
      <c r="B115139">
        <v>8</v>
      </c>
      <c r="C115139">
        <v>4096</v>
      </c>
      <c r="D115139">
        <v>3.0424606E-2</v>
      </c>
    </row>
    <row r="115140" spans="1:4" x14ac:dyDescent="0.3">
      <c r="A115140" t="s">
        <v>18</v>
      </c>
      <c r="B115140">
        <v>8</v>
      </c>
      <c r="C115140">
        <v>4096</v>
      </c>
      <c r="D115140">
        <v>3.0586461999999998E-2</v>
      </c>
    </row>
    <row r="115141" spans="1:4" x14ac:dyDescent="0.3">
      <c r="A115141" t="s">
        <v>18</v>
      </c>
      <c r="B115141">
        <v>8</v>
      </c>
      <c r="C115141">
        <v>4096</v>
      </c>
      <c r="D115141">
        <v>3.0594062000000002E-2</v>
      </c>
    </row>
    <row r="115142" spans="1:4" x14ac:dyDescent="0.3">
      <c r="A115142" t="s">
        <v>18</v>
      </c>
      <c r="B115142">
        <v>8</v>
      </c>
      <c r="C115142">
        <v>4096</v>
      </c>
      <c r="D115142">
        <v>3.2279067000000002E-2</v>
      </c>
    </row>
    <row r="115143" spans="1:4" x14ac:dyDescent="0.3">
      <c r="A115143" t="s">
        <v>18</v>
      </c>
      <c r="B115143">
        <v>8</v>
      </c>
      <c r="C115143">
        <v>4096</v>
      </c>
      <c r="D115143">
        <v>3.2145134999999998E-2</v>
      </c>
    </row>
    <row r="115144" spans="1:4" x14ac:dyDescent="0.3">
      <c r="A115144" t="s">
        <v>18</v>
      </c>
      <c r="B115144">
        <v>8</v>
      </c>
      <c r="C115144">
        <v>4096</v>
      </c>
      <c r="D115144">
        <v>3.2550982999999999E-2</v>
      </c>
    </row>
    <row r="115145" spans="1:4" x14ac:dyDescent="0.3">
      <c r="A115145" t="s">
        <v>18</v>
      </c>
      <c r="B115145">
        <v>8</v>
      </c>
      <c r="C115145">
        <v>4096</v>
      </c>
      <c r="D115145">
        <v>3.1865649000000003E-2</v>
      </c>
    </row>
    <row r="115146" spans="1:4" x14ac:dyDescent="0.3">
      <c r="A115146" t="s">
        <v>18</v>
      </c>
      <c r="B115146">
        <v>8</v>
      </c>
      <c r="C115146">
        <v>4096</v>
      </c>
      <c r="D115146">
        <v>3.1875572999999997E-2</v>
      </c>
    </row>
    <row r="115147" spans="1:4" x14ac:dyDescent="0.3">
      <c r="A115147" t="s">
        <v>18</v>
      </c>
      <c r="B115147">
        <v>8</v>
      </c>
      <c r="C115147">
        <v>4096</v>
      </c>
      <c r="D115147">
        <v>2.8561275000000001E-2</v>
      </c>
    </row>
    <row r="115148" spans="1:4" x14ac:dyDescent="0.3">
      <c r="A115148" t="s">
        <v>18</v>
      </c>
      <c r="B115148">
        <v>8</v>
      </c>
      <c r="C115148">
        <v>4096</v>
      </c>
      <c r="D115148">
        <v>2.8548997E-2</v>
      </c>
    </row>
    <row r="115149" spans="1:4" x14ac:dyDescent="0.3">
      <c r="A115149" t="s">
        <v>18</v>
      </c>
      <c r="B115149">
        <v>8</v>
      </c>
      <c r="C115149">
        <v>4096</v>
      </c>
      <c r="D115149">
        <v>2.8566043999999999E-2</v>
      </c>
    </row>
    <row r="115150" spans="1:4" x14ac:dyDescent="0.3">
      <c r="A115150" t="s">
        <v>18</v>
      </c>
      <c r="B115150">
        <v>8</v>
      </c>
      <c r="C115150">
        <v>4096</v>
      </c>
      <c r="D115150">
        <v>2.8509136000000001E-2</v>
      </c>
    </row>
    <row r="115151" spans="1:4" x14ac:dyDescent="0.3">
      <c r="A115151" t="s">
        <v>18</v>
      </c>
      <c r="B115151">
        <v>8</v>
      </c>
      <c r="C115151">
        <v>4096</v>
      </c>
      <c r="D115151">
        <v>2.8560799000000001E-2</v>
      </c>
    </row>
    <row r="115152" spans="1:4" x14ac:dyDescent="0.3">
      <c r="A115152" t="s">
        <v>18</v>
      </c>
      <c r="B115152">
        <v>8</v>
      </c>
      <c r="C115152">
        <v>4096</v>
      </c>
      <c r="D115152">
        <v>2.8509165999999999E-2</v>
      </c>
    </row>
    <row r="115153" spans="1:4" x14ac:dyDescent="0.3">
      <c r="A115153" t="s">
        <v>18</v>
      </c>
      <c r="B115153">
        <v>8</v>
      </c>
      <c r="C115153">
        <v>4096</v>
      </c>
      <c r="D115153">
        <v>2.8532888999999999E-2</v>
      </c>
    </row>
    <row r="115154" spans="1:4" x14ac:dyDescent="0.3">
      <c r="A115154" t="s">
        <v>18</v>
      </c>
      <c r="B115154">
        <v>8</v>
      </c>
      <c r="C115154">
        <v>4096</v>
      </c>
      <c r="D115154">
        <v>2.8498257999999999E-2</v>
      </c>
    </row>
    <row r="115155" spans="1:4" x14ac:dyDescent="0.3">
      <c r="A115155" t="s">
        <v>18</v>
      </c>
      <c r="B115155">
        <v>8</v>
      </c>
      <c r="C115155">
        <v>4096</v>
      </c>
      <c r="D115155">
        <v>2.8455418E-2</v>
      </c>
    </row>
    <row r="115156" spans="1:4" x14ac:dyDescent="0.3">
      <c r="A115156" t="s">
        <v>18</v>
      </c>
      <c r="B115156">
        <v>8</v>
      </c>
      <c r="C115156">
        <v>4096</v>
      </c>
      <c r="D115156">
        <v>2.8408553E-2</v>
      </c>
    </row>
    <row r="115157" spans="1:4" x14ac:dyDescent="0.3">
      <c r="A115157" t="s">
        <v>18</v>
      </c>
      <c r="B115157">
        <v>8</v>
      </c>
      <c r="C115157">
        <v>4096</v>
      </c>
      <c r="D115157">
        <v>2.8487604E-2</v>
      </c>
    </row>
    <row r="115158" spans="1:4" x14ac:dyDescent="0.3">
      <c r="A115158" t="s">
        <v>18</v>
      </c>
      <c r="B115158">
        <v>8</v>
      </c>
      <c r="C115158">
        <v>4096</v>
      </c>
      <c r="D115158">
        <v>2.8435077999999999E-2</v>
      </c>
    </row>
    <row r="115159" spans="1:4" x14ac:dyDescent="0.3">
      <c r="A115159" t="s">
        <v>18</v>
      </c>
      <c r="B115159">
        <v>8</v>
      </c>
      <c r="C115159">
        <v>4096</v>
      </c>
      <c r="D115159">
        <v>2.8464507E-2</v>
      </c>
    </row>
    <row r="115160" spans="1:4" x14ac:dyDescent="0.3">
      <c r="A115160" t="s">
        <v>18</v>
      </c>
      <c r="B115160">
        <v>8</v>
      </c>
      <c r="C115160">
        <v>4096</v>
      </c>
      <c r="D115160">
        <v>2.8471749000000001E-2</v>
      </c>
    </row>
    <row r="115161" spans="1:4" x14ac:dyDescent="0.3">
      <c r="A115161" t="s">
        <v>18</v>
      </c>
      <c r="B115161">
        <v>8</v>
      </c>
      <c r="C115161">
        <v>4096</v>
      </c>
      <c r="D115161">
        <v>2.8436105999999999E-2</v>
      </c>
    </row>
    <row r="115162" spans="1:4" x14ac:dyDescent="0.3">
      <c r="A115162" t="s">
        <v>18</v>
      </c>
      <c r="B115162">
        <v>8</v>
      </c>
      <c r="C115162">
        <v>4096</v>
      </c>
      <c r="D115162">
        <v>2.8402533000000001E-2</v>
      </c>
    </row>
    <row r="115163" spans="1:4" x14ac:dyDescent="0.3">
      <c r="A115163" t="s">
        <v>18</v>
      </c>
      <c r="B115163">
        <v>8</v>
      </c>
      <c r="C115163">
        <v>4096</v>
      </c>
      <c r="D115163">
        <v>2.8403993999999998E-2</v>
      </c>
    </row>
    <row r="115164" spans="1:4" x14ac:dyDescent="0.3">
      <c r="A115164" t="s">
        <v>18</v>
      </c>
      <c r="B115164">
        <v>8</v>
      </c>
      <c r="C115164">
        <v>4096</v>
      </c>
      <c r="D115164">
        <v>2.8407882999999998E-2</v>
      </c>
    </row>
    <row r="115165" spans="1:4" x14ac:dyDescent="0.3">
      <c r="A115165" t="s">
        <v>18</v>
      </c>
      <c r="B115165">
        <v>8</v>
      </c>
      <c r="C115165">
        <v>4096</v>
      </c>
      <c r="D115165">
        <v>3.3203776999999997E-2</v>
      </c>
    </row>
    <row r="115166" spans="1:4" x14ac:dyDescent="0.3">
      <c r="A115166" t="s">
        <v>18</v>
      </c>
      <c r="B115166">
        <v>8</v>
      </c>
      <c r="C115166">
        <v>4096</v>
      </c>
      <c r="D115166">
        <v>3.2334264000000001E-2</v>
      </c>
    </row>
    <row r="115167" spans="1:4" x14ac:dyDescent="0.3">
      <c r="A115167" t="s">
        <v>18</v>
      </c>
      <c r="B115167">
        <v>8</v>
      </c>
      <c r="C115167">
        <v>4096</v>
      </c>
      <c r="D115167">
        <v>3.1921770000000002E-2</v>
      </c>
    </row>
    <row r="115168" spans="1:4" x14ac:dyDescent="0.3">
      <c r="A115168" t="s">
        <v>18</v>
      </c>
      <c r="B115168">
        <v>8</v>
      </c>
      <c r="C115168">
        <v>4096</v>
      </c>
      <c r="D115168">
        <v>3.181937E-2</v>
      </c>
    </row>
    <row r="115169" spans="1:4" x14ac:dyDescent="0.3">
      <c r="A115169" t="s">
        <v>18</v>
      </c>
      <c r="B115169">
        <v>8</v>
      </c>
      <c r="C115169">
        <v>4096</v>
      </c>
      <c r="D115169">
        <v>3.1846788000000001E-2</v>
      </c>
    </row>
    <row r="115170" spans="1:4" x14ac:dyDescent="0.3">
      <c r="A115170" t="s">
        <v>18</v>
      </c>
      <c r="B115170">
        <v>8</v>
      </c>
      <c r="C115170">
        <v>4096</v>
      </c>
      <c r="D115170">
        <v>3.0264288E-2</v>
      </c>
    </row>
    <row r="115171" spans="1:4" x14ac:dyDescent="0.3">
      <c r="A115171" t="s">
        <v>18</v>
      </c>
      <c r="B115171">
        <v>8</v>
      </c>
      <c r="C115171">
        <v>4096</v>
      </c>
      <c r="D115171">
        <v>3.0209050000000001E-2</v>
      </c>
    </row>
    <row r="115172" spans="1:4" x14ac:dyDescent="0.3">
      <c r="A115172" t="s">
        <v>18</v>
      </c>
      <c r="B115172">
        <v>8</v>
      </c>
      <c r="C115172">
        <v>4096</v>
      </c>
      <c r="D115172">
        <v>3.0234322000000001E-2</v>
      </c>
    </row>
    <row r="115173" spans="1:4" x14ac:dyDescent="0.3">
      <c r="A115173" t="s">
        <v>18</v>
      </c>
      <c r="B115173">
        <v>8</v>
      </c>
      <c r="C115173">
        <v>4096</v>
      </c>
      <c r="D115173">
        <v>3.028892E-2</v>
      </c>
    </row>
    <row r="115174" spans="1:4" x14ac:dyDescent="0.3">
      <c r="A115174" t="s">
        <v>18</v>
      </c>
      <c r="B115174">
        <v>8</v>
      </c>
      <c r="C115174">
        <v>4096</v>
      </c>
      <c r="D115174">
        <v>3.0216888000000001E-2</v>
      </c>
    </row>
    <row r="115175" spans="1:4" x14ac:dyDescent="0.3">
      <c r="A115175" t="s">
        <v>18</v>
      </c>
      <c r="B115175">
        <v>8</v>
      </c>
      <c r="C115175">
        <v>4096</v>
      </c>
      <c r="D115175">
        <v>3.0186116999999998E-2</v>
      </c>
    </row>
    <row r="115176" spans="1:4" x14ac:dyDescent="0.3">
      <c r="A115176" t="s">
        <v>18</v>
      </c>
      <c r="B115176">
        <v>8</v>
      </c>
      <c r="C115176">
        <v>4096</v>
      </c>
      <c r="D115176">
        <v>3.0218482000000001E-2</v>
      </c>
    </row>
    <row r="115177" spans="1:4" x14ac:dyDescent="0.3">
      <c r="A115177" t="s">
        <v>18</v>
      </c>
      <c r="B115177">
        <v>8</v>
      </c>
      <c r="C115177">
        <v>4096</v>
      </c>
      <c r="D115177">
        <v>3.0283779E-2</v>
      </c>
    </row>
    <row r="115178" spans="1:4" x14ac:dyDescent="0.3">
      <c r="A115178" t="s">
        <v>18</v>
      </c>
      <c r="B115178">
        <v>8</v>
      </c>
      <c r="C115178">
        <v>4096</v>
      </c>
      <c r="D115178">
        <v>3.0232876999999998E-2</v>
      </c>
    </row>
    <row r="115179" spans="1:4" x14ac:dyDescent="0.3">
      <c r="A115179" t="s">
        <v>18</v>
      </c>
      <c r="B115179">
        <v>8</v>
      </c>
      <c r="C115179">
        <v>4096</v>
      </c>
      <c r="D115179">
        <v>3.0234515999999999E-2</v>
      </c>
    </row>
    <row r="115180" spans="1:4" x14ac:dyDescent="0.3">
      <c r="A115180" t="s">
        <v>18</v>
      </c>
      <c r="B115180">
        <v>8</v>
      </c>
      <c r="C115180">
        <v>4096</v>
      </c>
      <c r="D115180">
        <v>3.0289337E-2</v>
      </c>
    </row>
    <row r="115181" spans="1:4" x14ac:dyDescent="0.3">
      <c r="A115181" t="s">
        <v>18</v>
      </c>
      <c r="B115181">
        <v>8</v>
      </c>
      <c r="C115181">
        <v>4096</v>
      </c>
      <c r="D115181">
        <v>3.0227825E-2</v>
      </c>
    </row>
    <row r="115182" spans="1:4" x14ac:dyDescent="0.3">
      <c r="A115182" t="s">
        <v>18</v>
      </c>
      <c r="B115182">
        <v>8</v>
      </c>
      <c r="C115182">
        <v>4096</v>
      </c>
      <c r="D115182">
        <v>3.0255689999999998E-2</v>
      </c>
    </row>
    <row r="115183" spans="1:4" x14ac:dyDescent="0.3">
      <c r="A115183" t="s">
        <v>18</v>
      </c>
      <c r="B115183">
        <v>8</v>
      </c>
      <c r="C115183">
        <v>4096</v>
      </c>
      <c r="D115183">
        <v>3.0177638E-2</v>
      </c>
    </row>
    <row r="115184" spans="1:4" x14ac:dyDescent="0.3">
      <c r="A115184" t="s">
        <v>18</v>
      </c>
      <c r="B115184">
        <v>8</v>
      </c>
      <c r="C115184">
        <v>4096</v>
      </c>
      <c r="D115184">
        <v>3.0235453999999998E-2</v>
      </c>
    </row>
    <row r="115185" spans="1:4" x14ac:dyDescent="0.3">
      <c r="A115185" t="s">
        <v>18</v>
      </c>
      <c r="B115185">
        <v>8</v>
      </c>
      <c r="C115185">
        <v>4096</v>
      </c>
      <c r="D115185">
        <v>3.0141591999999998E-2</v>
      </c>
    </row>
    <row r="115186" spans="1:4" x14ac:dyDescent="0.3">
      <c r="A115186" t="s">
        <v>18</v>
      </c>
      <c r="B115186">
        <v>8</v>
      </c>
      <c r="C115186">
        <v>4096</v>
      </c>
      <c r="D115186">
        <v>2.9851288E-2</v>
      </c>
    </row>
    <row r="115187" spans="1:4" x14ac:dyDescent="0.3">
      <c r="A115187" t="s">
        <v>18</v>
      </c>
      <c r="B115187">
        <v>8</v>
      </c>
      <c r="C115187">
        <v>4096</v>
      </c>
      <c r="D115187">
        <v>3.3163458E-2</v>
      </c>
    </row>
    <row r="115188" spans="1:4" x14ac:dyDescent="0.3">
      <c r="A115188" t="s">
        <v>18</v>
      </c>
      <c r="B115188">
        <v>8</v>
      </c>
      <c r="C115188">
        <v>4096</v>
      </c>
      <c r="D115188">
        <v>3.0448257999999999E-2</v>
      </c>
    </row>
    <row r="115189" spans="1:4" x14ac:dyDescent="0.3">
      <c r="A115189" t="s">
        <v>18</v>
      </c>
      <c r="B115189">
        <v>8</v>
      </c>
      <c r="C115189">
        <v>4096</v>
      </c>
      <c r="D115189">
        <v>3.0445829000000001E-2</v>
      </c>
    </row>
    <row r="115190" spans="1:4" x14ac:dyDescent="0.3">
      <c r="A115190" t="s">
        <v>18</v>
      </c>
      <c r="B115190">
        <v>8</v>
      </c>
      <c r="C115190">
        <v>4096</v>
      </c>
      <c r="D115190">
        <v>3.0408576E-2</v>
      </c>
    </row>
    <row r="115191" spans="1:4" x14ac:dyDescent="0.3">
      <c r="A115191" t="s">
        <v>18</v>
      </c>
      <c r="B115191">
        <v>8</v>
      </c>
      <c r="C115191">
        <v>4096</v>
      </c>
      <c r="D115191">
        <v>3.0463144000000001E-2</v>
      </c>
    </row>
    <row r="115192" spans="1:4" x14ac:dyDescent="0.3">
      <c r="A115192" t="s">
        <v>18</v>
      </c>
      <c r="B115192">
        <v>8</v>
      </c>
      <c r="C115192">
        <v>4096</v>
      </c>
      <c r="D115192">
        <v>2.9961482000000001E-2</v>
      </c>
    </row>
    <row r="115193" spans="1:4" x14ac:dyDescent="0.3">
      <c r="A115193" t="s">
        <v>18</v>
      </c>
      <c r="B115193">
        <v>8</v>
      </c>
      <c r="C115193">
        <v>4096</v>
      </c>
      <c r="D115193">
        <v>3.0405610999999999E-2</v>
      </c>
    </row>
    <row r="115194" spans="1:4" x14ac:dyDescent="0.3">
      <c r="A115194" t="s">
        <v>18</v>
      </c>
      <c r="B115194">
        <v>8</v>
      </c>
      <c r="C115194">
        <v>4096</v>
      </c>
      <c r="D115194">
        <v>3.056936E-2</v>
      </c>
    </row>
    <row r="115195" spans="1:4" x14ac:dyDescent="0.3">
      <c r="A115195" t="s">
        <v>18</v>
      </c>
      <c r="B115195">
        <v>8</v>
      </c>
      <c r="C115195">
        <v>4096</v>
      </c>
      <c r="D115195">
        <v>3.0840798999999999E-2</v>
      </c>
    </row>
    <row r="115196" spans="1:4" x14ac:dyDescent="0.3">
      <c r="A115196" t="s">
        <v>18</v>
      </c>
      <c r="B115196">
        <v>8</v>
      </c>
      <c r="C115196">
        <v>4096</v>
      </c>
      <c r="D115196">
        <v>3.0596435000000002E-2</v>
      </c>
    </row>
    <row r="115197" spans="1:4" x14ac:dyDescent="0.3">
      <c r="A115197" t="s">
        <v>18</v>
      </c>
      <c r="B115197">
        <v>8</v>
      </c>
      <c r="C115197">
        <v>4096</v>
      </c>
      <c r="D115197">
        <v>3.0550092000000001E-2</v>
      </c>
    </row>
    <row r="115198" spans="1:4" x14ac:dyDescent="0.3">
      <c r="A115198" t="s">
        <v>18</v>
      </c>
      <c r="B115198">
        <v>8</v>
      </c>
      <c r="C115198">
        <v>4096</v>
      </c>
      <c r="D115198">
        <v>3.0690476000000001E-2</v>
      </c>
    </row>
    <row r="115199" spans="1:4" x14ac:dyDescent="0.3">
      <c r="A115199" t="s">
        <v>18</v>
      </c>
      <c r="B115199">
        <v>8</v>
      </c>
      <c r="C115199">
        <v>4096</v>
      </c>
      <c r="D115199">
        <v>3.0672461000000002E-2</v>
      </c>
    </row>
    <row r="115200" spans="1:4" x14ac:dyDescent="0.3">
      <c r="A115200" t="s">
        <v>18</v>
      </c>
      <c r="B115200">
        <v>8</v>
      </c>
      <c r="C115200">
        <v>4096</v>
      </c>
      <c r="D115200">
        <v>3.0576243999999999E-2</v>
      </c>
    </row>
    <row r="115201" spans="1:4" x14ac:dyDescent="0.3">
      <c r="A115201" t="s">
        <v>18</v>
      </c>
      <c r="B115201">
        <v>8</v>
      </c>
      <c r="C115201">
        <v>4096</v>
      </c>
      <c r="D115201">
        <v>3.0617103E-2</v>
      </c>
    </row>
    <row r="115202" spans="1:4" x14ac:dyDescent="0.3">
      <c r="A115202" t="s">
        <v>4</v>
      </c>
      <c r="B115202">
        <v>16</v>
      </c>
      <c r="C115202">
        <v>16</v>
      </c>
      <c r="D115202">
        <v>5.4000000000000002E-7</v>
      </c>
    </row>
    <row r="115203" spans="1:4" x14ac:dyDescent="0.3">
      <c r="A115203" t="s">
        <v>4</v>
      </c>
      <c r="B115203">
        <v>16</v>
      </c>
      <c r="C115203">
        <v>16</v>
      </c>
      <c r="D115203">
        <v>5.2499999999999995E-7</v>
      </c>
    </row>
    <row r="115204" spans="1:4" x14ac:dyDescent="0.3">
      <c r="A115204" t="s">
        <v>4</v>
      </c>
      <c r="B115204">
        <v>16</v>
      </c>
      <c r="C115204">
        <v>16</v>
      </c>
      <c r="D115204">
        <v>5.2900000000000004E-7</v>
      </c>
    </row>
    <row r="115205" spans="1:4" x14ac:dyDescent="0.3">
      <c r="A115205" t="s">
        <v>4</v>
      </c>
      <c r="B115205">
        <v>16</v>
      </c>
      <c r="C115205">
        <v>16</v>
      </c>
      <c r="D115205">
        <v>5.2499999999999995E-7</v>
      </c>
    </row>
    <row r="115206" spans="1:4" x14ac:dyDescent="0.3">
      <c r="A115206" t="s">
        <v>4</v>
      </c>
      <c r="B115206">
        <v>16</v>
      </c>
      <c r="C115206">
        <v>16</v>
      </c>
      <c r="D115206">
        <v>5.2499999999999995E-7</v>
      </c>
    </row>
    <row r="115207" spans="1:4" x14ac:dyDescent="0.3">
      <c r="A115207" t="s">
        <v>4</v>
      </c>
      <c r="B115207">
        <v>16</v>
      </c>
      <c r="C115207">
        <v>16</v>
      </c>
      <c r="D115207">
        <v>5.2200000000000004E-7</v>
      </c>
    </row>
    <row r="115208" spans="1:4" x14ac:dyDescent="0.3">
      <c r="A115208" t="s">
        <v>4</v>
      </c>
      <c r="B115208">
        <v>16</v>
      </c>
      <c r="C115208">
        <v>16</v>
      </c>
      <c r="D115208">
        <v>5.2499999999999995E-7</v>
      </c>
    </row>
    <row r="115209" spans="1:4" x14ac:dyDescent="0.3">
      <c r="A115209" t="s">
        <v>4</v>
      </c>
      <c r="B115209">
        <v>16</v>
      </c>
      <c r="C115209">
        <v>16</v>
      </c>
      <c r="D115209">
        <v>5.2200000000000004E-7</v>
      </c>
    </row>
    <row r="115210" spans="1:4" x14ac:dyDescent="0.3">
      <c r="A115210" t="s">
        <v>4</v>
      </c>
      <c r="B115210">
        <v>16</v>
      </c>
      <c r="C115210">
        <v>16</v>
      </c>
      <c r="D115210">
        <v>5.2499999999999995E-7</v>
      </c>
    </row>
    <row r="115211" spans="1:4" x14ac:dyDescent="0.3">
      <c r="A115211" t="s">
        <v>4</v>
      </c>
      <c r="B115211">
        <v>16</v>
      </c>
      <c r="C115211">
        <v>16</v>
      </c>
      <c r="D115211">
        <v>5.2499999999999995E-7</v>
      </c>
    </row>
    <row r="115212" spans="1:4" x14ac:dyDescent="0.3">
      <c r="A115212" t="s">
        <v>4</v>
      </c>
      <c r="B115212">
        <v>16</v>
      </c>
      <c r="C115212">
        <v>16</v>
      </c>
      <c r="D115212">
        <v>5.2900000000000004E-7</v>
      </c>
    </row>
    <row r="115213" spans="1:4" x14ac:dyDescent="0.3">
      <c r="A115213" t="s">
        <v>4</v>
      </c>
      <c r="B115213">
        <v>16</v>
      </c>
      <c r="C115213">
        <v>16</v>
      </c>
      <c r="D115213">
        <v>5.2200000000000004E-7</v>
      </c>
    </row>
    <row r="115214" spans="1:4" x14ac:dyDescent="0.3">
      <c r="A115214" t="s">
        <v>4</v>
      </c>
      <c r="B115214">
        <v>16</v>
      </c>
      <c r="C115214">
        <v>16</v>
      </c>
      <c r="D115214">
        <v>5.3600000000000004E-7</v>
      </c>
    </row>
    <row r="115215" spans="1:4" x14ac:dyDescent="0.3">
      <c r="A115215" t="s">
        <v>4</v>
      </c>
      <c r="B115215">
        <v>16</v>
      </c>
      <c r="C115215">
        <v>16</v>
      </c>
      <c r="D115215">
        <v>5.0999999999999999E-7</v>
      </c>
    </row>
    <row r="115216" spans="1:4" x14ac:dyDescent="0.3">
      <c r="A115216" t="s">
        <v>4</v>
      </c>
      <c r="B115216">
        <v>16</v>
      </c>
      <c r="C115216">
        <v>16</v>
      </c>
      <c r="D115216">
        <v>5.2200000000000004E-7</v>
      </c>
    </row>
    <row r="115217" spans="1:4" x14ac:dyDescent="0.3">
      <c r="A115217" t="s">
        <v>4</v>
      </c>
      <c r="B115217">
        <v>16</v>
      </c>
      <c r="C115217">
        <v>16</v>
      </c>
      <c r="D115217">
        <v>5.44E-7</v>
      </c>
    </row>
    <row r="115218" spans="1:4" x14ac:dyDescent="0.3">
      <c r="A115218" t="s">
        <v>4</v>
      </c>
      <c r="B115218">
        <v>16</v>
      </c>
      <c r="C115218">
        <v>16</v>
      </c>
      <c r="D115218">
        <v>5.2900000000000004E-7</v>
      </c>
    </row>
    <row r="115219" spans="1:4" x14ac:dyDescent="0.3">
      <c r="A115219" t="s">
        <v>4</v>
      </c>
      <c r="B115219">
        <v>16</v>
      </c>
      <c r="C115219">
        <v>16</v>
      </c>
      <c r="D115219">
        <v>5.2499999999999995E-7</v>
      </c>
    </row>
    <row r="115220" spans="1:4" x14ac:dyDescent="0.3">
      <c r="A115220" t="s">
        <v>4</v>
      </c>
      <c r="B115220">
        <v>16</v>
      </c>
      <c r="C115220">
        <v>16</v>
      </c>
      <c r="D115220">
        <v>5.2499999999999995E-7</v>
      </c>
    </row>
    <row r="115221" spans="1:4" x14ac:dyDescent="0.3">
      <c r="A115221" t="s">
        <v>4</v>
      </c>
      <c r="B115221">
        <v>16</v>
      </c>
      <c r="C115221">
        <v>16</v>
      </c>
      <c r="D115221">
        <v>5.2200000000000004E-7</v>
      </c>
    </row>
    <row r="115222" spans="1:4" x14ac:dyDescent="0.3">
      <c r="A115222" t="s">
        <v>4</v>
      </c>
      <c r="B115222">
        <v>16</v>
      </c>
      <c r="C115222">
        <v>16</v>
      </c>
      <c r="D115222">
        <v>5.1799999999999995E-7</v>
      </c>
    </row>
    <row r="115223" spans="1:4" x14ac:dyDescent="0.3">
      <c r="A115223" t="s">
        <v>4</v>
      </c>
      <c r="B115223">
        <v>16</v>
      </c>
      <c r="C115223">
        <v>16</v>
      </c>
      <c r="D115223">
        <v>5.2900000000000004E-7</v>
      </c>
    </row>
    <row r="115224" spans="1:4" x14ac:dyDescent="0.3">
      <c r="A115224" t="s">
        <v>4</v>
      </c>
      <c r="B115224">
        <v>16</v>
      </c>
      <c r="C115224">
        <v>16</v>
      </c>
      <c r="D115224">
        <v>5.2900000000000004E-7</v>
      </c>
    </row>
    <row r="115225" spans="1:4" x14ac:dyDescent="0.3">
      <c r="A115225" t="s">
        <v>4</v>
      </c>
      <c r="B115225">
        <v>16</v>
      </c>
      <c r="C115225">
        <v>16</v>
      </c>
      <c r="D115225">
        <v>5.2499999999999995E-7</v>
      </c>
    </row>
    <row r="115226" spans="1:4" x14ac:dyDescent="0.3">
      <c r="A115226" t="s">
        <v>4</v>
      </c>
      <c r="B115226">
        <v>16</v>
      </c>
      <c r="C115226">
        <v>16</v>
      </c>
      <c r="D115226">
        <v>5.2200000000000004E-7</v>
      </c>
    </row>
    <row r="115227" spans="1:4" x14ac:dyDescent="0.3">
      <c r="A115227" t="s">
        <v>4</v>
      </c>
      <c r="B115227">
        <v>16</v>
      </c>
      <c r="C115227">
        <v>16</v>
      </c>
      <c r="D115227">
        <v>5.2499999999999995E-7</v>
      </c>
    </row>
    <row r="115228" spans="1:4" x14ac:dyDescent="0.3">
      <c r="A115228" t="s">
        <v>4</v>
      </c>
      <c r="B115228">
        <v>16</v>
      </c>
      <c r="C115228">
        <v>16</v>
      </c>
      <c r="D115228">
        <v>5.2200000000000004E-7</v>
      </c>
    </row>
    <row r="115229" spans="1:4" x14ac:dyDescent="0.3">
      <c r="A115229" t="s">
        <v>4</v>
      </c>
      <c r="B115229">
        <v>16</v>
      </c>
      <c r="C115229">
        <v>16</v>
      </c>
      <c r="D115229">
        <v>5.2499999999999995E-7</v>
      </c>
    </row>
    <row r="115230" spans="1:4" x14ac:dyDescent="0.3">
      <c r="A115230" t="s">
        <v>4</v>
      </c>
      <c r="B115230">
        <v>16</v>
      </c>
      <c r="C115230">
        <v>16</v>
      </c>
      <c r="D115230">
        <v>5.0999999999999999E-7</v>
      </c>
    </row>
    <row r="115231" spans="1:4" x14ac:dyDescent="0.3">
      <c r="A115231" t="s">
        <v>4</v>
      </c>
      <c r="B115231">
        <v>16</v>
      </c>
      <c r="C115231">
        <v>16</v>
      </c>
      <c r="D115231">
        <v>5.2499999999999995E-7</v>
      </c>
    </row>
    <row r="115232" spans="1:4" x14ac:dyDescent="0.3">
      <c r="A115232" t="s">
        <v>4</v>
      </c>
      <c r="B115232">
        <v>16</v>
      </c>
      <c r="C115232">
        <v>16</v>
      </c>
      <c r="D115232">
        <v>5.44E-7</v>
      </c>
    </row>
    <row r="115233" spans="1:4" x14ac:dyDescent="0.3">
      <c r="A115233" t="s">
        <v>4</v>
      </c>
      <c r="B115233">
        <v>16</v>
      </c>
      <c r="C115233">
        <v>16</v>
      </c>
      <c r="D115233">
        <v>5.0699999999999997E-7</v>
      </c>
    </row>
    <row r="115234" spans="1:4" x14ac:dyDescent="0.3">
      <c r="A115234" t="s">
        <v>4</v>
      </c>
      <c r="B115234">
        <v>16</v>
      </c>
      <c r="C115234">
        <v>16</v>
      </c>
      <c r="D115234">
        <v>5.4000000000000002E-7</v>
      </c>
    </row>
    <row r="115235" spans="1:4" x14ac:dyDescent="0.3">
      <c r="A115235" t="s">
        <v>4</v>
      </c>
      <c r="B115235">
        <v>16</v>
      </c>
      <c r="C115235">
        <v>16</v>
      </c>
      <c r="D115235">
        <v>5.0699999999999997E-7</v>
      </c>
    </row>
    <row r="115236" spans="1:4" x14ac:dyDescent="0.3">
      <c r="A115236" t="s">
        <v>4</v>
      </c>
      <c r="B115236">
        <v>16</v>
      </c>
      <c r="C115236">
        <v>16</v>
      </c>
      <c r="D115236">
        <v>5.2200000000000004E-7</v>
      </c>
    </row>
    <row r="115237" spans="1:4" x14ac:dyDescent="0.3">
      <c r="A115237" t="s">
        <v>4</v>
      </c>
      <c r="B115237">
        <v>16</v>
      </c>
      <c r="C115237">
        <v>16</v>
      </c>
      <c r="D115237">
        <v>5.2200000000000004E-7</v>
      </c>
    </row>
    <row r="115238" spans="1:4" x14ac:dyDescent="0.3">
      <c r="A115238" t="s">
        <v>4</v>
      </c>
      <c r="B115238">
        <v>16</v>
      </c>
      <c r="C115238">
        <v>16</v>
      </c>
      <c r="D115238">
        <v>5.2200000000000004E-7</v>
      </c>
    </row>
    <row r="115239" spans="1:4" x14ac:dyDescent="0.3">
      <c r="A115239" t="s">
        <v>4</v>
      </c>
      <c r="B115239">
        <v>16</v>
      </c>
      <c r="C115239">
        <v>16</v>
      </c>
      <c r="D115239">
        <v>5.3600000000000004E-7</v>
      </c>
    </row>
    <row r="115240" spans="1:4" x14ac:dyDescent="0.3">
      <c r="A115240" t="s">
        <v>4</v>
      </c>
      <c r="B115240">
        <v>16</v>
      </c>
      <c r="C115240">
        <v>16</v>
      </c>
      <c r="D115240">
        <v>5.2200000000000004E-7</v>
      </c>
    </row>
    <row r="115241" spans="1:4" x14ac:dyDescent="0.3">
      <c r="A115241" t="s">
        <v>4</v>
      </c>
      <c r="B115241">
        <v>16</v>
      </c>
      <c r="C115241">
        <v>16</v>
      </c>
      <c r="D115241">
        <v>5.0699999999999997E-7</v>
      </c>
    </row>
    <row r="115242" spans="1:4" x14ac:dyDescent="0.3">
      <c r="A115242" t="s">
        <v>4</v>
      </c>
      <c r="B115242">
        <v>16</v>
      </c>
      <c r="C115242">
        <v>16</v>
      </c>
      <c r="D115242">
        <v>5.3600000000000004E-7</v>
      </c>
    </row>
    <row r="115243" spans="1:4" x14ac:dyDescent="0.3">
      <c r="A115243" t="s">
        <v>4</v>
      </c>
      <c r="B115243">
        <v>16</v>
      </c>
      <c r="C115243">
        <v>16</v>
      </c>
      <c r="D115243">
        <v>5.2499999999999995E-7</v>
      </c>
    </row>
    <row r="115244" spans="1:4" x14ac:dyDescent="0.3">
      <c r="A115244" t="s">
        <v>4</v>
      </c>
      <c r="B115244">
        <v>16</v>
      </c>
      <c r="C115244">
        <v>16</v>
      </c>
      <c r="D115244">
        <v>5.0699999999999997E-7</v>
      </c>
    </row>
    <row r="115245" spans="1:4" x14ac:dyDescent="0.3">
      <c r="A115245" t="s">
        <v>4</v>
      </c>
      <c r="B115245">
        <v>16</v>
      </c>
      <c r="C115245">
        <v>16</v>
      </c>
      <c r="D115245">
        <v>5.4000000000000002E-7</v>
      </c>
    </row>
    <row r="115246" spans="1:4" x14ac:dyDescent="0.3">
      <c r="A115246" t="s">
        <v>4</v>
      </c>
      <c r="B115246">
        <v>16</v>
      </c>
      <c r="C115246">
        <v>16</v>
      </c>
      <c r="D115246">
        <v>5.2900000000000004E-7</v>
      </c>
    </row>
    <row r="115247" spans="1:4" x14ac:dyDescent="0.3">
      <c r="A115247" t="s">
        <v>4</v>
      </c>
      <c r="B115247">
        <v>16</v>
      </c>
      <c r="C115247">
        <v>16</v>
      </c>
      <c r="D115247">
        <v>5.2200000000000004E-7</v>
      </c>
    </row>
    <row r="115248" spans="1:4" x14ac:dyDescent="0.3">
      <c r="A115248" t="s">
        <v>4</v>
      </c>
      <c r="B115248">
        <v>16</v>
      </c>
      <c r="C115248">
        <v>16</v>
      </c>
      <c r="D115248">
        <v>5.2499999999999995E-7</v>
      </c>
    </row>
    <row r="115249" spans="1:4" x14ac:dyDescent="0.3">
      <c r="A115249" t="s">
        <v>4</v>
      </c>
      <c r="B115249">
        <v>16</v>
      </c>
      <c r="C115249">
        <v>16</v>
      </c>
      <c r="D115249">
        <v>5.2499999999999995E-7</v>
      </c>
    </row>
    <row r="115250" spans="1:4" x14ac:dyDescent="0.3">
      <c r="A115250" t="s">
        <v>4</v>
      </c>
      <c r="B115250">
        <v>16</v>
      </c>
      <c r="C115250">
        <v>16</v>
      </c>
      <c r="D115250">
        <v>5.2200000000000004E-7</v>
      </c>
    </row>
    <row r="115251" spans="1:4" x14ac:dyDescent="0.3">
      <c r="A115251" t="s">
        <v>4</v>
      </c>
      <c r="B115251">
        <v>16</v>
      </c>
      <c r="C115251">
        <v>16</v>
      </c>
      <c r="D115251">
        <v>5.2900000000000004E-7</v>
      </c>
    </row>
    <row r="115252" spans="1:4" x14ac:dyDescent="0.3">
      <c r="A115252" t="s">
        <v>4</v>
      </c>
      <c r="B115252">
        <v>16</v>
      </c>
      <c r="C115252">
        <v>16</v>
      </c>
      <c r="D115252">
        <v>5.2499999999999995E-7</v>
      </c>
    </row>
    <row r="115253" spans="1:4" x14ac:dyDescent="0.3">
      <c r="A115253" t="s">
        <v>4</v>
      </c>
      <c r="B115253">
        <v>16</v>
      </c>
      <c r="C115253">
        <v>16</v>
      </c>
      <c r="D115253">
        <v>5.2499999999999995E-7</v>
      </c>
    </row>
    <row r="115254" spans="1:4" x14ac:dyDescent="0.3">
      <c r="A115254" t="s">
        <v>4</v>
      </c>
      <c r="B115254">
        <v>16</v>
      </c>
      <c r="C115254">
        <v>16</v>
      </c>
      <c r="D115254">
        <v>5.2499999999999995E-7</v>
      </c>
    </row>
    <row r="115255" spans="1:4" x14ac:dyDescent="0.3">
      <c r="A115255" t="s">
        <v>4</v>
      </c>
      <c r="B115255">
        <v>16</v>
      </c>
      <c r="C115255">
        <v>16</v>
      </c>
      <c r="D115255">
        <v>5.2499999999999995E-7</v>
      </c>
    </row>
    <row r="115256" spans="1:4" x14ac:dyDescent="0.3">
      <c r="A115256" t="s">
        <v>4</v>
      </c>
      <c r="B115256">
        <v>16</v>
      </c>
      <c r="C115256">
        <v>16</v>
      </c>
      <c r="D115256">
        <v>5.44E-7</v>
      </c>
    </row>
    <row r="115257" spans="1:4" x14ac:dyDescent="0.3">
      <c r="A115257" t="s">
        <v>4</v>
      </c>
      <c r="B115257">
        <v>16</v>
      </c>
      <c r="C115257">
        <v>16</v>
      </c>
      <c r="D115257">
        <v>5.2499999999999995E-7</v>
      </c>
    </row>
    <row r="115258" spans="1:4" x14ac:dyDescent="0.3">
      <c r="A115258" t="s">
        <v>4</v>
      </c>
      <c r="B115258">
        <v>16</v>
      </c>
      <c r="C115258">
        <v>16</v>
      </c>
      <c r="D115258">
        <v>5.2200000000000004E-7</v>
      </c>
    </row>
    <row r="115259" spans="1:4" x14ac:dyDescent="0.3">
      <c r="A115259" t="s">
        <v>4</v>
      </c>
      <c r="B115259">
        <v>16</v>
      </c>
      <c r="C115259">
        <v>16</v>
      </c>
      <c r="D115259">
        <v>5.2499999999999995E-7</v>
      </c>
    </row>
    <row r="115260" spans="1:4" x14ac:dyDescent="0.3">
      <c r="A115260" t="s">
        <v>4</v>
      </c>
      <c r="B115260">
        <v>16</v>
      </c>
      <c r="C115260">
        <v>16</v>
      </c>
      <c r="D115260">
        <v>5.2499999999999995E-7</v>
      </c>
    </row>
    <row r="115261" spans="1:4" x14ac:dyDescent="0.3">
      <c r="A115261" t="s">
        <v>4</v>
      </c>
      <c r="B115261">
        <v>16</v>
      </c>
      <c r="C115261">
        <v>16</v>
      </c>
      <c r="D115261">
        <v>5.1799999999999995E-7</v>
      </c>
    </row>
    <row r="115262" spans="1:4" x14ac:dyDescent="0.3">
      <c r="A115262" t="s">
        <v>4</v>
      </c>
      <c r="B115262">
        <v>16</v>
      </c>
      <c r="C115262">
        <v>16</v>
      </c>
      <c r="D115262">
        <v>5.2499999999999995E-7</v>
      </c>
    </row>
    <row r="115263" spans="1:4" x14ac:dyDescent="0.3">
      <c r="A115263" t="s">
        <v>4</v>
      </c>
      <c r="B115263">
        <v>16</v>
      </c>
      <c r="C115263">
        <v>16</v>
      </c>
      <c r="D115263">
        <v>5.2900000000000004E-7</v>
      </c>
    </row>
    <row r="115264" spans="1:4" x14ac:dyDescent="0.3">
      <c r="A115264" t="s">
        <v>4</v>
      </c>
      <c r="B115264">
        <v>16</v>
      </c>
      <c r="C115264">
        <v>16</v>
      </c>
      <c r="D115264">
        <v>5.2499999999999995E-7</v>
      </c>
    </row>
    <row r="115265" spans="1:4" x14ac:dyDescent="0.3">
      <c r="A115265" t="s">
        <v>4</v>
      </c>
      <c r="B115265">
        <v>16</v>
      </c>
      <c r="C115265">
        <v>16</v>
      </c>
      <c r="D115265">
        <v>5.2200000000000004E-7</v>
      </c>
    </row>
    <row r="115266" spans="1:4" x14ac:dyDescent="0.3">
      <c r="A115266" t="s">
        <v>4</v>
      </c>
      <c r="B115266">
        <v>16</v>
      </c>
      <c r="C115266">
        <v>16</v>
      </c>
      <c r="D115266">
        <v>5.2200000000000004E-7</v>
      </c>
    </row>
    <row r="115267" spans="1:4" x14ac:dyDescent="0.3">
      <c r="A115267" t="s">
        <v>4</v>
      </c>
      <c r="B115267">
        <v>16</v>
      </c>
      <c r="C115267">
        <v>16</v>
      </c>
      <c r="D115267">
        <v>5.2499999999999995E-7</v>
      </c>
    </row>
    <row r="115268" spans="1:4" x14ac:dyDescent="0.3">
      <c r="A115268" t="s">
        <v>4</v>
      </c>
      <c r="B115268">
        <v>16</v>
      </c>
      <c r="C115268">
        <v>16</v>
      </c>
      <c r="D115268">
        <v>5.2499999999999995E-7</v>
      </c>
    </row>
    <row r="115269" spans="1:4" x14ac:dyDescent="0.3">
      <c r="A115269" t="s">
        <v>4</v>
      </c>
      <c r="B115269">
        <v>16</v>
      </c>
      <c r="C115269">
        <v>16</v>
      </c>
      <c r="D115269">
        <v>5.0699999999999997E-7</v>
      </c>
    </row>
    <row r="115270" spans="1:4" x14ac:dyDescent="0.3">
      <c r="A115270" t="s">
        <v>4</v>
      </c>
      <c r="B115270">
        <v>16</v>
      </c>
      <c r="C115270">
        <v>16</v>
      </c>
      <c r="D115270">
        <v>5.2499999999999995E-7</v>
      </c>
    </row>
    <row r="115271" spans="1:4" x14ac:dyDescent="0.3">
      <c r="A115271" t="s">
        <v>4</v>
      </c>
      <c r="B115271">
        <v>16</v>
      </c>
      <c r="C115271">
        <v>16</v>
      </c>
      <c r="D115271">
        <v>5.44E-7</v>
      </c>
    </row>
    <row r="115272" spans="1:4" x14ac:dyDescent="0.3">
      <c r="A115272" t="s">
        <v>4</v>
      </c>
      <c r="B115272">
        <v>16</v>
      </c>
      <c r="C115272">
        <v>16</v>
      </c>
      <c r="D115272">
        <v>5.0699999999999997E-7</v>
      </c>
    </row>
    <row r="115273" spans="1:4" x14ac:dyDescent="0.3">
      <c r="A115273" t="s">
        <v>4</v>
      </c>
      <c r="B115273">
        <v>16</v>
      </c>
      <c r="C115273">
        <v>16</v>
      </c>
      <c r="D115273">
        <v>5.4000000000000002E-7</v>
      </c>
    </row>
    <row r="115274" spans="1:4" x14ac:dyDescent="0.3">
      <c r="A115274" t="s">
        <v>4</v>
      </c>
      <c r="B115274">
        <v>16</v>
      </c>
      <c r="C115274">
        <v>16</v>
      </c>
      <c r="D115274">
        <v>5.0699999999999997E-7</v>
      </c>
    </row>
    <row r="115275" spans="1:4" x14ac:dyDescent="0.3">
      <c r="A115275" t="s">
        <v>4</v>
      </c>
      <c r="B115275">
        <v>16</v>
      </c>
      <c r="C115275">
        <v>16</v>
      </c>
      <c r="D115275">
        <v>5.2499999999999995E-7</v>
      </c>
    </row>
    <row r="115276" spans="1:4" x14ac:dyDescent="0.3">
      <c r="A115276" t="s">
        <v>4</v>
      </c>
      <c r="B115276">
        <v>16</v>
      </c>
      <c r="C115276">
        <v>16</v>
      </c>
      <c r="D115276">
        <v>5.2200000000000004E-7</v>
      </c>
    </row>
    <row r="115277" spans="1:4" x14ac:dyDescent="0.3">
      <c r="A115277" t="s">
        <v>4</v>
      </c>
      <c r="B115277">
        <v>16</v>
      </c>
      <c r="C115277">
        <v>16</v>
      </c>
      <c r="D115277">
        <v>5.2200000000000004E-7</v>
      </c>
    </row>
    <row r="115278" spans="1:4" x14ac:dyDescent="0.3">
      <c r="A115278" t="s">
        <v>4</v>
      </c>
      <c r="B115278">
        <v>16</v>
      </c>
      <c r="C115278">
        <v>16</v>
      </c>
      <c r="D115278">
        <v>5.4000000000000002E-7</v>
      </c>
    </row>
    <row r="115279" spans="1:4" x14ac:dyDescent="0.3">
      <c r="A115279" t="s">
        <v>4</v>
      </c>
      <c r="B115279">
        <v>16</v>
      </c>
      <c r="C115279">
        <v>16</v>
      </c>
      <c r="D115279">
        <v>5.2200000000000004E-7</v>
      </c>
    </row>
    <row r="115280" spans="1:4" x14ac:dyDescent="0.3">
      <c r="A115280" t="s">
        <v>4</v>
      </c>
      <c r="B115280">
        <v>16</v>
      </c>
      <c r="C115280">
        <v>16</v>
      </c>
      <c r="D115280">
        <v>5.0699999999999997E-7</v>
      </c>
    </row>
    <row r="115281" spans="1:4" x14ac:dyDescent="0.3">
      <c r="A115281" t="s">
        <v>4</v>
      </c>
      <c r="B115281">
        <v>16</v>
      </c>
      <c r="C115281">
        <v>16</v>
      </c>
      <c r="D115281">
        <v>5.4000000000000002E-7</v>
      </c>
    </row>
    <row r="115282" spans="1:4" x14ac:dyDescent="0.3">
      <c r="A115282" t="s">
        <v>4</v>
      </c>
      <c r="B115282">
        <v>16</v>
      </c>
      <c r="C115282">
        <v>16</v>
      </c>
      <c r="D115282">
        <v>5.2499999999999995E-7</v>
      </c>
    </row>
    <row r="115283" spans="1:4" x14ac:dyDescent="0.3">
      <c r="A115283" t="s">
        <v>4</v>
      </c>
      <c r="B115283">
        <v>16</v>
      </c>
      <c r="C115283">
        <v>16</v>
      </c>
      <c r="D115283">
        <v>5.0699999999999997E-7</v>
      </c>
    </row>
    <row r="115284" spans="1:4" x14ac:dyDescent="0.3">
      <c r="A115284" t="s">
        <v>4</v>
      </c>
      <c r="B115284">
        <v>16</v>
      </c>
      <c r="C115284">
        <v>16</v>
      </c>
      <c r="D115284">
        <v>5.4000000000000002E-7</v>
      </c>
    </row>
    <row r="115285" spans="1:4" x14ac:dyDescent="0.3">
      <c r="A115285" t="s">
        <v>4</v>
      </c>
      <c r="B115285">
        <v>16</v>
      </c>
      <c r="C115285">
        <v>16</v>
      </c>
      <c r="D115285">
        <v>5.2900000000000004E-7</v>
      </c>
    </row>
    <row r="115286" spans="1:4" x14ac:dyDescent="0.3">
      <c r="A115286" t="s">
        <v>4</v>
      </c>
      <c r="B115286">
        <v>16</v>
      </c>
      <c r="C115286">
        <v>16</v>
      </c>
      <c r="D115286">
        <v>5.2200000000000004E-7</v>
      </c>
    </row>
    <row r="115287" spans="1:4" x14ac:dyDescent="0.3">
      <c r="A115287" t="s">
        <v>4</v>
      </c>
      <c r="B115287">
        <v>16</v>
      </c>
      <c r="C115287">
        <v>16</v>
      </c>
      <c r="D115287">
        <v>5.2499999999999995E-7</v>
      </c>
    </row>
    <row r="115288" spans="1:4" x14ac:dyDescent="0.3">
      <c r="A115288" t="s">
        <v>4</v>
      </c>
      <c r="B115288">
        <v>16</v>
      </c>
      <c r="C115288">
        <v>16</v>
      </c>
      <c r="D115288">
        <v>5.2499999999999995E-7</v>
      </c>
    </row>
    <row r="115289" spans="1:4" x14ac:dyDescent="0.3">
      <c r="A115289" t="s">
        <v>4</v>
      </c>
      <c r="B115289">
        <v>16</v>
      </c>
      <c r="C115289">
        <v>16</v>
      </c>
      <c r="D115289">
        <v>5.2499999999999995E-7</v>
      </c>
    </row>
    <row r="115290" spans="1:4" x14ac:dyDescent="0.3">
      <c r="A115290" t="s">
        <v>4</v>
      </c>
      <c r="B115290">
        <v>16</v>
      </c>
      <c r="C115290">
        <v>16</v>
      </c>
      <c r="D115290">
        <v>5.2900000000000004E-7</v>
      </c>
    </row>
    <row r="115291" spans="1:4" x14ac:dyDescent="0.3">
      <c r="A115291" t="s">
        <v>4</v>
      </c>
      <c r="B115291">
        <v>16</v>
      </c>
      <c r="C115291">
        <v>16</v>
      </c>
      <c r="D115291">
        <v>5.2499999999999995E-7</v>
      </c>
    </row>
    <row r="115292" spans="1:4" x14ac:dyDescent="0.3">
      <c r="A115292" t="s">
        <v>4</v>
      </c>
      <c r="B115292">
        <v>16</v>
      </c>
      <c r="C115292">
        <v>16</v>
      </c>
      <c r="D115292">
        <v>5.2499999999999995E-7</v>
      </c>
    </row>
    <row r="115293" spans="1:4" x14ac:dyDescent="0.3">
      <c r="A115293" t="s">
        <v>4</v>
      </c>
      <c r="B115293">
        <v>16</v>
      </c>
      <c r="C115293">
        <v>16</v>
      </c>
      <c r="D115293">
        <v>5.2200000000000004E-7</v>
      </c>
    </row>
    <row r="115294" spans="1:4" x14ac:dyDescent="0.3">
      <c r="A115294" t="s">
        <v>4</v>
      </c>
      <c r="B115294">
        <v>16</v>
      </c>
      <c r="C115294">
        <v>16</v>
      </c>
      <c r="D115294">
        <v>5.2499999999999995E-7</v>
      </c>
    </row>
    <row r="115295" spans="1:4" x14ac:dyDescent="0.3">
      <c r="A115295" t="s">
        <v>4</v>
      </c>
      <c r="B115295">
        <v>16</v>
      </c>
      <c r="C115295">
        <v>16</v>
      </c>
      <c r="D115295">
        <v>5.4799999999999998E-7</v>
      </c>
    </row>
    <row r="115296" spans="1:4" x14ac:dyDescent="0.3">
      <c r="A115296" t="s">
        <v>4</v>
      </c>
      <c r="B115296">
        <v>16</v>
      </c>
      <c r="C115296">
        <v>16</v>
      </c>
      <c r="D115296">
        <v>5.2499999999999995E-7</v>
      </c>
    </row>
    <row r="115297" spans="1:4" x14ac:dyDescent="0.3">
      <c r="A115297" t="s">
        <v>4</v>
      </c>
      <c r="B115297">
        <v>16</v>
      </c>
      <c r="C115297">
        <v>16</v>
      </c>
      <c r="D115297">
        <v>5.2499999999999995E-7</v>
      </c>
    </row>
    <row r="115298" spans="1:4" x14ac:dyDescent="0.3">
      <c r="A115298" t="s">
        <v>4</v>
      </c>
      <c r="B115298">
        <v>16</v>
      </c>
      <c r="C115298">
        <v>16</v>
      </c>
      <c r="D115298">
        <v>5.2900000000000004E-7</v>
      </c>
    </row>
    <row r="115299" spans="1:4" x14ac:dyDescent="0.3">
      <c r="A115299" t="s">
        <v>4</v>
      </c>
      <c r="B115299">
        <v>16</v>
      </c>
      <c r="C115299">
        <v>16</v>
      </c>
      <c r="D115299">
        <v>5.2499999999999995E-7</v>
      </c>
    </row>
    <row r="115300" spans="1:4" x14ac:dyDescent="0.3">
      <c r="A115300" t="s">
        <v>4</v>
      </c>
      <c r="B115300">
        <v>16</v>
      </c>
      <c r="C115300">
        <v>16</v>
      </c>
      <c r="D115300">
        <v>5.1799999999999995E-7</v>
      </c>
    </row>
    <row r="115301" spans="1:4" x14ac:dyDescent="0.3">
      <c r="A115301" t="s">
        <v>4</v>
      </c>
      <c r="B115301">
        <v>16</v>
      </c>
      <c r="C115301">
        <v>16</v>
      </c>
      <c r="D115301">
        <v>5.2499999999999995E-7</v>
      </c>
    </row>
    <row r="115302" spans="1:4" x14ac:dyDescent="0.3">
      <c r="A115302" t="s">
        <v>4</v>
      </c>
      <c r="B115302">
        <v>16</v>
      </c>
      <c r="C115302">
        <v>16</v>
      </c>
      <c r="D115302">
        <v>5.2499999999999995E-7</v>
      </c>
    </row>
    <row r="115303" spans="1:4" x14ac:dyDescent="0.3">
      <c r="A115303" t="s">
        <v>4</v>
      </c>
      <c r="B115303">
        <v>16</v>
      </c>
      <c r="C115303">
        <v>16</v>
      </c>
      <c r="D115303">
        <v>5.2200000000000004E-7</v>
      </c>
    </row>
    <row r="115304" spans="1:4" x14ac:dyDescent="0.3">
      <c r="A115304" t="s">
        <v>4</v>
      </c>
      <c r="B115304">
        <v>16</v>
      </c>
      <c r="C115304">
        <v>16</v>
      </c>
      <c r="D115304">
        <v>5.2200000000000004E-7</v>
      </c>
    </row>
    <row r="115305" spans="1:4" x14ac:dyDescent="0.3">
      <c r="A115305" t="s">
        <v>4</v>
      </c>
      <c r="B115305">
        <v>16</v>
      </c>
      <c r="C115305">
        <v>16</v>
      </c>
      <c r="D115305">
        <v>5.2499999999999995E-7</v>
      </c>
    </row>
    <row r="115306" spans="1:4" x14ac:dyDescent="0.3">
      <c r="A115306" t="s">
        <v>4</v>
      </c>
      <c r="B115306">
        <v>16</v>
      </c>
      <c r="C115306">
        <v>16</v>
      </c>
      <c r="D115306">
        <v>5.2499999999999995E-7</v>
      </c>
    </row>
    <row r="115307" spans="1:4" x14ac:dyDescent="0.3">
      <c r="A115307" t="s">
        <v>4</v>
      </c>
      <c r="B115307">
        <v>16</v>
      </c>
      <c r="C115307">
        <v>16</v>
      </c>
      <c r="D115307">
        <v>5.2499999999999995E-7</v>
      </c>
    </row>
    <row r="115308" spans="1:4" x14ac:dyDescent="0.3">
      <c r="A115308" t="s">
        <v>4</v>
      </c>
      <c r="B115308">
        <v>16</v>
      </c>
      <c r="C115308">
        <v>16</v>
      </c>
      <c r="D115308">
        <v>5.0999999999999999E-7</v>
      </c>
    </row>
    <row r="115309" spans="1:4" x14ac:dyDescent="0.3">
      <c r="A115309" t="s">
        <v>4</v>
      </c>
      <c r="B115309">
        <v>16</v>
      </c>
      <c r="C115309">
        <v>16</v>
      </c>
      <c r="D115309">
        <v>5.2499999999999995E-7</v>
      </c>
    </row>
    <row r="115310" spans="1:4" x14ac:dyDescent="0.3">
      <c r="A115310" t="s">
        <v>4</v>
      </c>
      <c r="B115310">
        <v>16</v>
      </c>
      <c r="C115310">
        <v>16</v>
      </c>
      <c r="D115310">
        <v>5.44E-7</v>
      </c>
    </row>
    <row r="115311" spans="1:4" x14ac:dyDescent="0.3">
      <c r="A115311" t="s">
        <v>4</v>
      </c>
      <c r="B115311">
        <v>16</v>
      </c>
      <c r="C115311">
        <v>16</v>
      </c>
      <c r="D115311">
        <v>5.0699999999999997E-7</v>
      </c>
    </row>
    <row r="115312" spans="1:4" x14ac:dyDescent="0.3">
      <c r="A115312" t="s">
        <v>4</v>
      </c>
      <c r="B115312">
        <v>16</v>
      </c>
      <c r="C115312">
        <v>16</v>
      </c>
      <c r="D115312">
        <v>5.3600000000000004E-7</v>
      </c>
    </row>
    <row r="115313" spans="1:4" x14ac:dyDescent="0.3">
      <c r="A115313" t="s">
        <v>4</v>
      </c>
      <c r="B115313">
        <v>16</v>
      </c>
      <c r="C115313">
        <v>16</v>
      </c>
      <c r="D115313">
        <v>5.0999999999999999E-7</v>
      </c>
    </row>
    <row r="115314" spans="1:4" x14ac:dyDescent="0.3">
      <c r="A115314" t="s">
        <v>4</v>
      </c>
      <c r="B115314">
        <v>16</v>
      </c>
      <c r="C115314">
        <v>16</v>
      </c>
      <c r="D115314">
        <v>5.2499999999999995E-7</v>
      </c>
    </row>
    <row r="115315" spans="1:4" x14ac:dyDescent="0.3">
      <c r="A115315" t="s">
        <v>4</v>
      </c>
      <c r="B115315">
        <v>16</v>
      </c>
      <c r="C115315">
        <v>16</v>
      </c>
      <c r="D115315">
        <v>5.2200000000000004E-7</v>
      </c>
    </row>
    <row r="115316" spans="1:4" x14ac:dyDescent="0.3">
      <c r="A115316" t="s">
        <v>4</v>
      </c>
      <c r="B115316">
        <v>16</v>
      </c>
      <c r="C115316">
        <v>16</v>
      </c>
      <c r="D115316">
        <v>5.2200000000000004E-7</v>
      </c>
    </row>
    <row r="115317" spans="1:4" x14ac:dyDescent="0.3">
      <c r="A115317" t="s">
        <v>4</v>
      </c>
      <c r="B115317">
        <v>16</v>
      </c>
      <c r="C115317">
        <v>16</v>
      </c>
      <c r="D115317">
        <v>5.3600000000000004E-7</v>
      </c>
    </row>
    <row r="115318" spans="1:4" x14ac:dyDescent="0.3">
      <c r="A115318" t="s">
        <v>4</v>
      </c>
      <c r="B115318">
        <v>16</v>
      </c>
      <c r="C115318">
        <v>16</v>
      </c>
      <c r="D115318">
        <v>5.2499999999999995E-7</v>
      </c>
    </row>
    <row r="115319" spans="1:4" x14ac:dyDescent="0.3">
      <c r="A115319" t="s">
        <v>4</v>
      </c>
      <c r="B115319">
        <v>16</v>
      </c>
      <c r="C115319">
        <v>16</v>
      </c>
      <c r="D115319">
        <v>5.0699999999999997E-7</v>
      </c>
    </row>
    <row r="115320" spans="1:4" x14ac:dyDescent="0.3">
      <c r="A115320" t="s">
        <v>4</v>
      </c>
      <c r="B115320">
        <v>16</v>
      </c>
      <c r="C115320">
        <v>16</v>
      </c>
      <c r="D115320">
        <v>5.4000000000000002E-7</v>
      </c>
    </row>
    <row r="115321" spans="1:4" x14ac:dyDescent="0.3">
      <c r="A115321" t="s">
        <v>4</v>
      </c>
      <c r="B115321">
        <v>16</v>
      </c>
      <c r="C115321">
        <v>16</v>
      </c>
      <c r="D115321">
        <v>5.2499999999999995E-7</v>
      </c>
    </row>
    <row r="115322" spans="1:4" x14ac:dyDescent="0.3">
      <c r="A115322" t="s">
        <v>4</v>
      </c>
      <c r="B115322">
        <v>16</v>
      </c>
      <c r="C115322">
        <v>16</v>
      </c>
      <c r="D115322">
        <v>5.0699999999999997E-7</v>
      </c>
    </row>
    <row r="115323" spans="1:4" x14ac:dyDescent="0.3">
      <c r="A115323" t="s">
        <v>4</v>
      </c>
      <c r="B115323">
        <v>16</v>
      </c>
      <c r="C115323">
        <v>16</v>
      </c>
      <c r="D115323">
        <v>5.4000000000000002E-7</v>
      </c>
    </row>
    <row r="115324" spans="1:4" x14ac:dyDescent="0.3">
      <c r="A115324" t="s">
        <v>4</v>
      </c>
      <c r="B115324">
        <v>16</v>
      </c>
      <c r="C115324">
        <v>16</v>
      </c>
      <c r="D115324">
        <v>5.2900000000000004E-7</v>
      </c>
    </row>
    <row r="115325" spans="1:4" x14ac:dyDescent="0.3">
      <c r="A115325" t="s">
        <v>4</v>
      </c>
      <c r="B115325">
        <v>16</v>
      </c>
      <c r="C115325">
        <v>16</v>
      </c>
      <c r="D115325">
        <v>5.2200000000000004E-7</v>
      </c>
    </row>
    <row r="115326" spans="1:4" x14ac:dyDescent="0.3">
      <c r="A115326" t="s">
        <v>4</v>
      </c>
      <c r="B115326">
        <v>16</v>
      </c>
      <c r="C115326">
        <v>16</v>
      </c>
      <c r="D115326">
        <v>5.2499999999999995E-7</v>
      </c>
    </row>
    <row r="115327" spans="1:4" x14ac:dyDescent="0.3">
      <c r="A115327" t="s">
        <v>4</v>
      </c>
      <c r="B115327">
        <v>16</v>
      </c>
      <c r="C115327">
        <v>16</v>
      </c>
      <c r="D115327">
        <v>5.2499999999999995E-7</v>
      </c>
    </row>
    <row r="115328" spans="1:4" x14ac:dyDescent="0.3">
      <c r="A115328" t="s">
        <v>4</v>
      </c>
      <c r="B115328">
        <v>16</v>
      </c>
      <c r="C115328">
        <v>16</v>
      </c>
      <c r="D115328">
        <v>5.2200000000000004E-7</v>
      </c>
    </row>
    <row r="115329" spans="1:4" x14ac:dyDescent="0.3">
      <c r="A115329" t="s">
        <v>4</v>
      </c>
      <c r="B115329">
        <v>16</v>
      </c>
      <c r="C115329">
        <v>16</v>
      </c>
      <c r="D115329">
        <v>5.2499999999999995E-7</v>
      </c>
    </row>
    <row r="115330" spans="1:4" x14ac:dyDescent="0.3">
      <c r="A115330" t="s">
        <v>4</v>
      </c>
      <c r="B115330">
        <v>16</v>
      </c>
      <c r="C115330">
        <v>16</v>
      </c>
      <c r="D115330">
        <v>5.2200000000000004E-7</v>
      </c>
    </row>
    <row r="115331" spans="1:4" x14ac:dyDescent="0.3">
      <c r="A115331" t="s">
        <v>4</v>
      </c>
      <c r="B115331">
        <v>16</v>
      </c>
      <c r="C115331">
        <v>16</v>
      </c>
      <c r="D115331">
        <v>5.2499999999999995E-7</v>
      </c>
    </row>
    <row r="115332" spans="1:4" x14ac:dyDescent="0.3">
      <c r="A115332" t="s">
        <v>4</v>
      </c>
      <c r="B115332">
        <v>16</v>
      </c>
      <c r="C115332">
        <v>16</v>
      </c>
      <c r="D115332">
        <v>5.2499999999999995E-7</v>
      </c>
    </row>
    <row r="115333" spans="1:4" x14ac:dyDescent="0.3">
      <c r="A115333" t="s">
        <v>4</v>
      </c>
      <c r="B115333">
        <v>16</v>
      </c>
      <c r="C115333">
        <v>16</v>
      </c>
      <c r="D115333">
        <v>5.2499999999999995E-7</v>
      </c>
    </row>
    <row r="115334" spans="1:4" x14ac:dyDescent="0.3">
      <c r="A115334" t="s">
        <v>4</v>
      </c>
      <c r="B115334">
        <v>16</v>
      </c>
      <c r="C115334">
        <v>16</v>
      </c>
      <c r="D115334">
        <v>5.4799999999999998E-7</v>
      </c>
    </row>
    <row r="115335" spans="1:4" x14ac:dyDescent="0.3">
      <c r="A115335" t="s">
        <v>4</v>
      </c>
      <c r="B115335">
        <v>16</v>
      </c>
      <c r="C115335">
        <v>16</v>
      </c>
      <c r="D115335">
        <v>5.2900000000000004E-7</v>
      </c>
    </row>
    <row r="115336" spans="1:4" x14ac:dyDescent="0.3">
      <c r="A115336" t="s">
        <v>4</v>
      </c>
      <c r="B115336">
        <v>16</v>
      </c>
      <c r="C115336">
        <v>16</v>
      </c>
      <c r="D115336">
        <v>5.2499999999999995E-7</v>
      </c>
    </row>
    <row r="115337" spans="1:4" x14ac:dyDescent="0.3">
      <c r="A115337" t="s">
        <v>4</v>
      </c>
      <c r="B115337">
        <v>16</v>
      </c>
      <c r="C115337">
        <v>16</v>
      </c>
      <c r="D115337">
        <v>5.2900000000000004E-7</v>
      </c>
    </row>
    <row r="115338" spans="1:4" x14ac:dyDescent="0.3">
      <c r="A115338" t="s">
        <v>4</v>
      </c>
      <c r="B115338">
        <v>16</v>
      </c>
      <c r="C115338">
        <v>16</v>
      </c>
      <c r="D115338">
        <v>5.2499999999999995E-7</v>
      </c>
    </row>
    <row r="115339" spans="1:4" x14ac:dyDescent="0.3">
      <c r="A115339" t="s">
        <v>4</v>
      </c>
      <c r="B115339">
        <v>16</v>
      </c>
      <c r="C115339">
        <v>16</v>
      </c>
      <c r="D115339">
        <v>5.1799999999999995E-7</v>
      </c>
    </row>
    <row r="115340" spans="1:4" x14ac:dyDescent="0.3">
      <c r="A115340" t="s">
        <v>4</v>
      </c>
      <c r="B115340">
        <v>16</v>
      </c>
      <c r="C115340">
        <v>16</v>
      </c>
      <c r="D115340">
        <v>5.2200000000000004E-7</v>
      </c>
    </row>
    <row r="115341" spans="1:4" x14ac:dyDescent="0.3">
      <c r="A115341" t="s">
        <v>4</v>
      </c>
      <c r="B115341">
        <v>16</v>
      </c>
      <c r="C115341">
        <v>16</v>
      </c>
      <c r="D115341">
        <v>5.2499999999999995E-7</v>
      </c>
    </row>
    <row r="115342" spans="1:4" x14ac:dyDescent="0.3">
      <c r="A115342" t="s">
        <v>4</v>
      </c>
      <c r="B115342">
        <v>16</v>
      </c>
      <c r="C115342">
        <v>16</v>
      </c>
      <c r="D115342">
        <v>5.2499999999999995E-7</v>
      </c>
    </row>
    <row r="115343" spans="1:4" x14ac:dyDescent="0.3">
      <c r="A115343" t="s">
        <v>4</v>
      </c>
      <c r="B115343">
        <v>16</v>
      </c>
      <c r="C115343">
        <v>16</v>
      </c>
      <c r="D115343">
        <v>5.2200000000000004E-7</v>
      </c>
    </row>
    <row r="115344" spans="1:4" x14ac:dyDescent="0.3">
      <c r="A115344" t="s">
        <v>4</v>
      </c>
      <c r="B115344">
        <v>16</v>
      </c>
      <c r="C115344">
        <v>16</v>
      </c>
      <c r="D115344">
        <v>5.2499999999999995E-7</v>
      </c>
    </row>
    <row r="115345" spans="1:4" x14ac:dyDescent="0.3">
      <c r="A115345" t="s">
        <v>4</v>
      </c>
      <c r="B115345">
        <v>16</v>
      </c>
      <c r="C115345">
        <v>16</v>
      </c>
      <c r="D115345">
        <v>5.2900000000000004E-7</v>
      </c>
    </row>
    <row r="115346" spans="1:4" x14ac:dyDescent="0.3">
      <c r="A115346" t="s">
        <v>4</v>
      </c>
      <c r="B115346">
        <v>16</v>
      </c>
      <c r="C115346">
        <v>16</v>
      </c>
      <c r="D115346">
        <v>5.2499999999999995E-7</v>
      </c>
    </row>
    <row r="115347" spans="1:4" x14ac:dyDescent="0.3">
      <c r="A115347" t="s">
        <v>4</v>
      </c>
      <c r="B115347">
        <v>16</v>
      </c>
      <c r="C115347">
        <v>16</v>
      </c>
      <c r="D115347">
        <v>5.0999999999999999E-7</v>
      </c>
    </row>
    <row r="115348" spans="1:4" x14ac:dyDescent="0.3">
      <c r="A115348" t="s">
        <v>4</v>
      </c>
      <c r="B115348">
        <v>16</v>
      </c>
      <c r="C115348">
        <v>16</v>
      </c>
      <c r="D115348">
        <v>5.2499999999999995E-7</v>
      </c>
    </row>
    <row r="115349" spans="1:4" x14ac:dyDescent="0.3">
      <c r="A115349" t="s">
        <v>4</v>
      </c>
      <c r="B115349">
        <v>16</v>
      </c>
      <c r="C115349">
        <v>16</v>
      </c>
      <c r="D115349">
        <v>5.4000000000000002E-7</v>
      </c>
    </row>
    <row r="115350" spans="1:4" x14ac:dyDescent="0.3">
      <c r="A115350" t="s">
        <v>4</v>
      </c>
      <c r="B115350">
        <v>16</v>
      </c>
      <c r="C115350">
        <v>16</v>
      </c>
      <c r="D115350">
        <v>5.0299999999999999E-7</v>
      </c>
    </row>
    <row r="115351" spans="1:4" x14ac:dyDescent="0.3">
      <c r="A115351" t="s">
        <v>4</v>
      </c>
      <c r="B115351">
        <v>16</v>
      </c>
      <c r="C115351">
        <v>16</v>
      </c>
      <c r="D115351">
        <v>5.3600000000000004E-7</v>
      </c>
    </row>
    <row r="115352" spans="1:4" x14ac:dyDescent="0.3">
      <c r="A115352" t="s">
        <v>4</v>
      </c>
      <c r="B115352">
        <v>16</v>
      </c>
      <c r="C115352">
        <v>16</v>
      </c>
      <c r="D115352">
        <v>5.0699999999999997E-7</v>
      </c>
    </row>
    <row r="115353" spans="1:4" x14ac:dyDescent="0.3">
      <c r="A115353" t="s">
        <v>4</v>
      </c>
      <c r="B115353">
        <v>16</v>
      </c>
      <c r="C115353">
        <v>16</v>
      </c>
      <c r="D115353">
        <v>5.2499999999999995E-7</v>
      </c>
    </row>
    <row r="115354" spans="1:4" x14ac:dyDescent="0.3">
      <c r="A115354" t="s">
        <v>4</v>
      </c>
      <c r="B115354">
        <v>16</v>
      </c>
      <c r="C115354">
        <v>16</v>
      </c>
      <c r="D115354">
        <v>5.2200000000000004E-7</v>
      </c>
    </row>
    <row r="115355" spans="1:4" x14ac:dyDescent="0.3">
      <c r="A115355" t="s">
        <v>4</v>
      </c>
      <c r="B115355">
        <v>16</v>
      </c>
      <c r="C115355">
        <v>16</v>
      </c>
      <c r="D115355">
        <v>5.2200000000000004E-7</v>
      </c>
    </row>
    <row r="115356" spans="1:4" x14ac:dyDescent="0.3">
      <c r="A115356" t="s">
        <v>4</v>
      </c>
      <c r="B115356">
        <v>16</v>
      </c>
      <c r="C115356">
        <v>16</v>
      </c>
      <c r="D115356">
        <v>5.3600000000000004E-7</v>
      </c>
    </row>
    <row r="115357" spans="1:4" x14ac:dyDescent="0.3">
      <c r="A115357" t="s">
        <v>4</v>
      </c>
      <c r="B115357">
        <v>16</v>
      </c>
      <c r="C115357">
        <v>16</v>
      </c>
      <c r="D115357">
        <v>5.2200000000000004E-7</v>
      </c>
    </row>
    <row r="115358" spans="1:4" x14ac:dyDescent="0.3">
      <c r="A115358" t="s">
        <v>4</v>
      </c>
      <c r="B115358">
        <v>16</v>
      </c>
      <c r="C115358">
        <v>16</v>
      </c>
      <c r="D115358">
        <v>5.0699999999999997E-7</v>
      </c>
    </row>
    <row r="115359" spans="1:4" x14ac:dyDescent="0.3">
      <c r="A115359" t="s">
        <v>4</v>
      </c>
      <c r="B115359">
        <v>16</v>
      </c>
      <c r="C115359">
        <v>16</v>
      </c>
      <c r="D115359">
        <v>5.3600000000000004E-7</v>
      </c>
    </row>
    <row r="115360" spans="1:4" x14ac:dyDescent="0.3">
      <c r="A115360" t="s">
        <v>4</v>
      </c>
      <c r="B115360">
        <v>16</v>
      </c>
      <c r="C115360">
        <v>16</v>
      </c>
      <c r="D115360">
        <v>5.2200000000000004E-7</v>
      </c>
    </row>
    <row r="115361" spans="1:4" x14ac:dyDescent="0.3">
      <c r="A115361" t="s">
        <v>4</v>
      </c>
      <c r="B115361">
        <v>16</v>
      </c>
      <c r="C115361">
        <v>16</v>
      </c>
      <c r="D115361">
        <v>5.0699999999999997E-7</v>
      </c>
    </row>
    <row r="115362" spans="1:4" x14ac:dyDescent="0.3">
      <c r="A115362" t="s">
        <v>4</v>
      </c>
      <c r="B115362">
        <v>16</v>
      </c>
      <c r="C115362">
        <v>16</v>
      </c>
      <c r="D115362">
        <v>5.3600000000000004E-7</v>
      </c>
    </row>
    <row r="115363" spans="1:4" x14ac:dyDescent="0.3">
      <c r="A115363" t="s">
        <v>4</v>
      </c>
      <c r="B115363">
        <v>16</v>
      </c>
      <c r="C115363">
        <v>16</v>
      </c>
      <c r="D115363">
        <v>5.2900000000000004E-7</v>
      </c>
    </row>
    <row r="115364" spans="1:4" x14ac:dyDescent="0.3">
      <c r="A115364" t="s">
        <v>4</v>
      </c>
      <c r="B115364">
        <v>16</v>
      </c>
      <c r="C115364">
        <v>16</v>
      </c>
      <c r="D115364">
        <v>5.2200000000000004E-7</v>
      </c>
    </row>
    <row r="115365" spans="1:4" x14ac:dyDescent="0.3">
      <c r="A115365" t="s">
        <v>4</v>
      </c>
      <c r="B115365">
        <v>16</v>
      </c>
      <c r="C115365">
        <v>16</v>
      </c>
      <c r="D115365">
        <v>5.2200000000000004E-7</v>
      </c>
    </row>
    <row r="115366" spans="1:4" x14ac:dyDescent="0.3">
      <c r="A115366" t="s">
        <v>4</v>
      </c>
      <c r="B115366">
        <v>16</v>
      </c>
      <c r="C115366">
        <v>16</v>
      </c>
      <c r="D115366">
        <v>5.2200000000000004E-7</v>
      </c>
    </row>
    <row r="115367" spans="1:4" x14ac:dyDescent="0.3">
      <c r="A115367" t="s">
        <v>4</v>
      </c>
      <c r="B115367">
        <v>16</v>
      </c>
      <c r="C115367">
        <v>16</v>
      </c>
      <c r="D115367">
        <v>5.2200000000000004E-7</v>
      </c>
    </row>
    <row r="115368" spans="1:4" x14ac:dyDescent="0.3">
      <c r="A115368" t="s">
        <v>4</v>
      </c>
      <c r="B115368">
        <v>16</v>
      </c>
      <c r="C115368">
        <v>16</v>
      </c>
      <c r="D115368">
        <v>5.2900000000000004E-7</v>
      </c>
    </row>
    <row r="115369" spans="1:4" x14ac:dyDescent="0.3">
      <c r="A115369" t="s">
        <v>4</v>
      </c>
      <c r="B115369">
        <v>16</v>
      </c>
      <c r="C115369">
        <v>16</v>
      </c>
      <c r="D115369">
        <v>5.2499999999999995E-7</v>
      </c>
    </row>
    <row r="115370" spans="1:4" x14ac:dyDescent="0.3">
      <c r="A115370" t="s">
        <v>4</v>
      </c>
      <c r="B115370">
        <v>16</v>
      </c>
      <c r="C115370">
        <v>16</v>
      </c>
      <c r="D115370">
        <v>5.2499999999999995E-7</v>
      </c>
    </row>
    <row r="115371" spans="1:4" x14ac:dyDescent="0.3">
      <c r="A115371" t="s">
        <v>4</v>
      </c>
      <c r="B115371">
        <v>16</v>
      </c>
      <c r="C115371">
        <v>16</v>
      </c>
      <c r="D115371">
        <v>5.2200000000000004E-7</v>
      </c>
    </row>
    <row r="115372" spans="1:4" x14ac:dyDescent="0.3">
      <c r="A115372" t="s">
        <v>4</v>
      </c>
      <c r="B115372">
        <v>16</v>
      </c>
      <c r="C115372">
        <v>16</v>
      </c>
      <c r="D115372">
        <v>5.2499999999999995E-7</v>
      </c>
    </row>
    <row r="115373" spans="1:4" x14ac:dyDescent="0.3">
      <c r="A115373" t="s">
        <v>4</v>
      </c>
      <c r="B115373">
        <v>16</v>
      </c>
      <c r="C115373">
        <v>16</v>
      </c>
      <c r="D115373">
        <v>5.4799999999999998E-7</v>
      </c>
    </row>
    <row r="115374" spans="1:4" x14ac:dyDescent="0.3">
      <c r="A115374" t="s">
        <v>4</v>
      </c>
      <c r="B115374">
        <v>16</v>
      </c>
      <c r="C115374">
        <v>16</v>
      </c>
      <c r="D115374">
        <v>5.2499999999999995E-7</v>
      </c>
    </row>
    <row r="115375" spans="1:4" x14ac:dyDescent="0.3">
      <c r="A115375" t="s">
        <v>4</v>
      </c>
      <c r="B115375">
        <v>16</v>
      </c>
      <c r="C115375">
        <v>16</v>
      </c>
      <c r="D115375">
        <v>5.2200000000000004E-7</v>
      </c>
    </row>
    <row r="115376" spans="1:4" x14ac:dyDescent="0.3">
      <c r="A115376" t="s">
        <v>4</v>
      </c>
      <c r="B115376">
        <v>16</v>
      </c>
      <c r="C115376">
        <v>16</v>
      </c>
      <c r="D115376">
        <v>5.2900000000000004E-7</v>
      </c>
    </row>
    <row r="115377" spans="1:4" x14ac:dyDescent="0.3">
      <c r="A115377" t="s">
        <v>4</v>
      </c>
      <c r="B115377">
        <v>16</v>
      </c>
      <c r="C115377">
        <v>16</v>
      </c>
      <c r="D115377">
        <v>5.2200000000000004E-7</v>
      </c>
    </row>
    <row r="115378" spans="1:4" x14ac:dyDescent="0.3">
      <c r="A115378" t="s">
        <v>4</v>
      </c>
      <c r="B115378">
        <v>16</v>
      </c>
      <c r="C115378">
        <v>16</v>
      </c>
      <c r="D115378">
        <v>5.2200000000000004E-7</v>
      </c>
    </row>
    <row r="115379" spans="1:4" x14ac:dyDescent="0.3">
      <c r="A115379" t="s">
        <v>4</v>
      </c>
      <c r="B115379">
        <v>16</v>
      </c>
      <c r="C115379">
        <v>16</v>
      </c>
      <c r="D115379">
        <v>5.2499999999999995E-7</v>
      </c>
    </row>
    <row r="115380" spans="1:4" x14ac:dyDescent="0.3">
      <c r="A115380" t="s">
        <v>4</v>
      </c>
      <c r="B115380">
        <v>16</v>
      </c>
      <c r="C115380">
        <v>16</v>
      </c>
      <c r="D115380">
        <v>5.2900000000000004E-7</v>
      </c>
    </row>
    <row r="115381" spans="1:4" x14ac:dyDescent="0.3">
      <c r="A115381" t="s">
        <v>4</v>
      </c>
      <c r="B115381">
        <v>16</v>
      </c>
      <c r="C115381">
        <v>16</v>
      </c>
      <c r="D115381">
        <v>5.2499999999999995E-7</v>
      </c>
    </row>
    <row r="115382" spans="1:4" x14ac:dyDescent="0.3">
      <c r="A115382" t="s">
        <v>4</v>
      </c>
      <c r="B115382">
        <v>16</v>
      </c>
      <c r="C115382">
        <v>16</v>
      </c>
      <c r="D115382">
        <v>5.2200000000000004E-7</v>
      </c>
    </row>
    <row r="115383" spans="1:4" x14ac:dyDescent="0.3">
      <c r="A115383" t="s">
        <v>4</v>
      </c>
      <c r="B115383">
        <v>16</v>
      </c>
      <c r="C115383">
        <v>16</v>
      </c>
      <c r="D115383">
        <v>5.2200000000000004E-7</v>
      </c>
    </row>
    <row r="115384" spans="1:4" x14ac:dyDescent="0.3">
      <c r="A115384" t="s">
        <v>4</v>
      </c>
      <c r="B115384">
        <v>16</v>
      </c>
      <c r="C115384">
        <v>16</v>
      </c>
      <c r="D115384">
        <v>5.2499999999999995E-7</v>
      </c>
    </row>
    <row r="115385" spans="1:4" x14ac:dyDescent="0.3">
      <c r="A115385" t="s">
        <v>4</v>
      </c>
      <c r="B115385">
        <v>16</v>
      </c>
      <c r="C115385">
        <v>16</v>
      </c>
      <c r="D115385">
        <v>5.2499999999999995E-7</v>
      </c>
    </row>
    <row r="115386" spans="1:4" x14ac:dyDescent="0.3">
      <c r="A115386" t="s">
        <v>4</v>
      </c>
      <c r="B115386">
        <v>16</v>
      </c>
      <c r="C115386">
        <v>16</v>
      </c>
      <c r="D115386">
        <v>5.0999999999999999E-7</v>
      </c>
    </row>
    <row r="115387" spans="1:4" x14ac:dyDescent="0.3">
      <c r="A115387" t="s">
        <v>4</v>
      </c>
      <c r="B115387">
        <v>16</v>
      </c>
      <c r="C115387">
        <v>16</v>
      </c>
      <c r="D115387">
        <v>5.2900000000000004E-7</v>
      </c>
    </row>
    <row r="115388" spans="1:4" x14ac:dyDescent="0.3">
      <c r="A115388" t="s">
        <v>4</v>
      </c>
      <c r="B115388">
        <v>16</v>
      </c>
      <c r="C115388">
        <v>16</v>
      </c>
      <c r="D115388">
        <v>5.44E-7</v>
      </c>
    </row>
    <row r="115389" spans="1:4" x14ac:dyDescent="0.3">
      <c r="A115389" t="s">
        <v>4</v>
      </c>
      <c r="B115389">
        <v>16</v>
      </c>
      <c r="C115389">
        <v>16</v>
      </c>
      <c r="D115389">
        <v>5.0699999999999997E-7</v>
      </c>
    </row>
    <row r="115390" spans="1:4" x14ac:dyDescent="0.3">
      <c r="A115390" t="s">
        <v>4</v>
      </c>
      <c r="B115390">
        <v>16</v>
      </c>
      <c r="C115390">
        <v>16</v>
      </c>
      <c r="D115390">
        <v>5.4000000000000002E-7</v>
      </c>
    </row>
    <row r="115391" spans="1:4" x14ac:dyDescent="0.3">
      <c r="A115391" t="s">
        <v>4</v>
      </c>
      <c r="B115391">
        <v>16</v>
      </c>
      <c r="C115391">
        <v>16</v>
      </c>
      <c r="D115391">
        <v>5.0699999999999997E-7</v>
      </c>
    </row>
    <row r="115392" spans="1:4" x14ac:dyDescent="0.3">
      <c r="A115392" t="s">
        <v>4</v>
      </c>
      <c r="B115392">
        <v>16</v>
      </c>
      <c r="C115392">
        <v>16</v>
      </c>
      <c r="D115392">
        <v>5.2499999999999995E-7</v>
      </c>
    </row>
    <row r="115393" spans="1:4" x14ac:dyDescent="0.3">
      <c r="A115393" t="s">
        <v>4</v>
      </c>
      <c r="B115393">
        <v>16</v>
      </c>
      <c r="C115393">
        <v>16</v>
      </c>
      <c r="D115393">
        <v>5.2200000000000004E-7</v>
      </c>
    </row>
    <row r="115394" spans="1:4" x14ac:dyDescent="0.3">
      <c r="A115394" t="s">
        <v>4</v>
      </c>
      <c r="B115394">
        <v>16</v>
      </c>
      <c r="C115394">
        <v>16</v>
      </c>
      <c r="D115394">
        <v>5.2200000000000004E-7</v>
      </c>
    </row>
    <row r="115395" spans="1:4" x14ac:dyDescent="0.3">
      <c r="A115395" t="s">
        <v>4</v>
      </c>
      <c r="B115395">
        <v>16</v>
      </c>
      <c r="C115395">
        <v>16</v>
      </c>
      <c r="D115395">
        <v>5.3600000000000004E-7</v>
      </c>
    </row>
    <row r="115396" spans="1:4" x14ac:dyDescent="0.3">
      <c r="A115396" t="s">
        <v>4</v>
      </c>
      <c r="B115396">
        <v>16</v>
      </c>
      <c r="C115396">
        <v>16</v>
      </c>
      <c r="D115396">
        <v>5.2200000000000004E-7</v>
      </c>
    </row>
    <row r="115397" spans="1:4" x14ac:dyDescent="0.3">
      <c r="A115397" t="s">
        <v>4</v>
      </c>
      <c r="B115397">
        <v>16</v>
      </c>
      <c r="C115397">
        <v>16</v>
      </c>
      <c r="D115397">
        <v>5.0699999999999997E-7</v>
      </c>
    </row>
    <row r="115398" spans="1:4" x14ac:dyDescent="0.3">
      <c r="A115398" t="s">
        <v>4</v>
      </c>
      <c r="B115398">
        <v>16</v>
      </c>
      <c r="C115398">
        <v>16</v>
      </c>
      <c r="D115398">
        <v>5.4000000000000002E-7</v>
      </c>
    </row>
    <row r="115399" spans="1:4" x14ac:dyDescent="0.3">
      <c r="A115399" t="s">
        <v>4</v>
      </c>
      <c r="B115399">
        <v>16</v>
      </c>
      <c r="C115399">
        <v>16</v>
      </c>
      <c r="D115399">
        <v>5.2499999999999995E-7</v>
      </c>
    </row>
    <row r="115400" spans="1:4" x14ac:dyDescent="0.3">
      <c r="A115400" t="s">
        <v>4</v>
      </c>
      <c r="B115400">
        <v>16</v>
      </c>
      <c r="C115400">
        <v>16</v>
      </c>
      <c r="D115400">
        <v>5.0699999999999997E-7</v>
      </c>
    </row>
    <row r="115401" spans="1:4" x14ac:dyDescent="0.3">
      <c r="A115401" t="s">
        <v>4</v>
      </c>
      <c r="B115401">
        <v>16</v>
      </c>
      <c r="C115401">
        <v>16</v>
      </c>
      <c r="D115401">
        <v>5.4000000000000002E-7</v>
      </c>
    </row>
    <row r="115402" spans="1:4" x14ac:dyDescent="0.3">
      <c r="A115402" t="s">
        <v>4</v>
      </c>
      <c r="B115402">
        <v>16</v>
      </c>
      <c r="C115402">
        <v>16</v>
      </c>
      <c r="D115402">
        <v>5.2900000000000004E-7</v>
      </c>
    </row>
    <row r="115403" spans="1:4" x14ac:dyDescent="0.3">
      <c r="A115403" t="s">
        <v>4</v>
      </c>
      <c r="B115403">
        <v>16</v>
      </c>
      <c r="C115403">
        <v>16</v>
      </c>
      <c r="D115403">
        <v>5.2499999999999995E-7</v>
      </c>
    </row>
    <row r="115404" spans="1:4" x14ac:dyDescent="0.3">
      <c r="A115404" t="s">
        <v>4</v>
      </c>
      <c r="B115404">
        <v>16</v>
      </c>
      <c r="C115404">
        <v>16</v>
      </c>
      <c r="D115404">
        <v>5.2200000000000004E-7</v>
      </c>
    </row>
    <row r="115405" spans="1:4" x14ac:dyDescent="0.3">
      <c r="A115405" t="s">
        <v>4</v>
      </c>
      <c r="B115405">
        <v>16</v>
      </c>
      <c r="C115405">
        <v>16</v>
      </c>
      <c r="D115405">
        <v>5.2499999999999995E-7</v>
      </c>
    </row>
    <row r="115406" spans="1:4" x14ac:dyDescent="0.3">
      <c r="A115406" t="s">
        <v>4</v>
      </c>
      <c r="B115406">
        <v>16</v>
      </c>
      <c r="C115406">
        <v>16</v>
      </c>
      <c r="D115406">
        <v>5.2499999999999995E-7</v>
      </c>
    </row>
    <row r="115407" spans="1:4" x14ac:dyDescent="0.3">
      <c r="A115407" t="s">
        <v>4</v>
      </c>
      <c r="B115407">
        <v>16</v>
      </c>
      <c r="C115407">
        <v>16</v>
      </c>
      <c r="D115407">
        <v>5.2900000000000004E-7</v>
      </c>
    </row>
    <row r="115408" spans="1:4" x14ac:dyDescent="0.3">
      <c r="A115408" t="s">
        <v>4</v>
      </c>
      <c r="B115408">
        <v>16</v>
      </c>
      <c r="C115408">
        <v>16</v>
      </c>
      <c r="D115408">
        <v>5.2499999999999995E-7</v>
      </c>
    </row>
    <row r="115409" spans="1:4" x14ac:dyDescent="0.3">
      <c r="A115409" t="s">
        <v>4</v>
      </c>
      <c r="B115409">
        <v>16</v>
      </c>
      <c r="C115409">
        <v>16</v>
      </c>
      <c r="D115409">
        <v>5.2499999999999995E-7</v>
      </c>
    </row>
    <row r="115410" spans="1:4" x14ac:dyDescent="0.3">
      <c r="A115410" t="s">
        <v>4</v>
      </c>
      <c r="B115410">
        <v>16</v>
      </c>
      <c r="C115410">
        <v>16</v>
      </c>
      <c r="D115410">
        <v>5.2200000000000004E-7</v>
      </c>
    </row>
    <row r="115411" spans="1:4" x14ac:dyDescent="0.3">
      <c r="A115411" t="s">
        <v>4</v>
      </c>
      <c r="B115411">
        <v>16</v>
      </c>
      <c r="C115411">
        <v>16</v>
      </c>
      <c r="D115411">
        <v>5.2200000000000004E-7</v>
      </c>
    </row>
    <row r="115412" spans="1:4" x14ac:dyDescent="0.3">
      <c r="A115412" t="s">
        <v>4</v>
      </c>
      <c r="B115412">
        <v>16</v>
      </c>
      <c r="C115412">
        <v>16</v>
      </c>
      <c r="D115412">
        <v>5.4799999999999998E-7</v>
      </c>
    </row>
    <row r="115413" spans="1:4" x14ac:dyDescent="0.3">
      <c r="A115413" t="s">
        <v>4</v>
      </c>
      <c r="B115413">
        <v>16</v>
      </c>
      <c r="C115413">
        <v>16</v>
      </c>
      <c r="D115413">
        <v>5.2900000000000004E-7</v>
      </c>
    </row>
    <row r="115414" spans="1:4" x14ac:dyDescent="0.3">
      <c r="A115414" t="s">
        <v>4</v>
      </c>
      <c r="B115414">
        <v>16</v>
      </c>
      <c r="C115414">
        <v>16</v>
      </c>
      <c r="D115414">
        <v>5.2499999999999995E-7</v>
      </c>
    </row>
    <row r="115415" spans="1:4" x14ac:dyDescent="0.3">
      <c r="A115415" t="s">
        <v>4</v>
      </c>
      <c r="B115415">
        <v>16</v>
      </c>
      <c r="C115415">
        <v>16</v>
      </c>
      <c r="D115415">
        <v>5.2900000000000004E-7</v>
      </c>
    </row>
    <row r="115416" spans="1:4" x14ac:dyDescent="0.3">
      <c r="A115416" t="s">
        <v>4</v>
      </c>
      <c r="B115416">
        <v>16</v>
      </c>
      <c r="C115416">
        <v>16</v>
      </c>
      <c r="D115416">
        <v>5.2499999999999995E-7</v>
      </c>
    </row>
    <row r="115417" spans="1:4" x14ac:dyDescent="0.3">
      <c r="A115417" t="s">
        <v>4</v>
      </c>
      <c r="B115417">
        <v>16</v>
      </c>
      <c r="C115417">
        <v>16</v>
      </c>
      <c r="D115417">
        <v>5.2200000000000004E-7</v>
      </c>
    </row>
    <row r="115418" spans="1:4" x14ac:dyDescent="0.3">
      <c r="A115418" t="s">
        <v>4</v>
      </c>
      <c r="B115418">
        <v>16</v>
      </c>
      <c r="C115418">
        <v>16</v>
      </c>
      <c r="D115418">
        <v>5.2499999999999995E-7</v>
      </c>
    </row>
    <row r="115419" spans="1:4" x14ac:dyDescent="0.3">
      <c r="A115419" t="s">
        <v>4</v>
      </c>
      <c r="B115419">
        <v>16</v>
      </c>
      <c r="C115419">
        <v>16</v>
      </c>
      <c r="D115419">
        <v>5.2499999999999995E-7</v>
      </c>
    </row>
    <row r="115420" spans="1:4" x14ac:dyDescent="0.3">
      <c r="A115420" t="s">
        <v>4</v>
      </c>
      <c r="B115420">
        <v>16</v>
      </c>
      <c r="C115420">
        <v>16</v>
      </c>
      <c r="D115420">
        <v>5.2200000000000004E-7</v>
      </c>
    </row>
    <row r="115421" spans="1:4" x14ac:dyDescent="0.3">
      <c r="A115421" t="s">
        <v>4</v>
      </c>
      <c r="B115421">
        <v>16</v>
      </c>
      <c r="C115421">
        <v>16</v>
      </c>
      <c r="D115421">
        <v>5.1799999999999995E-7</v>
      </c>
    </row>
    <row r="115422" spans="1:4" x14ac:dyDescent="0.3">
      <c r="A115422" t="s">
        <v>4</v>
      </c>
      <c r="B115422">
        <v>16</v>
      </c>
      <c r="C115422">
        <v>16</v>
      </c>
      <c r="D115422">
        <v>5.2499999999999995E-7</v>
      </c>
    </row>
    <row r="115423" spans="1:4" x14ac:dyDescent="0.3">
      <c r="A115423" t="s">
        <v>4</v>
      </c>
      <c r="B115423">
        <v>16</v>
      </c>
      <c r="C115423">
        <v>16</v>
      </c>
      <c r="D115423">
        <v>5.2499999999999995E-7</v>
      </c>
    </row>
    <row r="115424" spans="1:4" x14ac:dyDescent="0.3">
      <c r="A115424" t="s">
        <v>4</v>
      </c>
      <c r="B115424">
        <v>16</v>
      </c>
      <c r="C115424">
        <v>16</v>
      </c>
      <c r="D115424">
        <v>5.2200000000000004E-7</v>
      </c>
    </row>
    <row r="115425" spans="1:4" x14ac:dyDescent="0.3">
      <c r="A115425" t="s">
        <v>4</v>
      </c>
      <c r="B115425">
        <v>16</v>
      </c>
      <c r="C115425">
        <v>16</v>
      </c>
      <c r="D115425">
        <v>5.0999999999999999E-7</v>
      </c>
    </row>
    <row r="115426" spans="1:4" x14ac:dyDescent="0.3">
      <c r="A115426" t="s">
        <v>4</v>
      </c>
      <c r="B115426">
        <v>16</v>
      </c>
      <c r="C115426">
        <v>16</v>
      </c>
      <c r="D115426">
        <v>5.2499999999999995E-7</v>
      </c>
    </row>
    <row r="115427" spans="1:4" x14ac:dyDescent="0.3">
      <c r="A115427" t="s">
        <v>4</v>
      </c>
      <c r="B115427">
        <v>16</v>
      </c>
      <c r="C115427">
        <v>16</v>
      </c>
      <c r="D115427">
        <v>6.7580000000000003E-6</v>
      </c>
    </row>
    <row r="115428" spans="1:4" x14ac:dyDescent="0.3">
      <c r="A115428" t="s">
        <v>4</v>
      </c>
      <c r="B115428">
        <v>16</v>
      </c>
      <c r="C115428">
        <v>16</v>
      </c>
      <c r="D115428">
        <v>5.44E-7</v>
      </c>
    </row>
    <row r="115429" spans="1:4" x14ac:dyDescent="0.3">
      <c r="A115429" t="s">
        <v>4</v>
      </c>
      <c r="B115429">
        <v>16</v>
      </c>
      <c r="C115429">
        <v>16</v>
      </c>
      <c r="D115429">
        <v>5.0699999999999997E-7</v>
      </c>
    </row>
    <row r="115430" spans="1:4" x14ac:dyDescent="0.3">
      <c r="A115430" t="s">
        <v>4</v>
      </c>
      <c r="B115430">
        <v>16</v>
      </c>
      <c r="C115430">
        <v>16</v>
      </c>
      <c r="D115430">
        <v>5.4000000000000002E-7</v>
      </c>
    </row>
    <row r="115431" spans="1:4" x14ac:dyDescent="0.3">
      <c r="A115431" t="s">
        <v>4</v>
      </c>
      <c r="B115431">
        <v>16</v>
      </c>
      <c r="C115431">
        <v>16</v>
      </c>
      <c r="D115431">
        <v>5.2900000000000004E-7</v>
      </c>
    </row>
    <row r="115432" spans="1:4" x14ac:dyDescent="0.3">
      <c r="A115432" t="s">
        <v>4</v>
      </c>
      <c r="B115432">
        <v>16</v>
      </c>
      <c r="C115432">
        <v>16</v>
      </c>
      <c r="D115432">
        <v>5.2499999999999995E-7</v>
      </c>
    </row>
    <row r="115433" spans="1:4" x14ac:dyDescent="0.3">
      <c r="A115433" t="s">
        <v>4</v>
      </c>
      <c r="B115433">
        <v>16</v>
      </c>
      <c r="C115433">
        <v>16</v>
      </c>
      <c r="D115433">
        <v>5.2900000000000004E-7</v>
      </c>
    </row>
    <row r="115434" spans="1:4" x14ac:dyDescent="0.3">
      <c r="A115434" t="s">
        <v>4</v>
      </c>
      <c r="B115434">
        <v>16</v>
      </c>
      <c r="C115434">
        <v>16</v>
      </c>
      <c r="D115434">
        <v>5.2900000000000004E-7</v>
      </c>
    </row>
    <row r="115435" spans="1:4" x14ac:dyDescent="0.3">
      <c r="A115435" t="s">
        <v>4</v>
      </c>
      <c r="B115435">
        <v>16</v>
      </c>
      <c r="C115435">
        <v>16</v>
      </c>
      <c r="D115435">
        <v>5.44E-7</v>
      </c>
    </row>
    <row r="115436" spans="1:4" x14ac:dyDescent="0.3">
      <c r="A115436" t="s">
        <v>4</v>
      </c>
      <c r="B115436">
        <v>16</v>
      </c>
      <c r="C115436">
        <v>16</v>
      </c>
      <c r="D115436">
        <v>5.2499999999999995E-7</v>
      </c>
    </row>
    <row r="115437" spans="1:4" x14ac:dyDescent="0.3">
      <c r="A115437" t="s">
        <v>4</v>
      </c>
      <c r="B115437">
        <v>16</v>
      </c>
      <c r="C115437">
        <v>16</v>
      </c>
      <c r="D115437">
        <v>5.2200000000000004E-7</v>
      </c>
    </row>
    <row r="115438" spans="1:4" x14ac:dyDescent="0.3">
      <c r="A115438" t="s">
        <v>4</v>
      </c>
      <c r="B115438">
        <v>16</v>
      </c>
      <c r="C115438">
        <v>16</v>
      </c>
      <c r="D115438">
        <v>5.2499999999999995E-7</v>
      </c>
    </row>
    <row r="115439" spans="1:4" x14ac:dyDescent="0.3">
      <c r="A115439" t="s">
        <v>4</v>
      </c>
      <c r="B115439">
        <v>16</v>
      </c>
      <c r="C115439">
        <v>16</v>
      </c>
      <c r="D115439">
        <v>5.2499999999999995E-7</v>
      </c>
    </row>
    <row r="115440" spans="1:4" x14ac:dyDescent="0.3">
      <c r="A115440" t="s">
        <v>4</v>
      </c>
      <c r="B115440">
        <v>16</v>
      </c>
      <c r="C115440">
        <v>16</v>
      </c>
      <c r="D115440">
        <v>5.2499999999999995E-7</v>
      </c>
    </row>
    <row r="115441" spans="1:4" x14ac:dyDescent="0.3">
      <c r="A115441" t="s">
        <v>4</v>
      </c>
      <c r="B115441">
        <v>16</v>
      </c>
      <c r="C115441">
        <v>16</v>
      </c>
      <c r="D115441">
        <v>5.2200000000000004E-7</v>
      </c>
    </row>
    <row r="115442" spans="1:4" x14ac:dyDescent="0.3">
      <c r="A115442" t="s">
        <v>4</v>
      </c>
      <c r="B115442">
        <v>16</v>
      </c>
      <c r="C115442">
        <v>16</v>
      </c>
      <c r="D115442">
        <v>5.2200000000000004E-7</v>
      </c>
    </row>
    <row r="115443" spans="1:4" x14ac:dyDescent="0.3">
      <c r="A115443" t="s">
        <v>4</v>
      </c>
      <c r="B115443">
        <v>16</v>
      </c>
      <c r="C115443">
        <v>16</v>
      </c>
      <c r="D115443">
        <v>5.2499999999999995E-7</v>
      </c>
    </row>
    <row r="115444" spans="1:4" x14ac:dyDescent="0.3">
      <c r="A115444" t="s">
        <v>4</v>
      </c>
      <c r="B115444">
        <v>16</v>
      </c>
      <c r="C115444">
        <v>16</v>
      </c>
      <c r="D115444">
        <v>5.0999999999999999E-7</v>
      </c>
    </row>
    <row r="115445" spans="1:4" x14ac:dyDescent="0.3">
      <c r="A115445" t="s">
        <v>4</v>
      </c>
      <c r="B115445">
        <v>16</v>
      </c>
      <c r="C115445">
        <v>16</v>
      </c>
      <c r="D115445">
        <v>5.3600000000000004E-7</v>
      </c>
    </row>
    <row r="115446" spans="1:4" x14ac:dyDescent="0.3">
      <c r="A115446" t="s">
        <v>4</v>
      </c>
      <c r="B115446">
        <v>16</v>
      </c>
      <c r="C115446">
        <v>16</v>
      </c>
      <c r="D115446">
        <v>5.2499999999999995E-7</v>
      </c>
    </row>
    <row r="115447" spans="1:4" x14ac:dyDescent="0.3">
      <c r="A115447" t="s">
        <v>4</v>
      </c>
      <c r="B115447">
        <v>16</v>
      </c>
      <c r="C115447">
        <v>16</v>
      </c>
      <c r="D115447">
        <v>5.2499999999999995E-7</v>
      </c>
    </row>
    <row r="115448" spans="1:4" x14ac:dyDescent="0.3">
      <c r="A115448" t="s">
        <v>4</v>
      </c>
      <c r="B115448">
        <v>16</v>
      </c>
      <c r="C115448">
        <v>16</v>
      </c>
      <c r="D115448">
        <v>5.2900000000000004E-7</v>
      </c>
    </row>
    <row r="115449" spans="1:4" x14ac:dyDescent="0.3">
      <c r="A115449" t="s">
        <v>4</v>
      </c>
      <c r="B115449">
        <v>16</v>
      </c>
      <c r="C115449">
        <v>16</v>
      </c>
      <c r="D115449">
        <v>5.2499999999999995E-7</v>
      </c>
    </row>
    <row r="115450" spans="1:4" x14ac:dyDescent="0.3">
      <c r="A115450" t="s">
        <v>4</v>
      </c>
      <c r="B115450">
        <v>16</v>
      </c>
      <c r="C115450">
        <v>16</v>
      </c>
      <c r="D115450">
        <v>5.2499999999999995E-7</v>
      </c>
    </row>
    <row r="115451" spans="1:4" x14ac:dyDescent="0.3">
      <c r="A115451" t="s">
        <v>4</v>
      </c>
      <c r="B115451">
        <v>16</v>
      </c>
      <c r="C115451">
        <v>16</v>
      </c>
      <c r="D115451">
        <v>5.2499999999999995E-7</v>
      </c>
    </row>
    <row r="115452" spans="1:4" x14ac:dyDescent="0.3">
      <c r="A115452" t="s">
        <v>4</v>
      </c>
      <c r="B115452">
        <v>16</v>
      </c>
      <c r="C115452">
        <v>16</v>
      </c>
      <c r="D115452">
        <v>5.2499999999999995E-7</v>
      </c>
    </row>
    <row r="115453" spans="1:4" x14ac:dyDescent="0.3">
      <c r="A115453" t="s">
        <v>4</v>
      </c>
      <c r="B115453">
        <v>16</v>
      </c>
      <c r="C115453">
        <v>16</v>
      </c>
      <c r="D115453">
        <v>5.2900000000000004E-7</v>
      </c>
    </row>
    <row r="115454" spans="1:4" x14ac:dyDescent="0.3">
      <c r="A115454" t="s">
        <v>4</v>
      </c>
      <c r="B115454">
        <v>16</v>
      </c>
      <c r="C115454">
        <v>16</v>
      </c>
      <c r="D115454">
        <v>5.0699999999999997E-7</v>
      </c>
    </row>
    <row r="115455" spans="1:4" x14ac:dyDescent="0.3">
      <c r="A115455" t="s">
        <v>4</v>
      </c>
      <c r="B115455">
        <v>16</v>
      </c>
      <c r="C115455">
        <v>16</v>
      </c>
      <c r="D115455">
        <v>5.4000000000000002E-7</v>
      </c>
    </row>
    <row r="115456" spans="1:4" x14ac:dyDescent="0.3">
      <c r="A115456" t="s">
        <v>4</v>
      </c>
      <c r="B115456">
        <v>16</v>
      </c>
      <c r="C115456">
        <v>16</v>
      </c>
      <c r="D115456">
        <v>5.0999999999999999E-7</v>
      </c>
    </row>
    <row r="115457" spans="1:4" x14ac:dyDescent="0.3">
      <c r="A115457" t="s">
        <v>4</v>
      </c>
      <c r="B115457">
        <v>16</v>
      </c>
      <c r="C115457">
        <v>16</v>
      </c>
      <c r="D115457">
        <v>5.2499999999999995E-7</v>
      </c>
    </row>
    <row r="115458" spans="1:4" x14ac:dyDescent="0.3">
      <c r="A115458" t="s">
        <v>4</v>
      </c>
      <c r="B115458">
        <v>16</v>
      </c>
      <c r="C115458">
        <v>16</v>
      </c>
      <c r="D115458">
        <v>5.2499999999999995E-7</v>
      </c>
    </row>
    <row r="115459" spans="1:4" x14ac:dyDescent="0.3">
      <c r="A115459" t="s">
        <v>4</v>
      </c>
      <c r="B115459">
        <v>16</v>
      </c>
      <c r="C115459">
        <v>16</v>
      </c>
      <c r="D115459">
        <v>5.2900000000000004E-7</v>
      </c>
    </row>
    <row r="115460" spans="1:4" x14ac:dyDescent="0.3">
      <c r="A115460" t="s">
        <v>4</v>
      </c>
      <c r="B115460">
        <v>16</v>
      </c>
      <c r="C115460">
        <v>16</v>
      </c>
      <c r="D115460">
        <v>5.0699999999999997E-7</v>
      </c>
    </row>
    <row r="115461" spans="1:4" x14ac:dyDescent="0.3">
      <c r="A115461" t="s">
        <v>4</v>
      </c>
      <c r="B115461">
        <v>16</v>
      </c>
      <c r="C115461">
        <v>16</v>
      </c>
      <c r="D115461">
        <v>5.2499999999999995E-7</v>
      </c>
    </row>
    <row r="115462" spans="1:4" x14ac:dyDescent="0.3">
      <c r="A115462" t="s">
        <v>4</v>
      </c>
      <c r="B115462">
        <v>16</v>
      </c>
      <c r="C115462">
        <v>16</v>
      </c>
      <c r="D115462">
        <v>5.2499999999999995E-7</v>
      </c>
    </row>
    <row r="115463" spans="1:4" x14ac:dyDescent="0.3">
      <c r="A115463" t="s">
        <v>4</v>
      </c>
      <c r="B115463">
        <v>16</v>
      </c>
      <c r="C115463">
        <v>16</v>
      </c>
      <c r="D115463">
        <v>5.3300000000000002E-7</v>
      </c>
    </row>
    <row r="115464" spans="1:4" x14ac:dyDescent="0.3">
      <c r="A115464" t="s">
        <v>4</v>
      </c>
      <c r="B115464">
        <v>16</v>
      </c>
      <c r="C115464">
        <v>16</v>
      </c>
      <c r="D115464">
        <v>5.2499999999999995E-7</v>
      </c>
    </row>
    <row r="115465" spans="1:4" x14ac:dyDescent="0.3">
      <c r="A115465" t="s">
        <v>4</v>
      </c>
      <c r="B115465">
        <v>16</v>
      </c>
      <c r="C115465">
        <v>16</v>
      </c>
      <c r="D115465">
        <v>5.0999999999999999E-7</v>
      </c>
    </row>
    <row r="115466" spans="1:4" x14ac:dyDescent="0.3">
      <c r="A115466" t="s">
        <v>4</v>
      </c>
      <c r="B115466">
        <v>16</v>
      </c>
      <c r="C115466">
        <v>16</v>
      </c>
      <c r="D115466">
        <v>5.2499999999999995E-7</v>
      </c>
    </row>
    <row r="115467" spans="1:4" x14ac:dyDescent="0.3">
      <c r="A115467" t="s">
        <v>4</v>
      </c>
      <c r="B115467">
        <v>16</v>
      </c>
      <c r="C115467">
        <v>16</v>
      </c>
      <c r="D115467">
        <v>5.2499999999999995E-7</v>
      </c>
    </row>
    <row r="115468" spans="1:4" x14ac:dyDescent="0.3">
      <c r="A115468" t="s">
        <v>4</v>
      </c>
      <c r="B115468">
        <v>16</v>
      </c>
      <c r="C115468">
        <v>16</v>
      </c>
      <c r="D115468">
        <v>5.0699999999999997E-7</v>
      </c>
    </row>
    <row r="115469" spans="1:4" x14ac:dyDescent="0.3">
      <c r="A115469" t="s">
        <v>4</v>
      </c>
      <c r="B115469">
        <v>16</v>
      </c>
      <c r="C115469">
        <v>16</v>
      </c>
      <c r="D115469">
        <v>5.4000000000000002E-7</v>
      </c>
    </row>
    <row r="115470" spans="1:4" x14ac:dyDescent="0.3">
      <c r="A115470" t="s">
        <v>4</v>
      </c>
      <c r="B115470">
        <v>16</v>
      </c>
      <c r="C115470">
        <v>16</v>
      </c>
      <c r="D115470">
        <v>5.0699999999999997E-7</v>
      </c>
    </row>
    <row r="115471" spans="1:4" x14ac:dyDescent="0.3">
      <c r="A115471" t="s">
        <v>4</v>
      </c>
      <c r="B115471">
        <v>16</v>
      </c>
      <c r="C115471">
        <v>16</v>
      </c>
      <c r="D115471">
        <v>5.2900000000000004E-7</v>
      </c>
    </row>
    <row r="115472" spans="1:4" x14ac:dyDescent="0.3">
      <c r="A115472" t="s">
        <v>4</v>
      </c>
      <c r="B115472">
        <v>16</v>
      </c>
      <c r="C115472">
        <v>16</v>
      </c>
      <c r="D115472">
        <v>5.4799999999999998E-7</v>
      </c>
    </row>
    <row r="115473" spans="1:4" x14ac:dyDescent="0.3">
      <c r="A115473" t="s">
        <v>4</v>
      </c>
      <c r="B115473">
        <v>16</v>
      </c>
      <c r="C115473">
        <v>16</v>
      </c>
      <c r="D115473">
        <v>5.2499999999999995E-7</v>
      </c>
    </row>
    <row r="115474" spans="1:4" x14ac:dyDescent="0.3">
      <c r="A115474" t="s">
        <v>4</v>
      </c>
      <c r="B115474">
        <v>16</v>
      </c>
      <c r="C115474">
        <v>16</v>
      </c>
      <c r="D115474">
        <v>5.2499999999999995E-7</v>
      </c>
    </row>
    <row r="115475" spans="1:4" x14ac:dyDescent="0.3">
      <c r="A115475" t="s">
        <v>4</v>
      </c>
      <c r="B115475">
        <v>16</v>
      </c>
      <c r="C115475">
        <v>16</v>
      </c>
      <c r="D115475">
        <v>5.2900000000000004E-7</v>
      </c>
    </row>
    <row r="115476" spans="1:4" x14ac:dyDescent="0.3">
      <c r="A115476" t="s">
        <v>4</v>
      </c>
      <c r="B115476">
        <v>16</v>
      </c>
      <c r="C115476">
        <v>16</v>
      </c>
      <c r="D115476">
        <v>5.2900000000000004E-7</v>
      </c>
    </row>
    <row r="115477" spans="1:4" x14ac:dyDescent="0.3">
      <c r="A115477" t="s">
        <v>4</v>
      </c>
      <c r="B115477">
        <v>16</v>
      </c>
      <c r="C115477">
        <v>16</v>
      </c>
      <c r="D115477">
        <v>5.2499999999999995E-7</v>
      </c>
    </row>
    <row r="115478" spans="1:4" x14ac:dyDescent="0.3">
      <c r="A115478" t="s">
        <v>4</v>
      </c>
      <c r="B115478">
        <v>16</v>
      </c>
      <c r="C115478">
        <v>16</v>
      </c>
      <c r="D115478">
        <v>5.0999999999999999E-7</v>
      </c>
    </row>
    <row r="115479" spans="1:4" x14ac:dyDescent="0.3">
      <c r="A115479" t="s">
        <v>4</v>
      </c>
      <c r="B115479">
        <v>16</v>
      </c>
      <c r="C115479">
        <v>16</v>
      </c>
      <c r="D115479">
        <v>5.2900000000000004E-7</v>
      </c>
    </row>
    <row r="115480" spans="1:4" x14ac:dyDescent="0.3">
      <c r="A115480" t="s">
        <v>4</v>
      </c>
      <c r="B115480">
        <v>16</v>
      </c>
      <c r="C115480">
        <v>16</v>
      </c>
      <c r="D115480">
        <v>5.2200000000000004E-7</v>
      </c>
    </row>
    <row r="115481" spans="1:4" x14ac:dyDescent="0.3">
      <c r="A115481" t="s">
        <v>4</v>
      </c>
      <c r="B115481">
        <v>16</v>
      </c>
      <c r="C115481">
        <v>16</v>
      </c>
      <c r="D115481">
        <v>5.2200000000000004E-7</v>
      </c>
    </row>
    <row r="115482" spans="1:4" x14ac:dyDescent="0.3">
      <c r="A115482" t="s">
        <v>4</v>
      </c>
      <c r="B115482">
        <v>16</v>
      </c>
      <c r="C115482">
        <v>16</v>
      </c>
      <c r="D115482">
        <v>5.0699999999999997E-7</v>
      </c>
    </row>
    <row r="115483" spans="1:4" x14ac:dyDescent="0.3">
      <c r="A115483" t="s">
        <v>4</v>
      </c>
      <c r="B115483">
        <v>16</v>
      </c>
      <c r="C115483">
        <v>16</v>
      </c>
      <c r="D115483">
        <v>5.4000000000000002E-7</v>
      </c>
    </row>
    <row r="115484" spans="1:4" x14ac:dyDescent="0.3">
      <c r="A115484" t="s">
        <v>4</v>
      </c>
      <c r="B115484">
        <v>16</v>
      </c>
      <c r="C115484">
        <v>16</v>
      </c>
      <c r="D115484">
        <v>5.2900000000000004E-7</v>
      </c>
    </row>
    <row r="115485" spans="1:4" x14ac:dyDescent="0.3">
      <c r="A115485" t="s">
        <v>4</v>
      </c>
      <c r="B115485">
        <v>16</v>
      </c>
      <c r="C115485">
        <v>16</v>
      </c>
      <c r="D115485">
        <v>5.2200000000000004E-7</v>
      </c>
    </row>
    <row r="115486" spans="1:4" x14ac:dyDescent="0.3">
      <c r="A115486" t="s">
        <v>4</v>
      </c>
      <c r="B115486">
        <v>16</v>
      </c>
      <c r="C115486">
        <v>16</v>
      </c>
      <c r="D115486">
        <v>5.2499999999999995E-7</v>
      </c>
    </row>
    <row r="115487" spans="1:4" x14ac:dyDescent="0.3">
      <c r="A115487" t="s">
        <v>4</v>
      </c>
      <c r="B115487">
        <v>16</v>
      </c>
      <c r="C115487">
        <v>16</v>
      </c>
      <c r="D115487">
        <v>5.2499999999999995E-7</v>
      </c>
    </row>
    <row r="115488" spans="1:4" x14ac:dyDescent="0.3">
      <c r="A115488" t="s">
        <v>4</v>
      </c>
      <c r="B115488">
        <v>16</v>
      </c>
      <c r="C115488">
        <v>16</v>
      </c>
      <c r="D115488">
        <v>5.2200000000000004E-7</v>
      </c>
    </row>
    <row r="115489" spans="1:4" x14ac:dyDescent="0.3">
      <c r="A115489" t="s">
        <v>4</v>
      </c>
      <c r="B115489">
        <v>16</v>
      </c>
      <c r="C115489">
        <v>16</v>
      </c>
      <c r="D115489">
        <v>5.2900000000000004E-7</v>
      </c>
    </row>
    <row r="115490" spans="1:4" x14ac:dyDescent="0.3">
      <c r="A115490" t="s">
        <v>4</v>
      </c>
      <c r="B115490">
        <v>16</v>
      </c>
      <c r="C115490">
        <v>16</v>
      </c>
      <c r="D115490">
        <v>5.0999999999999999E-7</v>
      </c>
    </row>
    <row r="115491" spans="1:4" x14ac:dyDescent="0.3">
      <c r="A115491" t="s">
        <v>4</v>
      </c>
      <c r="B115491">
        <v>16</v>
      </c>
      <c r="C115491">
        <v>16</v>
      </c>
      <c r="D115491">
        <v>5.4000000000000002E-7</v>
      </c>
    </row>
    <row r="115492" spans="1:4" x14ac:dyDescent="0.3">
      <c r="A115492" t="s">
        <v>4</v>
      </c>
      <c r="B115492">
        <v>16</v>
      </c>
      <c r="C115492">
        <v>16</v>
      </c>
      <c r="D115492">
        <v>5.0999999999999999E-7</v>
      </c>
    </row>
    <row r="115493" spans="1:4" x14ac:dyDescent="0.3">
      <c r="A115493" t="s">
        <v>4</v>
      </c>
      <c r="B115493">
        <v>16</v>
      </c>
      <c r="C115493">
        <v>16</v>
      </c>
      <c r="D115493">
        <v>5.2499999999999995E-7</v>
      </c>
    </row>
    <row r="115494" spans="1:4" x14ac:dyDescent="0.3">
      <c r="A115494" t="s">
        <v>4</v>
      </c>
      <c r="B115494">
        <v>16</v>
      </c>
      <c r="C115494">
        <v>16</v>
      </c>
      <c r="D115494">
        <v>5.2200000000000004E-7</v>
      </c>
    </row>
    <row r="115495" spans="1:4" x14ac:dyDescent="0.3">
      <c r="A115495" t="s">
        <v>4</v>
      </c>
      <c r="B115495">
        <v>16</v>
      </c>
      <c r="C115495">
        <v>16</v>
      </c>
      <c r="D115495">
        <v>5.2499999999999995E-7</v>
      </c>
    </row>
    <row r="115496" spans="1:4" x14ac:dyDescent="0.3">
      <c r="A115496" t="s">
        <v>4</v>
      </c>
      <c r="B115496">
        <v>16</v>
      </c>
      <c r="C115496">
        <v>16</v>
      </c>
      <c r="D115496">
        <v>5.0699999999999997E-7</v>
      </c>
    </row>
    <row r="115497" spans="1:4" x14ac:dyDescent="0.3">
      <c r="A115497" t="s">
        <v>4</v>
      </c>
      <c r="B115497">
        <v>16</v>
      </c>
      <c r="C115497">
        <v>16</v>
      </c>
      <c r="D115497">
        <v>5.2499999999999995E-7</v>
      </c>
    </row>
    <row r="115498" spans="1:4" x14ac:dyDescent="0.3">
      <c r="A115498" t="s">
        <v>4</v>
      </c>
      <c r="B115498">
        <v>16</v>
      </c>
      <c r="C115498">
        <v>16</v>
      </c>
      <c r="D115498">
        <v>5.2499999999999995E-7</v>
      </c>
    </row>
    <row r="115499" spans="1:4" x14ac:dyDescent="0.3">
      <c r="A115499" t="s">
        <v>4</v>
      </c>
      <c r="B115499">
        <v>16</v>
      </c>
      <c r="C115499">
        <v>16</v>
      </c>
      <c r="D115499">
        <v>5.2900000000000004E-7</v>
      </c>
    </row>
    <row r="115500" spans="1:4" x14ac:dyDescent="0.3">
      <c r="A115500" t="s">
        <v>4</v>
      </c>
      <c r="B115500">
        <v>16</v>
      </c>
      <c r="C115500">
        <v>16</v>
      </c>
      <c r="D115500">
        <v>5.2499999999999995E-7</v>
      </c>
    </row>
    <row r="115501" spans="1:4" x14ac:dyDescent="0.3">
      <c r="A115501" t="s">
        <v>4</v>
      </c>
      <c r="B115501">
        <v>16</v>
      </c>
      <c r="C115501">
        <v>16</v>
      </c>
      <c r="D115501">
        <v>5.0999999999999999E-7</v>
      </c>
    </row>
    <row r="115502" spans="1:4" x14ac:dyDescent="0.3">
      <c r="A115502" t="s">
        <v>4</v>
      </c>
      <c r="B115502">
        <v>16</v>
      </c>
      <c r="C115502">
        <v>16</v>
      </c>
      <c r="D115502">
        <v>5.2200000000000004E-7</v>
      </c>
    </row>
    <row r="115503" spans="1:4" x14ac:dyDescent="0.3">
      <c r="A115503" t="s">
        <v>4</v>
      </c>
      <c r="B115503">
        <v>16</v>
      </c>
      <c r="C115503">
        <v>16</v>
      </c>
      <c r="D115503">
        <v>5.2499999999999995E-7</v>
      </c>
    </row>
    <row r="115504" spans="1:4" x14ac:dyDescent="0.3">
      <c r="A115504" t="s">
        <v>4</v>
      </c>
      <c r="B115504">
        <v>16</v>
      </c>
      <c r="C115504">
        <v>16</v>
      </c>
      <c r="D115504">
        <v>5.0999999999999999E-7</v>
      </c>
    </row>
    <row r="115505" spans="1:4" x14ac:dyDescent="0.3">
      <c r="A115505" t="s">
        <v>4</v>
      </c>
      <c r="B115505">
        <v>16</v>
      </c>
      <c r="C115505">
        <v>16</v>
      </c>
      <c r="D115505">
        <v>5.4000000000000002E-7</v>
      </c>
    </row>
    <row r="115506" spans="1:4" x14ac:dyDescent="0.3">
      <c r="A115506" t="s">
        <v>4</v>
      </c>
      <c r="B115506">
        <v>16</v>
      </c>
      <c r="C115506">
        <v>16</v>
      </c>
      <c r="D115506">
        <v>5.0999999999999999E-7</v>
      </c>
    </row>
    <row r="115507" spans="1:4" x14ac:dyDescent="0.3">
      <c r="A115507" t="s">
        <v>4</v>
      </c>
      <c r="B115507">
        <v>16</v>
      </c>
      <c r="C115507">
        <v>16</v>
      </c>
      <c r="D115507">
        <v>5.2900000000000004E-7</v>
      </c>
    </row>
    <row r="115508" spans="1:4" x14ac:dyDescent="0.3">
      <c r="A115508" t="s">
        <v>4</v>
      </c>
      <c r="B115508">
        <v>16</v>
      </c>
      <c r="C115508">
        <v>16</v>
      </c>
      <c r="D115508">
        <v>5.4799999999999998E-7</v>
      </c>
    </row>
    <row r="115509" spans="1:4" x14ac:dyDescent="0.3">
      <c r="A115509" t="s">
        <v>4</v>
      </c>
      <c r="B115509">
        <v>16</v>
      </c>
      <c r="C115509">
        <v>16</v>
      </c>
      <c r="D115509">
        <v>5.2499999999999995E-7</v>
      </c>
    </row>
    <row r="115510" spans="1:4" x14ac:dyDescent="0.3">
      <c r="A115510" t="s">
        <v>4</v>
      </c>
      <c r="B115510">
        <v>16</v>
      </c>
      <c r="C115510">
        <v>16</v>
      </c>
      <c r="D115510">
        <v>5.2200000000000004E-7</v>
      </c>
    </row>
    <row r="115511" spans="1:4" x14ac:dyDescent="0.3">
      <c r="A115511" t="s">
        <v>4</v>
      </c>
      <c r="B115511">
        <v>16</v>
      </c>
      <c r="C115511">
        <v>16</v>
      </c>
      <c r="D115511">
        <v>5.2499999999999995E-7</v>
      </c>
    </row>
    <row r="115512" spans="1:4" x14ac:dyDescent="0.3">
      <c r="A115512" t="s">
        <v>4</v>
      </c>
      <c r="B115512">
        <v>16</v>
      </c>
      <c r="C115512">
        <v>16</v>
      </c>
      <c r="D115512">
        <v>5.2900000000000004E-7</v>
      </c>
    </row>
    <row r="115513" spans="1:4" x14ac:dyDescent="0.3">
      <c r="A115513" t="s">
        <v>4</v>
      </c>
      <c r="B115513">
        <v>16</v>
      </c>
      <c r="C115513">
        <v>16</v>
      </c>
      <c r="D115513">
        <v>5.2499999999999995E-7</v>
      </c>
    </row>
    <row r="115514" spans="1:4" x14ac:dyDescent="0.3">
      <c r="A115514" t="s">
        <v>4</v>
      </c>
      <c r="B115514">
        <v>16</v>
      </c>
      <c r="C115514">
        <v>16</v>
      </c>
      <c r="D115514">
        <v>5.0999999999999999E-7</v>
      </c>
    </row>
    <row r="115515" spans="1:4" x14ac:dyDescent="0.3">
      <c r="A115515" t="s">
        <v>4</v>
      </c>
      <c r="B115515">
        <v>16</v>
      </c>
      <c r="C115515">
        <v>16</v>
      </c>
      <c r="D115515">
        <v>5.2499999999999995E-7</v>
      </c>
    </row>
    <row r="115516" spans="1:4" x14ac:dyDescent="0.3">
      <c r="A115516" t="s">
        <v>4</v>
      </c>
      <c r="B115516">
        <v>16</v>
      </c>
      <c r="C115516">
        <v>16</v>
      </c>
      <c r="D115516">
        <v>5.2499999999999995E-7</v>
      </c>
    </row>
    <row r="115517" spans="1:4" x14ac:dyDescent="0.3">
      <c r="A115517" t="s">
        <v>4</v>
      </c>
      <c r="B115517">
        <v>16</v>
      </c>
      <c r="C115517">
        <v>16</v>
      </c>
      <c r="D115517">
        <v>5.2499999999999995E-7</v>
      </c>
    </row>
    <row r="115518" spans="1:4" x14ac:dyDescent="0.3">
      <c r="A115518" t="s">
        <v>4</v>
      </c>
      <c r="B115518">
        <v>16</v>
      </c>
      <c r="C115518">
        <v>16</v>
      </c>
      <c r="D115518">
        <v>5.0999999999999999E-7</v>
      </c>
    </row>
    <row r="115519" spans="1:4" x14ac:dyDescent="0.3">
      <c r="A115519" t="s">
        <v>4</v>
      </c>
      <c r="B115519">
        <v>16</v>
      </c>
      <c r="C115519">
        <v>16</v>
      </c>
      <c r="D115519">
        <v>5.4000000000000002E-7</v>
      </c>
    </row>
    <row r="115520" spans="1:4" x14ac:dyDescent="0.3">
      <c r="A115520" t="s">
        <v>4</v>
      </c>
      <c r="B115520">
        <v>16</v>
      </c>
      <c r="C115520">
        <v>16</v>
      </c>
      <c r="D115520">
        <v>5.2900000000000004E-7</v>
      </c>
    </row>
    <row r="115521" spans="1:4" x14ac:dyDescent="0.3">
      <c r="A115521" t="s">
        <v>4</v>
      </c>
      <c r="B115521">
        <v>16</v>
      </c>
      <c r="C115521">
        <v>16</v>
      </c>
      <c r="D115521">
        <v>5.2499999999999995E-7</v>
      </c>
    </row>
    <row r="115522" spans="1:4" x14ac:dyDescent="0.3">
      <c r="A115522" t="s">
        <v>4</v>
      </c>
      <c r="B115522">
        <v>16</v>
      </c>
      <c r="C115522">
        <v>16</v>
      </c>
      <c r="D115522">
        <v>5.2200000000000004E-7</v>
      </c>
    </row>
    <row r="115523" spans="1:4" x14ac:dyDescent="0.3">
      <c r="A115523" t="s">
        <v>4</v>
      </c>
      <c r="B115523">
        <v>16</v>
      </c>
      <c r="C115523">
        <v>16</v>
      </c>
      <c r="D115523">
        <v>5.2200000000000004E-7</v>
      </c>
    </row>
    <row r="115524" spans="1:4" x14ac:dyDescent="0.3">
      <c r="A115524" t="s">
        <v>4</v>
      </c>
      <c r="B115524">
        <v>16</v>
      </c>
      <c r="C115524">
        <v>16</v>
      </c>
      <c r="D115524">
        <v>5.2499999999999995E-7</v>
      </c>
    </row>
    <row r="115525" spans="1:4" x14ac:dyDescent="0.3">
      <c r="A115525" t="s">
        <v>4</v>
      </c>
      <c r="B115525">
        <v>16</v>
      </c>
      <c r="C115525">
        <v>16</v>
      </c>
      <c r="D115525">
        <v>5.2200000000000004E-7</v>
      </c>
    </row>
    <row r="115526" spans="1:4" x14ac:dyDescent="0.3">
      <c r="A115526" t="s">
        <v>4</v>
      </c>
      <c r="B115526">
        <v>16</v>
      </c>
      <c r="C115526">
        <v>16</v>
      </c>
      <c r="D115526">
        <v>5.2200000000000004E-7</v>
      </c>
    </row>
    <row r="115527" spans="1:4" x14ac:dyDescent="0.3">
      <c r="A115527" t="s">
        <v>4</v>
      </c>
      <c r="B115527">
        <v>16</v>
      </c>
      <c r="C115527">
        <v>16</v>
      </c>
      <c r="D115527">
        <v>5.2900000000000004E-7</v>
      </c>
    </row>
    <row r="115528" spans="1:4" x14ac:dyDescent="0.3">
      <c r="A115528" t="s">
        <v>4</v>
      </c>
      <c r="B115528">
        <v>16</v>
      </c>
      <c r="C115528">
        <v>16</v>
      </c>
      <c r="D115528">
        <v>5.0999999999999999E-7</v>
      </c>
    </row>
    <row r="115529" spans="1:4" x14ac:dyDescent="0.3">
      <c r="A115529" t="s">
        <v>4</v>
      </c>
      <c r="B115529">
        <v>16</v>
      </c>
      <c r="C115529">
        <v>16</v>
      </c>
      <c r="D115529">
        <v>5.2200000000000004E-7</v>
      </c>
    </row>
    <row r="115530" spans="1:4" x14ac:dyDescent="0.3">
      <c r="A115530" t="s">
        <v>4</v>
      </c>
      <c r="B115530">
        <v>16</v>
      </c>
      <c r="C115530">
        <v>16</v>
      </c>
      <c r="D115530">
        <v>5.2499999999999995E-7</v>
      </c>
    </row>
    <row r="115531" spans="1:4" x14ac:dyDescent="0.3">
      <c r="A115531" t="s">
        <v>4</v>
      </c>
      <c r="B115531">
        <v>16</v>
      </c>
      <c r="C115531">
        <v>16</v>
      </c>
      <c r="D115531">
        <v>5.1399999999999997E-7</v>
      </c>
    </row>
    <row r="115532" spans="1:4" x14ac:dyDescent="0.3">
      <c r="A115532" t="s">
        <v>4</v>
      </c>
      <c r="B115532">
        <v>16</v>
      </c>
      <c r="C115532">
        <v>16</v>
      </c>
      <c r="D115532">
        <v>5.2499999999999995E-7</v>
      </c>
    </row>
    <row r="115533" spans="1:4" x14ac:dyDescent="0.3">
      <c r="A115533" t="s">
        <v>4</v>
      </c>
      <c r="B115533">
        <v>16</v>
      </c>
      <c r="C115533">
        <v>16</v>
      </c>
      <c r="D115533">
        <v>5.2499999999999995E-7</v>
      </c>
    </row>
    <row r="115534" spans="1:4" x14ac:dyDescent="0.3">
      <c r="A115534" t="s">
        <v>4</v>
      </c>
      <c r="B115534">
        <v>16</v>
      </c>
      <c r="C115534">
        <v>16</v>
      </c>
      <c r="D115534">
        <v>5.2200000000000004E-7</v>
      </c>
    </row>
    <row r="115535" spans="1:4" x14ac:dyDescent="0.3">
      <c r="A115535" t="s">
        <v>4</v>
      </c>
      <c r="B115535">
        <v>16</v>
      </c>
      <c r="C115535">
        <v>16</v>
      </c>
      <c r="D115535">
        <v>5.2499999999999995E-7</v>
      </c>
    </row>
    <row r="115536" spans="1:4" x14ac:dyDescent="0.3">
      <c r="A115536" t="s">
        <v>4</v>
      </c>
      <c r="B115536">
        <v>16</v>
      </c>
      <c r="C115536">
        <v>16</v>
      </c>
      <c r="D115536">
        <v>5.4799999999999998E-7</v>
      </c>
    </row>
    <row r="115537" spans="1:4" x14ac:dyDescent="0.3">
      <c r="A115537" t="s">
        <v>4</v>
      </c>
      <c r="B115537">
        <v>16</v>
      </c>
      <c r="C115537">
        <v>16</v>
      </c>
      <c r="D115537">
        <v>5.2499999999999995E-7</v>
      </c>
    </row>
    <row r="115538" spans="1:4" x14ac:dyDescent="0.3">
      <c r="A115538" t="s">
        <v>4</v>
      </c>
      <c r="B115538">
        <v>16</v>
      </c>
      <c r="C115538">
        <v>16</v>
      </c>
      <c r="D115538">
        <v>5.2499999999999995E-7</v>
      </c>
    </row>
    <row r="115539" spans="1:4" x14ac:dyDescent="0.3">
      <c r="A115539" t="s">
        <v>4</v>
      </c>
      <c r="B115539">
        <v>16</v>
      </c>
      <c r="C115539">
        <v>16</v>
      </c>
      <c r="D115539">
        <v>5.3300000000000002E-7</v>
      </c>
    </row>
    <row r="115540" spans="1:4" x14ac:dyDescent="0.3">
      <c r="A115540" t="s">
        <v>4</v>
      </c>
      <c r="B115540">
        <v>16</v>
      </c>
      <c r="C115540">
        <v>16</v>
      </c>
      <c r="D115540">
        <v>5.2499999999999995E-7</v>
      </c>
    </row>
    <row r="115541" spans="1:4" x14ac:dyDescent="0.3">
      <c r="A115541" t="s">
        <v>4</v>
      </c>
      <c r="B115541">
        <v>16</v>
      </c>
      <c r="C115541">
        <v>16</v>
      </c>
      <c r="D115541">
        <v>5.2499999999999995E-7</v>
      </c>
    </row>
    <row r="115542" spans="1:4" x14ac:dyDescent="0.3">
      <c r="A115542" t="s">
        <v>4</v>
      </c>
      <c r="B115542">
        <v>16</v>
      </c>
      <c r="C115542">
        <v>16</v>
      </c>
      <c r="D115542">
        <v>5.2200000000000004E-7</v>
      </c>
    </row>
    <row r="115543" spans="1:4" x14ac:dyDescent="0.3">
      <c r="A115543" t="s">
        <v>4</v>
      </c>
      <c r="B115543">
        <v>16</v>
      </c>
      <c r="C115543">
        <v>16</v>
      </c>
      <c r="D115543">
        <v>5.2900000000000004E-7</v>
      </c>
    </row>
    <row r="115544" spans="1:4" x14ac:dyDescent="0.3">
      <c r="A115544" t="s">
        <v>4</v>
      </c>
      <c r="B115544">
        <v>16</v>
      </c>
      <c r="C115544">
        <v>16</v>
      </c>
      <c r="D115544">
        <v>5.2499999999999995E-7</v>
      </c>
    </row>
    <row r="115545" spans="1:4" x14ac:dyDescent="0.3">
      <c r="A115545" t="s">
        <v>4</v>
      </c>
      <c r="B115545">
        <v>16</v>
      </c>
      <c r="C115545">
        <v>16</v>
      </c>
      <c r="D115545">
        <v>5.1399999999999997E-7</v>
      </c>
    </row>
    <row r="115546" spans="1:4" x14ac:dyDescent="0.3">
      <c r="A115546" t="s">
        <v>4</v>
      </c>
      <c r="B115546">
        <v>16</v>
      </c>
      <c r="C115546">
        <v>16</v>
      </c>
      <c r="D115546">
        <v>5.2200000000000004E-7</v>
      </c>
    </row>
    <row r="115547" spans="1:4" x14ac:dyDescent="0.3">
      <c r="A115547" t="s">
        <v>4</v>
      </c>
      <c r="B115547">
        <v>16</v>
      </c>
      <c r="C115547">
        <v>16</v>
      </c>
      <c r="D115547">
        <v>5.2200000000000004E-7</v>
      </c>
    </row>
    <row r="115548" spans="1:4" x14ac:dyDescent="0.3">
      <c r="A115548" t="s">
        <v>4</v>
      </c>
      <c r="B115548">
        <v>16</v>
      </c>
      <c r="C115548">
        <v>16</v>
      </c>
      <c r="D115548">
        <v>5.2200000000000004E-7</v>
      </c>
    </row>
    <row r="115549" spans="1:4" x14ac:dyDescent="0.3">
      <c r="A115549" t="s">
        <v>4</v>
      </c>
      <c r="B115549">
        <v>16</v>
      </c>
      <c r="C115549">
        <v>16</v>
      </c>
      <c r="D115549">
        <v>5.2499999999999995E-7</v>
      </c>
    </row>
    <row r="115550" spans="1:4" x14ac:dyDescent="0.3">
      <c r="A115550" t="s">
        <v>4</v>
      </c>
      <c r="B115550">
        <v>16</v>
      </c>
      <c r="C115550">
        <v>16</v>
      </c>
      <c r="D115550">
        <v>5.2200000000000004E-7</v>
      </c>
    </row>
    <row r="115551" spans="1:4" x14ac:dyDescent="0.3">
      <c r="A115551" t="s">
        <v>4</v>
      </c>
      <c r="B115551">
        <v>16</v>
      </c>
      <c r="C115551">
        <v>16</v>
      </c>
      <c r="D115551">
        <v>5.2900000000000004E-7</v>
      </c>
    </row>
    <row r="115552" spans="1:4" x14ac:dyDescent="0.3">
      <c r="A115552" t="s">
        <v>4</v>
      </c>
      <c r="B115552">
        <v>16</v>
      </c>
      <c r="C115552">
        <v>16</v>
      </c>
      <c r="D115552">
        <v>5.2499999999999995E-7</v>
      </c>
    </row>
    <row r="115553" spans="1:4" x14ac:dyDescent="0.3">
      <c r="A115553" t="s">
        <v>4</v>
      </c>
      <c r="B115553">
        <v>16</v>
      </c>
      <c r="C115553">
        <v>16</v>
      </c>
      <c r="D115553">
        <v>5.2499999999999995E-7</v>
      </c>
    </row>
    <row r="115554" spans="1:4" x14ac:dyDescent="0.3">
      <c r="A115554" t="s">
        <v>4</v>
      </c>
      <c r="B115554">
        <v>16</v>
      </c>
      <c r="C115554">
        <v>16</v>
      </c>
      <c r="D115554">
        <v>5.2499999999999995E-7</v>
      </c>
    </row>
    <row r="115555" spans="1:4" x14ac:dyDescent="0.3">
      <c r="A115555" t="s">
        <v>4</v>
      </c>
      <c r="B115555">
        <v>16</v>
      </c>
      <c r="C115555">
        <v>16</v>
      </c>
      <c r="D115555">
        <v>5.2499999999999995E-7</v>
      </c>
    </row>
    <row r="115556" spans="1:4" x14ac:dyDescent="0.3">
      <c r="A115556" t="s">
        <v>4</v>
      </c>
      <c r="B115556">
        <v>16</v>
      </c>
      <c r="C115556">
        <v>16</v>
      </c>
      <c r="D115556">
        <v>5.2499999999999995E-7</v>
      </c>
    </row>
    <row r="115557" spans="1:4" x14ac:dyDescent="0.3">
      <c r="A115557" t="s">
        <v>4</v>
      </c>
      <c r="B115557">
        <v>16</v>
      </c>
      <c r="C115557">
        <v>16</v>
      </c>
      <c r="D115557">
        <v>5.0999999999999999E-7</v>
      </c>
    </row>
    <row r="115558" spans="1:4" x14ac:dyDescent="0.3">
      <c r="A115558" t="s">
        <v>4</v>
      </c>
      <c r="B115558">
        <v>16</v>
      </c>
      <c r="C115558">
        <v>16</v>
      </c>
      <c r="D115558">
        <v>5.4000000000000002E-7</v>
      </c>
    </row>
    <row r="115559" spans="1:4" x14ac:dyDescent="0.3">
      <c r="A115559" t="s">
        <v>4</v>
      </c>
      <c r="B115559">
        <v>16</v>
      </c>
      <c r="C115559">
        <v>16</v>
      </c>
      <c r="D115559">
        <v>5.2499999999999995E-7</v>
      </c>
    </row>
    <row r="115560" spans="1:4" x14ac:dyDescent="0.3">
      <c r="A115560" t="s">
        <v>4</v>
      </c>
      <c r="B115560">
        <v>16</v>
      </c>
      <c r="C115560">
        <v>16</v>
      </c>
      <c r="D115560">
        <v>5.2499999999999995E-7</v>
      </c>
    </row>
    <row r="115561" spans="1:4" x14ac:dyDescent="0.3">
      <c r="A115561" t="s">
        <v>4</v>
      </c>
      <c r="B115561">
        <v>16</v>
      </c>
      <c r="C115561">
        <v>16</v>
      </c>
      <c r="D115561">
        <v>5.2200000000000004E-7</v>
      </c>
    </row>
    <row r="115562" spans="1:4" x14ac:dyDescent="0.3">
      <c r="A115562" t="s">
        <v>4</v>
      </c>
      <c r="B115562">
        <v>16</v>
      </c>
      <c r="C115562">
        <v>16</v>
      </c>
      <c r="D115562">
        <v>5.2200000000000004E-7</v>
      </c>
    </row>
    <row r="115563" spans="1:4" x14ac:dyDescent="0.3">
      <c r="A115563" t="s">
        <v>4</v>
      </c>
      <c r="B115563">
        <v>16</v>
      </c>
      <c r="C115563">
        <v>16</v>
      </c>
      <c r="D115563">
        <v>5.2499999999999995E-7</v>
      </c>
    </row>
    <row r="115564" spans="1:4" x14ac:dyDescent="0.3">
      <c r="A115564" t="s">
        <v>4</v>
      </c>
      <c r="B115564">
        <v>16</v>
      </c>
      <c r="C115564">
        <v>16</v>
      </c>
      <c r="D115564">
        <v>5.2499999999999995E-7</v>
      </c>
    </row>
    <row r="115565" spans="1:4" x14ac:dyDescent="0.3">
      <c r="A115565" t="s">
        <v>4</v>
      </c>
      <c r="B115565">
        <v>16</v>
      </c>
      <c r="C115565">
        <v>16</v>
      </c>
      <c r="D115565">
        <v>5.2900000000000004E-7</v>
      </c>
    </row>
    <row r="115566" spans="1:4" x14ac:dyDescent="0.3">
      <c r="A115566" t="s">
        <v>4</v>
      </c>
      <c r="B115566">
        <v>16</v>
      </c>
      <c r="C115566">
        <v>16</v>
      </c>
      <c r="D115566">
        <v>5.2499999999999995E-7</v>
      </c>
    </row>
    <row r="115567" spans="1:4" x14ac:dyDescent="0.3">
      <c r="A115567" t="s">
        <v>4</v>
      </c>
      <c r="B115567">
        <v>16</v>
      </c>
      <c r="C115567">
        <v>16</v>
      </c>
      <c r="D115567">
        <v>5.4000000000000002E-7</v>
      </c>
    </row>
    <row r="115568" spans="1:4" x14ac:dyDescent="0.3">
      <c r="A115568" t="s">
        <v>4</v>
      </c>
      <c r="B115568">
        <v>16</v>
      </c>
      <c r="C115568">
        <v>16</v>
      </c>
      <c r="D115568">
        <v>5.2200000000000004E-7</v>
      </c>
    </row>
    <row r="115569" spans="1:4" x14ac:dyDescent="0.3">
      <c r="A115569" t="s">
        <v>4</v>
      </c>
      <c r="B115569">
        <v>16</v>
      </c>
      <c r="C115569">
        <v>16</v>
      </c>
      <c r="D115569">
        <v>5.2200000000000004E-7</v>
      </c>
    </row>
    <row r="115570" spans="1:4" x14ac:dyDescent="0.3">
      <c r="A115570" t="s">
        <v>4</v>
      </c>
      <c r="B115570">
        <v>16</v>
      </c>
      <c r="C115570">
        <v>16</v>
      </c>
      <c r="D115570">
        <v>5.1399999999999997E-7</v>
      </c>
    </row>
    <row r="115571" spans="1:4" x14ac:dyDescent="0.3">
      <c r="A115571" t="s">
        <v>4</v>
      </c>
      <c r="B115571">
        <v>16</v>
      </c>
      <c r="C115571">
        <v>16</v>
      </c>
      <c r="D115571">
        <v>5.2900000000000004E-7</v>
      </c>
    </row>
    <row r="115572" spans="1:4" x14ac:dyDescent="0.3">
      <c r="A115572" t="s">
        <v>4</v>
      </c>
      <c r="B115572">
        <v>16</v>
      </c>
      <c r="C115572">
        <v>16</v>
      </c>
      <c r="D115572">
        <v>5.2499999999999995E-7</v>
      </c>
    </row>
    <row r="115573" spans="1:4" x14ac:dyDescent="0.3">
      <c r="A115573" t="s">
        <v>4</v>
      </c>
      <c r="B115573">
        <v>16</v>
      </c>
      <c r="C115573">
        <v>16</v>
      </c>
      <c r="D115573">
        <v>5.2499999999999995E-7</v>
      </c>
    </row>
    <row r="115574" spans="1:4" x14ac:dyDescent="0.3">
      <c r="A115574" t="s">
        <v>4</v>
      </c>
      <c r="B115574">
        <v>16</v>
      </c>
      <c r="C115574">
        <v>16</v>
      </c>
      <c r="D115574">
        <v>5.2499999999999995E-7</v>
      </c>
    </row>
    <row r="115575" spans="1:4" x14ac:dyDescent="0.3">
      <c r="A115575" t="s">
        <v>4</v>
      </c>
      <c r="B115575">
        <v>16</v>
      </c>
      <c r="C115575">
        <v>16</v>
      </c>
      <c r="D115575">
        <v>5.2499999999999995E-7</v>
      </c>
    </row>
    <row r="115576" spans="1:4" x14ac:dyDescent="0.3">
      <c r="A115576" t="s">
        <v>4</v>
      </c>
      <c r="B115576">
        <v>16</v>
      </c>
      <c r="C115576">
        <v>16</v>
      </c>
      <c r="D115576">
        <v>5.0999999999999999E-7</v>
      </c>
    </row>
    <row r="115577" spans="1:4" x14ac:dyDescent="0.3">
      <c r="A115577" t="s">
        <v>4</v>
      </c>
      <c r="B115577">
        <v>16</v>
      </c>
      <c r="C115577">
        <v>16</v>
      </c>
      <c r="D115577">
        <v>5.3600000000000004E-7</v>
      </c>
    </row>
    <row r="115578" spans="1:4" x14ac:dyDescent="0.3">
      <c r="A115578" t="s">
        <v>4</v>
      </c>
      <c r="B115578">
        <v>16</v>
      </c>
      <c r="C115578">
        <v>16</v>
      </c>
      <c r="D115578">
        <v>5.2200000000000004E-7</v>
      </c>
    </row>
    <row r="115579" spans="1:4" x14ac:dyDescent="0.3">
      <c r="A115579" t="s">
        <v>4</v>
      </c>
      <c r="B115579">
        <v>16</v>
      </c>
      <c r="C115579">
        <v>16</v>
      </c>
      <c r="D115579">
        <v>5.0299999999999999E-7</v>
      </c>
    </row>
    <row r="115580" spans="1:4" x14ac:dyDescent="0.3">
      <c r="A115580" t="s">
        <v>4</v>
      </c>
      <c r="B115580">
        <v>16</v>
      </c>
      <c r="C115580">
        <v>16</v>
      </c>
      <c r="D115580">
        <v>5.1799999999999995E-7</v>
      </c>
    </row>
    <row r="115581" spans="1:4" x14ac:dyDescent="0.3">
      <c r="A115581" t="s">
        <v>4</v>
      </c>
      <c r="B115581">
        <v>16</v>
      </c>
      <c r="C115581">
        <v>16</v>
      </c>
      <c r="D115581">
        <v>5.2499999999999995E-7</v>
      </c>
    </row>
    <row r="115582" spans="1:4" x14ac:dyDescent="0.3">
      <c r="A115582" t="s">
        <v>4</v>
      </c>
      <c r="B115582">
        <v>16</v>
      </c>
      <c r="C115582">
        <v>16</v>
      </c>
      <c r="D115582">
        <v>5.2499999999999995E-7</v>
      </c>
    </row>
    <row r="115583" spans="1:4" x14ac:dyDescent="0.3">
      <c r="A115583" t="s">
        <v>4</v>
      </c>
      <c r="B115583">
        <v>16</v>
      </c>
      <c r="C115583">
        <v>16</v>
      </c>
      <c r="D115583">
        <v>5.2200000000000004E-7</v>
      </c>
    </row>
    <row r="115584" spans="1:4" x14ac:dyDescent="0.3">
      <c r="A115584" t="s">
        <v>4</v>
      </c>
      <c r="B115584">
        <v>16</v>
      </c>
      <c r="C115584">
        <v>16</v>
      </c>
      <c r="D115584">
        <v>5.0999999999999999E-7</v>
      </c>
    </row>
    <row r="115585" spans="1:4" x14ac:dyDescent="0.3">
      <c r="A115585" t="s">
        <v>4</v>
      </c>
      <c r="B115585">
        <v>16</v>
      </c>
      <c r="C115585">
        <v>16</v>
      </c>
      <c r="D115585">
        <v>5.2499999999999995E-7</v>
      </c>
    </row>
    <row r="115586" spans="1:4" x14ac:dyDescent="0.3">
      <c r="A115586" t="s">
        <v>4</v>
      </c>
      <c r="B115586">
        <v>16</v>
      </c>
      <c r="C115586">
        <v>16</v>
      </c>
      <c r="D115586">
        <v>5.2900000000000004E-7</v>
      </c>
    </row>
    <row r="115587" spans="1:4" x14ac:dyDescent="0.3">
      <c r="A115587" t="s">
        <v>4</v>
      </c>
      <c r="B115587">
        <v>16</v>
      </c>
      <c r="C115587">
        <v>16</v>
      </c>
      <c r="D115587">
        <v>5.2900000000000004E-7</v>
      </c>
    </row>
    <row r="115588" spans="1:4" x14ac:dyDescent="0.3">
      <c r="A115588" t="s">
        <v>4</v>
      </c>
      <c r="B115588">
        <v>16</v>
      </c>
      <c r="C115588">
        <v>16</v>
      </c>
      <c r="D115588">
        <v>5.2499999999999995E-7</v>
      </c>
    </row>
    <row r="115589" spans="1:4" x14ac:dyDescent="0.3">
      <c r="A115589" t="s">
        <v>4</v>
      </c>
      <c r="B115589">
        <v>16</v>
      </c>
      <c r="C115589">
        <v>16</v>
      </c>
      <c r="D115589">
        <v>5.0299999999999999E-7</v>
      </c>
    </row>
    <row r="115590" spans="1:4" x14ac:dyDescent="0.3">
      <c r="A115590" t="s">
        <v>4</v>
      </c>
      <c r="B115590">
        <v>16</v>
      </c>
      <c r="C115590">
        <v>16</v>
      </c>
      <c r="D115590">
        <v>5.2200000000000004E-7</v>
      </c>
    </row>
    <row r="115591" spans="1:4" x14ac:dyDescent="0.3">
      <c r="A115591" t="s">
        <v>4</v>
      </c>
      <c r="B115591">
        <v>16</v>
      </c>
      <c r="C115591">
        <v>16</v>
      </c>
      <c r="D115591">
        <v>5.2900000000000004E-7</v>
      </c>
    </row>
    <row r="115592" spans="1:4" x14ac:dyDescent="0.3">
      <c r="A115592" t="s">
        <v>4</v>
      </c>
      <c r="B115592">
        <v>16</v>
      </c>
      <c r="C115592">
        <v>16</v>
      </c>
      <c r="D115592">
        <v>5.2900000000000004E-7</v>
      </c>
    </row>
    <row r="115593" spans="1:4" x14ac:dyDescent="0.3">
      <c r="A115593" t="s">
        <v>4</v>
      </c>
      <c r="B115593">
        <v>16</v>
      </c>
      <c r="C115593">
        <v>16</v>
      </c>
      <c r="D115593">
        <v>5.2200000000000004E-7</v>
      </c>
    </row>
    <row r="115594" spans="1:4" x14ac:dyDescent="0.3">
      <c r="A115594" t="s">
        <v>4</v>
      </c>
      <c r="B115594">
        <v>16</v>
      </c>
      <c r="C115594">
        <v>16</v>
      </c>
      <c r="D115594">
        <v>5.2499999999999995E-7</v>
      </c>
    </row>
    <row r="115595" spans="1:4" x14ac:dyDescent="0.3">
      <c r="A115595" t="s">
        <v>4</v>
      </c>
      <c r="B115595">
        <v>16</v>
      </c>
      <c r="C115595">
        <v>16</v>
      </c>
      <c r="D115595">
        <v>5.2900000000000004E-7</v>
      </c>
    </row>
    <row r="115596" spans="1:4" x14ac:dyDescent="0.3">
      <c r="A115596" t="s">
        <v>4</v>
      </c>
      <c r="B115596">
        <v>16</v>
      </c>
      <c r="C115596">
        <v>16</v>
      </c>
      <c r="D115596">
        <v>5.2499999999999995E-7</v>
      </c>
    </row>
    <row r="115597" spans="1:4" x14ac:dyDescent="0.3">
      <c r="A115597" t="s">
        <v>4</v>
      </c>
      <c r="B115597">
        <v>16</v>
      </c>
      <c r="C115597">
        <v>16</v>
      </c>
      <c r="D115597">
        <v>5.2499999999999995E-7</v>
      </c>
    </row>
    <row r="115598" spans="1:4" x14ac:dyDescent="0.3">
      <c r="A115598" t="s">
        <v>4</v>
      </c>
      <c r="B115598">
        <v>16</v>
      </c>
      <c r="C115598">
        <v>16</v>
      </c>
      <c r="D115598">
        <v>5.44E-7</v>
      </c>
    </row>
    <row r="115599" spans="1:4" x14ac:dyDescent="0.3">
      <c r="A115599" t="s">
        <v>4</v>
      </c>
      <c r="B115599">
        <v>16</v>
      </c>
      <c r="C115599">
        <v>16</v>
      </c>
      <c r="D115599">
        <v>5.2499999999999995E-7</v>
      </c>
    </row>
    <row r="115600" spans="1:4" x14ac:dyDescent="0.3">
      <c r="A115600" t="s">
        <v>4</v>
      </c>
      <c r="B115600">
        <v>16</v>
      </c>
      <c r="C115600">
        <v>16</v>
      </c>
      <c r="D115600">
        <v>5.2200000000000004E-7</v>
      </c>
    </row>
    <row r="115601" spans="1:4" x14ac:dyDescent="0.3">
      <c r="A115601" t="s">
        <v>4</v>
      </c>
      <c r="B115601">
        <v>16</v>
      </c>
      <c r="C115601">
        <v>16</v>
      </c>
      <c r="D115601">
        <v>5.2900000000000004E-7</v>
      </c>
    </row>
    <row r="115602" spans="1:4" x14ac:dyDescent="0.3">
      <c r="A115602" t="s">
        <v>13</v>
      </c>
      <c r="B115602">
        <v>16</v>
      </c>
      <c r="C115602">
        <v>16</v>
      </c>
      <c r="D115602">
        <v>5.1399999999999997E-7</v>
      </c>
    </row>
    <row r="115603" spans="1:4" x14ac:dyDescent="0.3">
      <c r="A115603" t="s">
        <v>13</v>
      </c>
      <c r="B115603">
        <v>16</v>
      </c>
      <c r="C115603">
        <v>16</v>
      </c>
      <c r="D115603">
        <v>5.1399999999999997E-7</v>
      </c>
    </row>
    <row r="115604" spans="1:4" x14ac:dyDescent="0.3">
      <c r="A115604" t="s">
        <v>13</v>
      </c>
      <c r="B115604">
        <v>16</v>
      </c>
      <c r="C115604">
        <v>16</v>
      </c>
      <c r="D115604">
        <v>5.1399999999999997E-7</v>
      </c>
    </row>
    <row r="115605" spans="1:4" x14ac:dyDescent="0.3">
      <c r="A115605" t="s">
        <v>13</v>
      </c>
      <c r="B115605">
        <v>16</v>
      </c>
      <c r="C115605">
        <v>16</v>
      </c>
      <c r="D115605">
        <v>5.0999999999999999E-7</v>
      </c>
    </row>
    <row r="115606" spans="1:4" x14ac:dyDescent="0.3">
      <c r="A115606" t="s">
        <v>13</v>
      </c>
      <c r="B115606">
        <v>16</v>
      </c>
      <c r="C115606">
        <v>16</v>
      </c>
      <c r="D115606">
        <v>4.9900000000000001E-7</v>
      </c>
    </row>
    <row r="115607" spans="1:4" x14ac:dyDescent="0.3">
      <c r="A115607" t="s">
        <v>13</v>
      </c>
      <c r="B115607">
        <v>16</v>
      </c>
      <c r="C115607">
        <v>16</v>
      </c>
      <c r="D115607">
        <v>5.2900000000000004E-7</v>
      </c>
    </row>
    <row r="115608" spans="1:4" x14ac:dyDescent="0.3">
      <c r="A115608" t="s">
        <v>13</v>
      </c>
      <c r="B115608">
        <v>16</v>
      </c>
      <c r="C115608">
        <v>16</v>
      </c>
      <c r="D115608">
        <v>4.9900000000000001E-7</v>
      </c>
    </row>
    <row r="115609" spans="1:4" x14ac:dyDescent="0.3">
      <c r="A115609" t="s">
        <v>13</v>
      </c>
      <c r="B115609">
        <v>16</v>
      </c>
      <c r="C115609">
        <v>16</v>
      </c>
      <c r="D115609">
        <v>5.1799999999999995E-7</v>
      </c>
    </row>
    <row r="115610" spans="1:4" x14ac:dyDescent="0.3">
      <c r="A115610" t="s">
        <v>13</v>
      </c>
      <c r="B115610">
        <v>16</v>
      </c>
      <c r="C115610">
        <v>16</v>
      </c>
      <c r="D115610">
        <v>5.1399999999999997E-7</v>
      </c>
    </row>
    <row r="115611" spans="1:4" x14ac:dyDescent="0.3">
      <c r="A115611" t="s">
        <v>13</v>
      </c>
      <c r="B115611">
        <v>16</v>
      </c>
      <c r="C115611">
        <v>16</v>
      </c>
      <c r="D115611">
        <v>5.1799999999999995E-7</v>
      </c>
    </row>
    <row r="115612" spans="1:4" x14ac:dyDescent="0.3">
      <c r="A115612" t="s">
        <v>13</v>
      </c>
      <c r="B115612">
        <v>16</v>
      </c>
      <c r="C115612">
        <v>16</v>
      </c>
      <c r="D115612">
        <v>5.1399999999999997E-7</v>
      </c>
    </row>
    <row r="115613" spans="1:4" x14ac:dyDescent="0.3">
      <c r="A115613" t="s">
        <v>13</v>
      </c>
      <c r="B115613">
        <v>16</v>
      </c>
      <c r="C115613">
        <v>16</v>
      </c>
      <c r="D115613">
        <v>5.1399999999999997E-7</v>
      </c>
    </row>
    <row r="115614" spans="1:4" x14ac:dyDescent="0.3">
      <c r="A115614" t="s">
        <v>13</v>
      </c>
      <c r="B115614">
        <v>16</v>
      </c>
      <c r="C115614">
        <v>16</v>
      </c>
      <c r="D115614">
        <v>5.1399999999999997E-7</v>
      </c>
    </row>
    <row r="115615" spans="1:4" x14ac:dyDescent="0.3">
      <c r="A115615" t="s">
        <v>13</v>
      </c>
      <c r="B115615">
        <v>16</v>
      </c>
      <c r="C115615">
        <v>16</v>
      </c>
      <c r="D115615">
        <v>5.0999999999999999E-7</v>
      </c>
    </row>
    <row r="115616" spans="1:4" x14ac:dyDescent="0.3">
      <c r="A115616" t="s">
        <v>13</v>
      </c>
      <c r="B115616">
        <v>16</v>
      </c>
      <c r="C115616">
        <v>16</v>
      </c>
      <c r="D115616">
        <v>5.1399999999999997E-7</v>
      </c>
    </row>
    <row r="115617" spans="1:4" x14ac:dyDescent="0.3">
      <c r="A115617" t="s">
        <v>13</v>
      </c>
      <c r="B115617">
        <v>16</v>
      </c>
      <c r="C115617">
        <v>16</v>
      </c>
      <c r="D115617">
        <v>5.1399999999999997E-7</v>
      </c>
    </row>
    <row r="115618" spans="1:4" x14ac:dyDescent="0.3">
      <c r="A115618" t="s">
        <v>13</v>
      </c>
      <c r="B115618">
        <v>16</v>
      </c>
      <c r="C115618">
        <v>16</v>
      </c>
      <c r="D115618">
        <v>5.1399999999999997E-7</v>
      </c>
    </row>
    <row r="115619" spans="1:4" x14ac:dyDescent="0.3">
      <c r="A115619" t="s">
        <v>13</v>
      </c>
      <c r="B115619">
        <v>16</v>
      </c>
      <c r="C115619">
        <v>16</v>
      </c>
      <c r="D115619">
        <v>5.1399999999999997E-7</v>
      </c>
    </row>
    <row r="115620" spans="1:4" x14ac:dyDescent="0.3">
      <c r="A115620" t="s">
        <v>13</v>
      </c>
      <c r="B115620">
        <v>16</v>
      </c>
      <c r="C115620">
        <v>16</v>
      </c>
      <c r="D115620">
        <v>5.1799999999999995E-7</v>
      </c>
    </row>
    <row r="115621" spans="1:4" x14ac:dyDescent="0.3">
      <c r="A115621" t="s">
        <v>13</v>
      </c>
      <c r="B115621">
        <v>16</v>
      </c>
      <c r="C115621">
        <v>16</v>
      </c>
      <c r="D115621">
        <v>4.9900000000000001E-7</v>
      </c>
    </row>
    <row r="115622" spans="1:4" x14ac:dyDescent="0.3">
      <c r="A115622" t="s">
        <v>13</v>
      </c>
      <c r="B115622">
        <v>16</v>
      </c>
      <c r="C115622">
        <v>16</v>
      </c>
      <c r="D115622">
        <v>5.1399999999999997E-7</v>
      </c>
    </row>
    <row r="115623" spans="1:4" x14ac:dyDescent="0.3">
      <c r="A115623" t="s">
        <v>13</v>
      </c>
      <c r="B115623">
        <v>16</v>
      </c>
      <c r="C115623">
        <v>16</v>
      </c>
      <c r="D115623">
        <v>5.1799999999999995E-7</v>
      </c>
    </row>
    <row r="115624" spans="1:4" x14ac:dyDescent="0.3">
      <c r="A115624" t="s">
        <v>13</v>
      </c>
      <c r="B115624">
        <v>16</v>
      </c>
      <c r="C115624">
        <v>16</v>
      </c>
      <c r="D115624">
        <v>5.1399999999999997E-7</v>
      </c>
    </row>
    <row r="115625" spans="1:4" x14ac:dyDescent="0.3">
      <c r="A115625" t="s">
        <v>13</v>
      </c>
      <c r="B115625">
        <v>16</v>
      </c>
      <c r="C115625">
        <v>16</v>
      </c>
      <c r="D115625">
        <v>5.1799999999999995E-7</v>
      </c>
    </row>
    <row r="115626" spans="1:4" x14ac:dyDescent="0.3">
      <c r="A115626" t="s">
        <v>13</v>
      </c>
      <c r="B115626">
        <v>16</v>
      </c>
      <c r="C115626">
        <v>16</v>
      </c>
      <c r="D115626">
        <v>5.1399999999999997E-7</v>
      </c>
    </row>
    <row r="115627" spans="1:4" x14ac:dyDescent="0.3">
      <c r="A115627" t="s">
        <v>13</v>
      </c>
      <c r="B115627">
        <v>16</v>
      </c>
      <c r="C115627">
        <v>16</v>
      </c>
      <c r="D115627">
        <v>5.1399999999999997E-7</v>
      </c>
    </row>
    <row r="115628" spans="1:4" x14ac:dyDescent="0.3">
      <c r="A115628" t="s">
        <v>13</v>
      </c>
      <c r="B115628">
        <v>16</v>
      </c>
      <c r="C115628">
        <v>16</v>
      </c>
      <c r="D115628">
        <v>5.1399999999999997E-7</v>
      </c>
    </row>
    <row r="115629" spans="1:4" x14ac:dyDescent="0.3">
      <c r="A115629" t="s">
        <v>13</v>
      </c>
      <c r="B115629">
        <v>16</v>
      </c>
      <c r="C115629">
        <v>16</v>
      </c>
      <c r="D115629">
        <v>5.2499999999999995E-7</v>
      </c>
    </row>
    <row r="115630" spans="1:4" x14ac:dyDescent="0.3">
      <c r="A115630" t="s">
        <v>13</v>
      </c>
      <c r="B115630">
        <v>16</v>
      </c>
      <c r="C115630">
        <v>16</v>
      </c>
      <c r="D115630">
        <v>5.0999999999999999E-7</v>
      </c>
    </row>
    <row r="115631" spans="1:4" x14ac:dyDescent="0.3">
      <c r="A115631" t="s">
        <v>13</v>
      </c>
      <c r="B115631">
        <v>16</v>
      </c>
      <c r="C115631">
        <v>16</v>
      </c>
      <c r="D115631">
        <v>5.0999999999999999E-7</v>
      </c>
    </row>
    <row r="115632" spans="1:4" x14ac:dyDescent="0.3">
      <c r="A115632" t="s">
        <v>13</v>
      </c>
      <c r="B115632">
        <v>16</v>
      </c>
      <c r="C115632">
        <v>16</v>
      </c>
      <c r="D115632">
        <v>5.0999999999999999E-7</v>
      </c>
    </row>
    <row r="115633" spans="1:4" x14ac:dyDescent="0.3">
      <c r="A115633" t="s">
        <v>13</v>
      </c>
      <c r="B115633">
        <v>16</v>
      </c>
      <c r="C115633">
        <v>16</v>
      </c>
      <c r="D115633">
        <v>5.1399999999999997E-7</v>
      </c>
    </row>
    <row r="115634" spans="1:4" x14ac:dyDescent="0.3">
      <c r="A115634" t="s">
        <v>13</v>
      </c>
      <c r="B115634">
        <v>16</v>
      </c>
      <c r="C115634">
        <v>16</v>
      </c>
      <c r="D115634">
        <v>5.1399999999999997E-7</v>
      </c>
    </row>
    <row r="115635" spans="1:4" x14ac:dyDescent="0.3">
      <c r="A115635" t="s">
        <v>13</v>
      </c>
      <c r="B115635">
        <v>16</v>
      </c>
      <c r="C115635">
        <v>16</v>
      </c>
      <c r="D115635">
        <v>4.9900000000000001E-7</v>
      </c>
    </row>
    <row r="115636" spans="1:4" x14ac:dyDescent="0.3">
      <c r="A115636" t="s">
        <v>13</v>
      </c>
      <c r="B115636">
        <v>16</v>
      </c>
      <c r="C115636">
        <v>16</v>
      </c>
      <c r="D115636">
        <v>5.1399999999999997E-7</v>
      </c>
    </row>
    <row r="115637" spans="1:4" x14ac:dyDescent="0.3">
      <c r="A115637" t="s">
        <v>13</v>
      </c>
      <c r="B115637">
        <v>16</v>
      </c>
      <c r="C115637">
        <v>16</v>
      </c>
      <c r="D115637">
        <v>5.1799999999999995E-7</v>
      </c>
    </row>
    <row r="115638" spans="1:4" x14ac:dyDescent="0.3">
      <c r="A115638" t="s">
        <v>13</v>
      </c>
      <c r="B115638">
        <v>16</v>
      </c>
      <c r="C115638">
        <v>16</v>
      </c>
      <c r="D115638">
        <v>5.1399999999999997E-7</v>
      </c>
    </row>
    <row r="115639" spans="1:4" x14ac:dyDescent="0.3">
      <c r="A115639" t="s">
        <v>13</v>
      </c>
      <c r="B115639">
        <v>16</v>
      </c>
      <c r="C115639">
        <v>16</v>
      </c>
      <c r="D115639">
        <v>4.9900000000000001E-7</v>
      </c>
    </row>
    <row r="115640" spans="1:4" x14ac:dyDescent="0.3">
      <c r="A115640" t="s">
        <v>13</v>
      </c>
      <c r="B115640">
        <v>16</v>
      </c>
      <c r="C115640">
        <v>16</v>
      </c>
      <c r="D115640">
        <v>5.2499999999999995E-7</v>
      </c>
    </row>
    <row r="115641" spans="1:4" x14ac:dyDescent="0.3">
      <c r="A115641" t="s">
        <v>13</v>
      </c>
      <c r="B115641">
        <v>16</v>
      </c>
      <c r="C115641">
        <v>16</v>
      </c>
      <c r="D115641">
        <v>5.0999999999999999E-7</v>
      </c>
    </row>
    <row r="115642" spans="1:4" x14ac:dyDescent="0.3">
      <c r="A115642" t="s">
        <v>13</v>
      </c>
      <c r="B115642">
        <v>16</v>
      </c>
      <c r="C115642">
        <v>16</v>
      </c>
      <c r="D115642">
        <v>4.9900000000000001E-7</v>
      </c>
    </row>
    <row r="115643" spans="1:4" x14ac:dyDescent="0.3">
      <c r="A115643" t="s">
        <v>13</v>
      </c>
      <c r="B115643">
        <v>16</v>
      </c>
      <c r="C115643">
        <v>16</v>
      </c>
      <c r="D115643">
        <v>5.1399999999999997E-7</v>
      </c>
    </row>
    <row r="115644" spans="1:4" x14ac:dyDescent="0.3">
      <c r="A115644" t="s">
        <v>13</v>
      </c>
      <c r="B115644">
        <v>16</v>
      </c>
      <c r="C115644">
        <v>16</v>
      </c>
      <c r="D115644">
        <v>5.1399999999999997E-7</v>
      </c>
    </row>
    <row r="115645" spans="1:4" x14ac:dyDescent="0.3">
      <c r="A115645" t="s">
        <v>13</v>
      </c>
      <c r="B115645">
        <v>16</v>
      </c>
      <c r="C115645">
        <v>16</v>
      </c>
      <c r="D115645">
        <v>5.1399999999999997E-7</v>
      </c>
    </row>
    <row r="115646" spans="1:4" x14ac:dyDescent="0.3">
      <c r="A115646" t="s">
        <v>13</v>
      </c>
      <c r="B115646">
        <v>16</v>
      </c>
      <c r="C115646">
        <v>16</v>
      </c>
      <c r="D115646">
        <v>4.9900000000000001E-7</v>
      </c>
    </row>
    <row r="115647" spans="1:4" x14ac:dyDescent="0.3">
      <c r="A115647" t="s">
        <v>13</v>
      </c>
      <c r="B115647">
        <v>16</v>
      </c>
      <c r="C115647">
        <v>16</v>
      </c>
      <c r="D115647">
        <v>5.0999999999999999E-7</v>
      </c>
    </row>
    <row r="115648" spans="1:4" x14ac:dyDescent="0.3">
      <c r="A115648" t="s">
        <v>13</v>
      </c>
      <c r="B115648">
        <v>16</v>
      </c>
      <c r="C115648">
        <v>16</v>
      </c>
      <c r="D115648">
        <v>5.0999999999999999E-7</v>
      </c>
    </row>
    <row r="115649" spans="1:4" x14ac:dyDescent="0.3">
      <c r="A115649" t="s">
        <v>13</v>
      </c>
      <c r="B115649">
        <v>16</v>
      </c>
      <c r="C115649">
        <v>16</v>
      </c>
      <c r="D115649">
        <v>5.0999999999999999E-7</v>
      </c>
    </row>
    <row r="115650" spans="1:4" x14ac:dyDescent="0.3">
      <c r="A115650" t="s">
        <v>13</v>
      </c>
      <c r="B115650">
        <v>16</v>
      </c>
      <c r="C115650">
        <v>16</v>
      </c>
      <c r="D115650">
        <v>4.9900000000000001E-7</v>
      </c>
    </row>
    <row r="115651" spans="1:4" x14ac:dyDescent="0.3">
      <c r="A115651" t="s">
        <v>13</v>
      </c>
      <c r="B115651">
        <v>16</v>
      </c>
      <c r="C115651">
        <v>16</v>
      </c>
      <c r="D115651">
        <v>5.1399999999999997E-7</v>
      </c>
    </row>
    <row r="115652" spans="1:4" x14ac:dyDescent="0.3">
      <c r="A115652" t="s">
        <v>13</v>
      </c>
      <c r="B115652">
        <v>16</v>
      </c>
      <c r="C115652">
        <v>16</v>
      </c>
      <c r="D115652">
        <v>4.9900000000000001E-7</v>
      </c>
    </row>
    <row r="115653" spans="1:4" x14ac:dyDescent="0.3">
      <c r="A115653" t="s">
        <v>13</v>
      </c>
      <c r="B115653">
        <v>16</v>
      </c>
      <c r="C115653">
        <v>16</v>
      </c>
      <c r="D115653">
        <v>5.1399999999999997E-7</v>
      </c>
    </row>
    <row r="115654" spans="1:4" x14ac:dyDescent="0.3">
      <c r="A115654" t="s">
        <v>13</v>
      </c>
      <c r="B115654">
        <v>16</v>
      </c>
      <c r="C115654">
        <v>16</v>
      </c>
      <c r="D115654">
        <v>5.2499999999999995E-7</v>
      </c>
    </row>
    <row r="115655" spans="1:4" x14ac:dyDescent="0.3">
      <c r="A115655" t="s">
        <v>13</v>
      </c>
      <c r="B115655">
        <v>16</v>
      </c>
      <c r="C115655">
        <v>16</v>
      </c>
      <c r="D115655">
        <v>5.0999999999999999E-7</v>
      </c>
    </row>
    <row r="115656" spans="1:4" x14ac:dyDescent="0.3">
      <c r="A115656" t="s">
        <v>13</v>
      </c>
      <c r="B115656">
        <v>16</v>
      </c>
      <c r="C115656">
        <v>16</v>
      </c>
      <c r="D115656">
        <v>5.0999999999999999E-7</v>
      </c>
    </row>
    <row r="115657" spans="1:4" x14ac:dyDescent="0.3">
      <c r="A115657" t="s">
        <v>13</v>
      </c>
      <c r="B115657">
        <v>16</v>
      </c>
      <c r="C115657">
        <v>16</v>
      </c>
      <c r="D115657">
        <v>5.1399999999999997E-7</v>
      </c>
    </row>
    <row r="115658" spans="1:4" x14ac:dyDescent="0.3">
      <c r="A115658" t="s">
        <v>13</v>
      </c>
      <c r="B115658">
        <v>16</v>
      </c>
      <c r="C115658">
        <v>16</v>
      </c>
      <c r="D115658">
        <v>5.1399999999999997E-7</v>
      </c>
    </row>
    <row r="115659" spans="1:4" x14ac:dyDescent="0.3">
      <c r="A115659" t="s">
        <v>13</v>
      </c>
      <c r="B115659">
        <v>16</v>
      </c>
      <c r="C115659">
        <v>16</v>
      </c>
      <c r="D115659">
        <v>4.9900000000000001E-7</v>
      </c>
    </row>
    <row r="115660" spans="1:4" x14ac:dyDescent="0.3">
      <c r="A115660" t="s">
        <v>13</v>
      </c>
      <c r="B115660">
        <v>16</v>
      </c>
      <c r="C115660">
        <v>16</v>
      </c>
      <c r="D115660">
        <v>5.1399999999999997E-7</v>
      </c>
    </row>
    <row r="115661" spans="1:4" x14ac:dyDescent="0.3">
      <c r="A115661" t="s">
        <v>13</v>
      </c>
      <c r="B115661">
        <v>16</v>
      </c>
      <c r="C115661">
        <v>16</v>
      </c>
      <c r="D115661">
        <v>5.0999999999999999E-7</v>
      </c>
    </row>
    <row r="115662" spans="1:4" x14ac:dyDescent="0.3">
      <c r="A115662" t="s">
        <v>13</v>
      </c>
      <c r="B115662">
        <v>16</v>
      </c>
      <c r="C115662">
        <v>16</v>
      </c>
      <c r="D115662">
        <v>5.1399999999999997E-7</v>
      </c>
    </row>
    <row r="115663" spans="1:4" x14ac:dyDescent="0.3">
      <c r="A115663" t="s">
        <v>13</v>
      </c>
      <c r="B115663">
        <v>16</v>
      </c>
      <c r="C115663">
        <v>16</v>
      </c>
      <c r="D115663">
        <v>5.0999999999999999E-7</v>
      </c>
    </row>
    <row r="115664" spans="1:4" x14ac:dyDescent="0.3">
      <c r="A115664" t="s">
        <v>13</v>
      </c>
      <c r="B115664">
        <v>16</v>
      </c>
      <c r="C115664">
        <v>16</v>
      </c>
      <c r="D115664">
        <v>4.9500000000000003E-7</v>
      </c>
    </row>
    <row r="115665" spans="1:4" x14ac:dyDescent="0.3">
      <c r="A115665" t="s">
        <v>13</v>
      </c>
      <c r="B115665">
        <v>16</v>
      </c>
      <c r="C115665">
        <v>16</v>
      </c>
      <c r="D115665">
        <v>5.1399999999999997E-7</v>
      </c>
    </row>
    <row r="115666" spans="1:4" x14ac:dyDescent="0.3">
      <c r="A115666" t="s">
        <v>13</v>
      </c>
      <c r="B115666">
        <v>16</v>
      </c>
      <c r="C115666">
        <v>16</v>
      </c>
      <c r="D115666">
        <v>4.9900000000000001E-7</v>
      </c>
    </row>
    <row r="115667" spans="1:4" x14ac:dyDescent="0.3">
      <c r="A115667" t="s">
        <v>13</v>
      </c>
      <c r="B115667">
        <v>16</v>
      </c>
      <c r="C115667">
        <v>16</v>
      </c>
      <c r="D115667">
        <v>5.1399999999999997E-7</v>
      </c>
    </row>
    <row r="115668" spans="1:4" x14ac:dyDescent="0.3">
      <c r="A115668" t="s">
        <v>13</v>
      </c>
      <c r="B115668">
        <v>16</v>
      </c>
      <c r="C115668">
        <v>16</v>
      </c>
      <c r="D115668">
        <v>5.1799999999999995E-7</v>
      </c>
    </row>
    <row r="115669" spans="1:4" x14ac:dyDescent="0.3">
      <c r="A115669" t="s">
        <v>13</v>
      </c>
      <c r="B115669">
        <v>16</v>
      </c>
      <c r="C115669">
        <v>16</v>
      </c>
      <c r="D115669">
        <v>5.1399999999999997E-7</v>
      </c>
    </row>
    <row r="115670" spans="1:4" x14ac:dyDescent="0.3">
      <c r="A115670" t="s">
        <v>13</v>
      </c>
      <c r="B115670">
        <v>16</v>
      </c>
      <c r="C115670">
        <v>16</v>
      </c>
      <c r="D115670">
        <v>5.0999999999999999E-7</v>
      </c>
    </row>
    <row r="115671" spans="1:4" x14ac:dyDescent="0.3">
      <c r="A115671" t="s">
        <v>13</v>
      </c>
      <c r="B115671">
        <v>16</v>
      </c>
      <c r="C115671">
        <v>16</v>
      </c>
      <c r="D115671">
        <v>5.1399999999999997E-7</v>
      </c>
    </row>
    <row r="115672" spans="1:4" x14ac:dyDescent="0.3">
      <c r="A115672" t="s">
        <v>13</v>
      </c>
      <c r="B115672">
        <v>16</v>
      </c>
      <c r="C115672">
        <v>16</v>
      </c>
      <c r="D115672">
        <v>5.1399999999999997E-7</v>
      </c>
    </row>
    <row r="115673" spans="1:4" x14ac:dyDescent="0.3">
      <c r="A115673" t="s">
        <v>13</v>
      </c>
      <c r="B115673">
        <v>16</v>
      </c>
      <c r="C115673">
        <v>16</v>
      </c>
      <c r="D115673">
        <v>4.9900000000000001E-7</v>
      </c>
    </row>
    <row r="115674" spans="1:4" x14ac:dyDescent="0.3">
      <c r="A115674" t="s">
        <v>13</v>
      </c>
      <c r="B115674">
        <v>16</v>
      </c>
      <c r="C115674">
        <v>16</v>
      </c>
      <c r="D115674">
        <v>5.2900000000000004E-7</v>
      </c>
    </row>
    <row r="115675" spans="1:4" x14ac:dyDescent="0.3">
      <c r="A115675" t="s">
        <v>13</v>
      </c>
      <c r="B115675">
        <v>16</v>
      </c>
      <c r="C115675">
        <v>16</v>
      </c>
      <c r="D115675">
        <v>5.1399999999999997E-7</v>
      </c>
    </row>
    <row r="115676" spans="1:4" x14ac:dyDescent="0.3">
      <c r="A115676" t="s">
        <v>13</v>
      </c>
      <c r="B115676">
        <v>16</v>
      </c>
      <c r="C115676">
        <v>16</v>
      </c>
      <c r="D115676">
        <v>5.0999999999999999E-7</v>
      </c>
    </row>
    <row r="115677" spans="1:4" x14ac:dyDescent="0.3">
      <c r="A115677" t="s">
        <v>13</v>
      </c>
      <c r="B115677">
        <v>16</v>
      </c>
      <c r="C115677">
        <v>16</v>
      </c>
      <c r="D115677">
        <v>5.0999999999999999E-7</v>
      </c>
    </row>
    <row r="115678" spans="1:4" x14ac:dyDescent="0.3">
      <c r="A115678" t="s">
        <v>13</v>
      </c>
      <c r="B115678">
        <v>16</v>
      </c>
      <c r="C115678">
        <v>16</v>
      </c>
      <c r="D115678">
        <v>4.9900000000000001E-7</v>
      </c>
    </row>
    <row r="115679" spans="1:4" x14ac:dyDescent="0.3">
      <c r="A115679" t="s">
        <v>13</v>
      </c>
      <c r="B115679">
        <v>16</v>
      </c>
      <c r="C115679">
        <v>16</v>
      </c>
      <c r="D115679">
        <v>5.1799999999999995E-7</v>
      </c>
    </row>
    <row r="115680" spans="1:4" x14ac:dyDescent="0.3">
      <c r="A115680" t="s">
        <v>13</v>
      </c>
      <c r="B115680">
        <v>16</v>
      </c>
      <c r="C115680">
        <v>16</v>
      </c>
      <c r="D115680">
        <v>5.1399999999999997E-7</v>
      </c>
    </row>
    <row r="115681" spans="1:4" x14ac:dyDescent="0.3">
      <c r="A115681" t="s">
        <v>13</v>
      </c>
      <c r="B115681">
        <v>16</v>
      </c>
      <c r="C115681">
        <v>16</v>
      </c>
      <c r="D115681">
        <v>5.0999999999999999E-7</v>
      </c>
    </row>
    <row r="115682" spans="1:4" x14ac:dyDescent="0.3">
      <c r="A115682" t="s">
        <v>13</v>
      </c>
      <c r="B115682">
        <v>16</v>
      </c>
      <c r="C115682">
        <v>16</v>
      </c>
      <c r="D115682">
        <v>5.0999999999999999E-7</v>
      </c>
    </row>
    <row r="115683" spans="1:4" x14ac:dyDescent="0.3">
      <c r="A115683" t="s">
        <v>13</v>
      </c>
      <c r="B115683">
        <v>16</v>
      </c>
      <c r="C115683">
        <v>16</v>
      </c>
      <c r="D115683">
        <v>4.9500000000000003E-7</v>
      </c>
    </row>
    <row r="115684" spans="1:4" x14ac:dyDescent="0.3">
      <c r="A115684" t="s">
        <v>13</v>
      </c>
      <c r="B115684">
        <v>16</v>
      </c>
      <c r="C115684">
        <v>16</v>
      </c>
      <c r="D115684">
        <v>5.2900000000000004E-7</v>
      </c>
    </row>
    <row r="115685" spans="1:4" x14ac:dyDescent="0.3">
      <c r="A115685" t="s">
        <v>13</v>
      </c>
      <c r="B115685">
        <v>16</v>
      </c>
      <c r="C115685">
        <v>16</v>
      </c>
      <c r="D115685">
        <v>5.0999999999999999E-7</v>
      </c>
    </row>
    <row r="115686" spans="1:4" x14ac:dyDescent="0.3">
      <c r="A115686" t="s">
        <v>13</v>
      </c>
      <c r="B115686">
        <v>16</v>
      </c>
      <c r="C115686">
        <v>16</v>
      </c>
      <c r="D115686">
        <v>4.9900000000000001E-7</v>
      </c>
    </row>
    <row r="115687" spans="1:4" x14ac:dyDescent="0.3">
      <c r="A115687" t="s">
        <v>13</v>
      </c>
      <c r="B115687">
        <v>16</v>
      </c>
      <c r="C115687">
        <v>16</v>
      </c>
      <c r="D115687">
        <v>5.0999999999999999E-7</v>
      </c>
    </row>
    <row r="115688" spans="1:4" x14ac:dyDescent="0.3">
      <c r="A115688" t="s">
        <v>13</v>
      </c>
      <c r="B115688">
        <v>16</v>
      </c>
      <c r="C115688">
        <v>16</v>
      </c>
      <c r="D115688">
        <v>5.1399999999999997E-7</v>
      </c>
    </row>
    <row r="115689" spans="1:4" x14ac:dyDescent="0.3">
      <c r="A115689" t="s">
        <v>13</v>
      </c>
      <c r="B115689">
        <v>16</v>
      </c>
      <c r="C115689">
        <v>16</v>
      </c>
      <c r="D115689">
        <v>5.1399999999999997E-7</v>
      </c>
    </row>
    <row r="115690" spans="1:4" x14ac:dyDescent="0.3">
      <c r="A115690" t="s">
        <v>13</v>
      </c>
      <c r="B115690">
        <v>16</v>
      </c>
      <c r="C115690">
        <v>16</v>
      </c>
      <c r="D115690">
        <v>5.1399999999999997E-7</v>
      </c>
    </row>
    <row r="115691" spans="1:4" x14ac:dyDescent="0.3">
      <c r="A115691" t="s">
        <v>13</v>
      </c>
      <c r="B115691">
        <v>16</v>
      </c>
      <c r="C115691">
        <v>16</v>
      </c>
      <c r="D115691">
        <v>4.9900000000000001E-7</v>
      </c>
    </row>
    <row r="115692" spans="1:4" x14ac:dyDescent="0.3">
      <c r="A115692" t="s">
        <v>13</v>
      </c>
      <c r="B115692">
        <v>16</v>
      </c>
      <c r="C115692">
        <v>16</v>
      </c>
      <c r="D115692">
        <v>5.1799999999999995E-7</v>
      </c>
    </row>
    <row r="115693" spans="1:4" x14ac:dyDescent="0.3">
      <c r="A115693" t="s">
        <v>13</v>
      </c>
      <c r="B115693">
        <v>16</v>
      </c>
      <c r="C115693">
        <v>16</v>
      </c>
      <c r="D115693">
        <v>5.1799999999999995E-7</v>
      </c>
    </row>
    <row r="115694" spans="1:4" x14ac:dyDescent="0.3">
      <c r="A115694" t="s">
        <v>13</v>
      </c>
      <c r="B115694">
        <v>16</v>
      </c>
      <c r="C115694">
        <v>16</v>
      </c>
      <c r="D115694">
        <v>5.1399999999999997E-7</v>
      </c>
    </row>
    <row r="115695" spans="1:4" x14ac:dyDescent="0.3">
      <c r="A115695" t="s">
        <v>13</v>
      </c>
      <c r="B115695">
        <v>16</v>
      </c>
      <c r="C115695">
        <v>16</v>
      </c>
      <c r="D115695">
        <v>5.1399999999999997E-7</v>
      </c>
    </row>
    <row r="115696" spans="1:4" x14ac:dyDescent="0.3">
      <c r="A115696" t="s">
        <v>13</v>
      </c>
      <c r="B115696">
        <v>16</v>
      </c>
      <c r="C115696">
        <v>16</v>
      </c>
      <c r="D115696">
        <v>5.1399999999999997E-7</v>
      </c>
    </row>
    <row r="115697" spans="1:4" x14ac:dyDescent="0.3">
      <c r="A115697" t="s">
        <v>13</v>
      </c>
      <c r="B115697">
        <v>16</v>
      </c>
      <c r="C115697">
        <v>16</v>
      </c>
      <c r="D115697">
        <v>5.1399999999999997E-7</v>
      </c>
    </row>
    <row r="115698" spans="1:4" x14ac:dyDescent="0.3">
      <c r="A115698" t="s">
        <v>13</v>
      </c>
      <c r="B115698">
        <v>16</v>
      </c>
      <c r="C115698">
        <v>16</v>
      </c>
      <c r="D115698">
        <v>5.1399999999999997E-7</v>
      </c>
    </row>
    <row r="115699" spans="1:4" x14ac:dyDescent="0.3">
      <c r="A115699" t="s">
        <v>13</v>
      </c>
      <c r="B115699">
        <v>16</v>
      </c>
      <c r="C115699">
        <v>16</v>
      </c>
      <c r="D115699">
        <v>5.1399999999999997E-7</v>
      </c>
    </row>
    <row r="115700" spans="1:4" x14ac:dyDescent="0.3">
      <c r="A115700" t="s">
        <v>13</v>
      </c>
      <c r="B115700">
        <v>16</v>
      </c>
      <c r="C115700">
        <v>16</v>
      </c>
      <c r="D115700">
        <v>4.9900000000000001E-7</v>
      </c>
    </row>
    <row r="115701" spans="1:4" x14ac:dyDescent="0.3">
      <c r="A115701" t="s">
        <v>13</v>
      </c>
      <c r="B115701">
        <v>16</v>
      </c>
      <c r="C115701">
        <v>16</v>
      </c>
      <c r="D115701">
        <v>5.1399999999999997E-7</v>
      </c>
    </row>
    <row r="115702" spans="1:4" x14ac:dyDescent="0.3">
      <c r="A115702" t="s">
        <v>13</v>
      </c>
      <c r="B115702">
        <v>16</v>
      </c>
      <c r="C115702">
        <v>16</v>
      </c>
      <c r="D115702">
        <v>5.2900000000000004E-7</v>
      </c>
    </row>
    <row r="115703" spans="1:4" x14ac:dyDescent="0.3">
      <c r="A115703" t="s">
        <v>13</v>
      </c>
      <c r="B115703">
        <v>16</v>
      </c>
      <c r="C115703">
        <v>16</v>
      </c>
      <c r="D115703">
        <v>5.0999999999999999E-7</v>
      </c>
    </row>
    <row r="115704" spans="1:4" x14ac:dyDescent="0.3">
      <c r="A115704" t="s">
        <v>13</v>
      </c>
      <c r="B115704">
        <v>16</v>
      </c>
      <c r="C115704">
        <v>16</v>
      </c>
      <c r="D115704">
        <v>4.9900000000000001E-7</v>
      </c>
    </row>
    <row r="115705" spans="1:4" x14ac:dyDescent="0.3">
      <c r="A115705" t="s">
        <v>13</v>
      </c>
      <c r="B115705">
        <v>16</v>
      </c>
      <c r="C115705">
        <v>16</v>
      </c>
      <c r="D115705">
        <v>5.1399999999999997E-7</v>
      </c>
    </row>
    <row r="115706" spans="1:4" x14ac:dyDescent="0.3">
      <c r="A115706" t="s">
        <v>13</v>
      </c>
      <c r="B115706">
        <v>16</v>
      </c>
      <c r="C115706">
        <v>16</v>
      </c>
      <c r="D115706">
        <v>5.1399999999999997E-7</v>
      </c>
    </row>
    <row r="115707" spans="1:4" x14ac:dyDescent="0.3">
      <c r="A115707" t="s">
        <v>13</v>
      </c>
      <c r="B115707">
        <v>16</v>
      </c>
      <c r="C115707">
        <v>16</v>
      </c>
      <c r="D115707">
        <v>5.1399999999999997E-7</v>
      </c>
    </row>
    <row r="115708" spans="1:4" x14ac:dyDescent="0.3">
      <c r="A115708" t="s">
        <v>13</v>
      </c>
      <c r="B115708">
        <v>16</v>
      </c>
      <c r="C115708">
        <v>16</v>
      </c>
      <c r="D115708">
        <v>4.9900000000000001E-7</v>
      </c>
    </row>
    <row r="115709" spans="1:4" x14ac:dyDescent="0.3">
      <c r="A115709" t="s">
        <v>13</v>
      </c>
      <c r="B115709">
        <v>16</v>
      </c>
      <c r="C115709">
        <v>16</v>
      </c>
      <c r="D115709">
        <v>5.1399999999999997E-7</v>
      </c>
    </row>
    <row r="115710" spans="1:4" x14ac:dyDescent="0.3">
      <c r="A115710" t="s">
        <v>13</v>
      </c>
      <c r="B115710">
        <v>16</v>
      </c>
      <c r="C115710">
        <v>16</v>
      </c>
      <c r="D115710">
        <v>5.1399999999999997E-7</v>
      </c>
    </row>
    <row r="115711" spans="1:4" x14ac:dyDescent="0.3">
      <c r="A115711" t="s">
        <v>13</v>
      </c>
      <c r="B115711">
        <v>16</v>
      </c>
      <c r="C115711">
        <v>16</v>
      </c>
      <c r="D115711">
        <v>5.1399999999999997E-7</v>
      </c>
    </row>
    <row r="115712" spans="1:4" x14ac:dyDescent="0.3">
      <c r="A115712" t="s">
        <v>13</v>
      </c>
      <c r="B115712">
        <v>16</v>
      </c>
      <c r="C115712">
        <v>16</v>
      </c>
      <c r="D115712">
        <v>4.9900000000000001E-7</v>
      </c>
    </row>
    <row r="115713" spans="1:4" x14ac:dyDescent="0.3">
      <c r="A115713" t="s">
        <v>13</v>
      </c>
      <c r="B115713">
        <v>16</v>
      </c>
      <c r="C115713">
        <v>16</v>
      </c>
      <c r="D115713">
        <v>5.2499999999999995E-7</v>
      </c>
    </row>
    <row r="115714" spans="1:4" x14ac:dyDescent="0.3">
      <c r="A115714" t="s">
        <v>13</v>
      </c>
      <c r="B115714">
        <v>16</v>
      </c>
      <c r="C115714">
        <v>16</v>
      </c>
      <c r="D115714">
        <v>4.9500000000000003E-7</v>
      </c>
    </row>
    <row r="115715" spans="1:4" x14ac:dyDescent="0.3">
      <c r="A115715" t="s">
        <v>13</v>
      </c>
      <c r="B115715">
        <v>16</v>
      </c>
      <c r="C115715">
        <v>16</v>
      </c>
      <c r="D115715">
        <v>5.1399999999999997E-7</v>
      </c>
    </row>
    <row r="115716" spans="1:4" x14ac:dyDescent="0.3">
      <c r="A115716" t="s">
        <v>13</v>
      </c>
      <c r="B115716">
        <v>16</v>
      </c>
      <c r="C115716">
        <v>16</v>
      </c>
      <c r="D115716">
        <v>5.1399999999999997E-7</v>
      </c>
    </row>
    <row r="115717" spans="1:4" x14ac:dyDescent="0.3">
      <c r="A115717" t="s">
        <v>13</v>
      </c>
      <c r="B115717">
        <v>16</v>
      </c>
      <c r="C115717">
        <v>16</v>
      </c>
      <c r="D115717">
        <v>5.1399999999999997E-7</v>
      </c>
    </row>
    <row r="115718" spans="1:4" x14ac:dyDescent="0.3">
      <c r="A115718" t="s">
        <v>13</v>
      </c>
      <c r="B115718">
        <v>16</v>
      </c>
      <c r="C115718">
        <v>16</v>
      </c>
      <c r="D115718">
        <v>5.1399999999999997E-7</v>
      </c>
    </row>
    <row r="115719" spans="1:4" x14ac:dyDescent="0.3">
      <c r="A115719" t="s">
        <v>13</v>
      </c>
      <c r="B115719">
        <v>16</v>
      </c>
      <c r="C115719">
        <v>16</v>
      </c>
      <c r="D115719">
        <v>4.9900000000000001E-7</v>
      </c>
    </row>
    <row r="115720" spans="1:4" x14ac:dyDescent="0.3">
      <c r="A115720" t="s">
        <v>13</v>
      </c>
      <c r="B115720">
        <v>16</v>
      </c>
      <c r="C115720">
        <v>16</v>
      </c>
      <c r="D115720">
        <v>5.2900000000000004E-7</v>
      </c>
    </row>
    <row r="115721" spans="1:4" x14ac:dyDescent="0.3">
      <c r="A115721" t="s">
        <v>13</v>
      </c>
      <c r="B115721">
        <v>16</v>
      </c>
      <c r="C115721">
        <v>16</v>
      </c>
      <c r="D115721">
        <v>5.1399999999999997E-7</v>
      </c>
    </row>
    <row r="115722" spans="1:4" x14ac:dyDescent="0.3">
      <c r="A115722" t="s">
        <v>13</v>
      </c>
      <c r="B115722">
        <v>16</v>
      </c>
      <c r="C115722">
        <v>16</v>
      </c>
      <c r="D115722">
        <v>4.9900000000000001E-7</v>
      </c>
    </row>
    <row r="115723" spans="1:4" x14ac:dyDescent="0.3">
      <c r="A115723" t="s">
        <v>13</v>
      </c>
      <c r="B115723">
        <v>16</v>
      </c>
      <c r="C115723">
        <v>16</v>
      </c>
      <c r="D115723">
        <v>5.1399999999999997E-7</v>
      </c>
    </row>
    <row r="115724" spans="1:4" x14ac:dyDescent="0.3">
      <c r="A115724" t="s">
        <v>13</v>
      </c>
      <c r="B115724">
        <v>16</v>
      </c>
      <c r="C115724">
        <v>16</v>
      </c>
      <c r="D115724">
        <v>4.9900000000000001E-7</v>
      </c>
    </row>
    <row r="115725" spans="1:4" x14ac:dyDescent="0.3">
      <c r="A115725" t="s">
        <v>13</v>
      </c>
      <c r="B115725">
        <v>16</v>
      </c>
      <c r="C115725">
        <v>16</v>
      </c>
      <c r="D115725">
        <v>5.0999999999999999E-7</v>
      </c>
    </row>
    <row r="115726" spans="1:4" x14ac:dyDescent="0.3">
      <c r="A115726" t="s">
        <v>13</v>
      </c>
      <c r="B115726">
        <v>16</v>
      </c>
      <c r="C115726">
        <v>16</v>
      </c>
      <c r="D115726">
        <v>5.1399999999999997E-7</v>
      </c>
    </row>
    <row r="115727" spans="1:4" x14ac:dyDescent="0.3">
      <c r="A115727" t="s">
        <v>13</v>
      </c>
      <c r="B115727">
        <v>16</v>
      </c>
      <c r="C115727">
        <v>16</v>
      </c>
      <c r="D115727">
        <v>5.1399999999999997E-7</v>
      </c>
    </row>
    <row r="115728" spans="1:4" x14ac:dyDescent="0.3">
      <c r="A115728" t="s">
        <v>13</v>
      </c>
      <c r="B115728">
        <v>16</v>
      </c>
      <c r="C115728">
        <v>16</v>
      </c>
      <c r="D115728">
        <v>5.1399999999999997E-7</v>
      </c>
    </row>
    <row r="115729" spans="1:4" x14ac:dyDescent="0.3">
      <c r="A115729" t="s">
        <v>13</v>
      </c>
      <c r="B115729">
        <v>16</v>
      </c>
      <c r="C115729">
        <v>16</v>
      </c>
      <c r="D115729">
        <v>5.1399999999999997E-7</v>
      </c>
    </row>
    <row r="115730" spans="1:4" x14ac:dyDescent="0.3">
      <c r="A115730" t="s">
        <v>13</v>
      </c>
      <c r="B115730">
        <v>16</v>
      </c>
      <c r="C115730">
        <v>16</v>
      </c>
      <c r="D115730">
        <v>5.1399999999999997E-7</v>
      </c>
    </row>
    <row r="115731" spans="1:4" x14ac:dyDescent="0.3">
      <c r="A115731" t="s">
        <v>13</v>
      </c>
      <c r="B115731">
        <v>16</v>
      </c>
      <c r="C115731">
        <v>16</v>
      </c>
      <c r="D115731">
        <v>5.0999999999999999E-7</v>
      </c>
    </row>
    <row r="115732" spans="1:4" x14ac:dyDescent="0.3">
      <c r="A115732" t="s">
        <v>13</v>
      </c>
      <c r="B115732">
        <v>16</v>
      </c>
      <c r="C115732">
        <v>16</v>
      </c>
      <c r="D115732">
        <v>5.1399999999999997E-7</v>
      </c>
    </row>
    <row r="115733" spans="1:4" x14ac:dyDescent="0.3">
      <c r="A115733" t="s">
        <v>13</v>
      </c>
      <c r="B115733">
        <v>16</v>
      </c>
      <c r="C115733">
        <v>16</v>
      </c>
      <c r="D115733">
        <v>5.1399999999999997E-7</v>
      </c>
    </row>
    <row r="115734" spans="1:4" x14ac:dyDescent="0.3">
      <c r="A115734" t="s">
        <v>13</v>
      </c>
      <c r="B115734">
        <v>16</v>
      </c>
      <c r="C115734">
        <v>16</v>
      </c>
      <c r="D115734">
        <v>5.1399999999999997E-7</v>
      </c>
    </row>
    <row r="115735" spans="1:4" x14ac:dyDescent="0.3">
      <c r="A115735" t="s">
        <v>13</v>
      </c>
      <c r="B115735">
        <v>16</v>
      </c>
      <c r="C115735">
        <v>16</v>
      </c>
      <c r="D115735">
        <v>5.1399999999999997E-7</v>
      </c>
    </row>
    <row r="115736" spans="1:4" x14ac:dyDescent="0.3">
      <c r="A115736" t="s">
        <v>13</v>
      </c>
      <c r="B115736">
        <v>16</v>
      </c>
      <c r="C115736">
        <v>16</v>
      </c>
      <c r="D115736">
        <v>5.1399999999999997E-7</v>
      </c>
    </row>
    <row r="115737" spans="1:4" x14ac:dyDescent="0.3">
      <c r="A115737" t="s">
        <v>13</v>
      </c>
      <c r="B115737">
        <v>16</v>
      </c>
      <c r="C115737">
        <v>16</v>
      </c>
      <c r="D115737">
        <v>5.1399999999999997E-7</v>
      </c>
    </row>
    <row r="115738" spans="1:4" x14ac:dyDescent="0.3">
      <c r="A115738" t="s">
        <v>13</v>
      </c>
      <c r="B115738">
        <v>16</v>
      </c>
      <c r="C115738">
        <v>16</v>
      </c>
      <c r="D115738">
        <v>5.1399999999999997E-7</v>
      </c>
    </row>
    <row r="115739" spans="1:4" x14ac:dyDescent="0.3">
      <c r="A115739" t="s">
        <v>13</v>
      </c>
      <c r="B115739">
        <v>16</v>
      </c>
      <c r="C115739">
        <v>16</v>
      </c>
      <c r="D115739">
        <v>4.9900000000000001E-7</v>
      </c>
    </row>
    <row r="115740" spans="1:4" x14ac:dyDescent="0.3">
      <c r="A115740" t="s">
        <v>13</v>
      </c>
      <c r="B115740">
        <v>16</v>
      </c>
      <c r="C115740">
        <v>16</v>
      </c>
      <c r="D115740">
        <v>5.2499999999999995E-7</v>
      </c>
    </row>
    <row r="115741" spans="1:4" x14ac:dyDescent="0.3">
      <c r="A115741" t="s">
        <v>13</v>
      </c>
      <c r="B115741">
        <v>16</v>
      </c>
      <c r="C115741">
        <v>16</v>
      </c>
      <c r="D115741">
        <v>4.9900000000000001E-7</v>
      </c>
    </row>
    <row r="115742" spans="1:4" x14ac:dyDescent="0.3">
      <c r="A115742" t="s">
        <v>13</v>
      </c>
      <c r="B115742">
        <v>16</v>
      </c>
      <c r="C115742">
        <v>16</v>
      </c>
      <c r="D115742">
        <v>5.2900000000000004E-7</v>
      </c>
    </row>
    <row r="115743" spans="1:4" x14ac:dyDescent="0.3">
      <c r="A115743" t="s">
        <v>13</v>
      </c>
      <c r="B115743">
        <v>16</v>
      </c>
      <c r="C115743">
        <v>16</v>
      </c>
      <c r="D115743">
        <v>5.1399999999999997E-7</v>
      </c>
    </row>
    <row r="115744" spans="1:4" x14ac:dyDescent="0.3">
      <c r="A115744" t="s">
        <v>13</v>
      </c>
      <c r="B115744">
        <v>16</v>
      </c>
      <c r="C115744">
        <v>16</v>
      </c>
      <c r="D115744">
        <v>4.9900000000000001E-7</v>
      </c>
    </row>
    <row r="115745" spans="1:4" x14ac:dyDescent="0.3">
      <c r="A115745" t="s">
        <v>13</v>
      </c>
      <c r="B115745">
        <v>16</v>
      </c>
      <c r="C115745">
        <v>16</v>
      </c>
      <c r="D115745">
        <v>5.2900000000000004E-7</v>
      </c>
    </row>
    <row r="115746" spans="1:4" x14ac:dyDescent="0.3">
      <c r="A115746" t="s">
        <v>13</v>
      </c>
      <c r="B115746">
        <v>16</v>
      </c>
      <c r="C115746">
        <v>16</v>
      </c>
      <c r="D115746">
        <v>4.9900000000000001E-7</v>
      </c>
    </row>
    <row r="115747" spans="1:4" x14ac:dyDescent="0.3">
      <c r="A115747" t="s">
        <v>13</v>
      </c>
      <c r="B115747">
        <v>16</v>
      </c>
      <c r="C115747">
        <v>16</v>
      </c>
      <c r="D115747">
        <v>5.1399999999999997E-7</v>
      </c>
    </row>
    <row r="115748" spans="1:4" x14ac:dyDescent="0.3">
      <c r="A115748" t="s">
        <v>13</v>
      </c>
      <c r="B115748">
        <v>16</v>
      </c>
      <c r="C115748">
        <v>16</v>
      </c>
      <c r="D115748">
        <v>5.0999999999999999E-7</v>
      </c>
    </row>
    <row r="115749" spans="1:4" x14ac:dyDescent="0.3">
      <c r="A115749" t="s">
        <v>13</v>
      </c>
      <c r="B115749">
        <v>16</v>
      </c>
      <c r="C115749">
        <v>16</v>
      </c>
      <c r="D115749">
        <v>5.2900000000000004E-7</v>
      </c>
    </row>
    <row r="115750" spans="1:4" x14ac:dyDescent="0.3">
      <c r="A115750" t="s">
        <v>13</v>
      </c>
      <c r="B115750">
        <v>16</v>
      </c>
      <c r="C115750">
        <v>16</v>
      </c>
      <c r="D115750">
        <v>5.0999999999999999E-7</v>
      </c>
    </row>
    <row r="115751" spans="1:4" x14ac:dyDescent="0.3">
      <c r="A115751" t="s">
        <v>13</v>
      </c>
      <c r="B115751">
        <v>16</v>
      </c>
      <c r="C115751">
        <v>16</v>
      </c>
      <c r="D115751">
        <v>5.0999999999999999E-7</v>
      </c>
    </row>
    <row r="115752" spans="1:4" x14ac:dyDescent="0.3">
      <c r="A115752" t="s">
        <v>13</v>
      </c>
      <c r="B115752">
        <v>16</v>
      </c>
      <c r="C115752">
        <v>16</v>
      </c>
      <c r="D115752">
        <v>4.9900000000000001E-7</v>
      </c>
    </row>
    <row r="115753" spans="1:4" x14ac:dyDescent="0.3">
      <c r="A115753" t="s">
        <v>13</v>
      </c>
      <c r="B115753">
        <v>16</v>
      </c>
      <c r="C115753">
        <v>16</v>
      </c>
      <c r="D115753">
        <v>5.2900000000000004E-7</v>
      </c>
    </row>
    <row r="115754" spans="1:4" x14ac:dyDescent="0.3">
      <c r="A115754" t="s">
        <v>13</v>
      </c>
      <c r="B115754">
        <v>16</v>
      </c>
      <c r="C115754">
        <v>16</v>
      </c>
      <c r="D115754">
        <v>5.1399999999999997E-7</v>
      </c>
    </row>
    <row r="115755" spans="1:4" x14ac:dyDescent="0.3">
      <c r="A115755" t="s">
        <v>13</v>
      </c>
      <c r="B115755">
        <v>16</v>
      </c>
      <c r="C115755">
        <v>16</v>
      </c>
      <c r="D115755">
        <v>5.1399999999999997E-7</v>
      </c>
    </row>
    <row r="115756" spans="1:4" x14ac:dyDescent="0.3">
      <c r="A115756" t="s">
        <v>13</v>
      </c>
      <c r="B115756">
        <v>16</v>
      </c>
      <c r="C115756">
        <v>16</v>
      </c>
      <c r="D115756">
        <v>4.9900000000000001E-7</v>
      </c>
    </row>
    <row r="115757" spans="1:4" x14ac:dyDescent="0.3">
      <c r="A115757" t="s">
        <v>13</v>
      </c>
      <c r="B115757">
        <v>16</v>
      </c>
      <c r="C115757">
        <v>16</v>
      </c>
      <c r="D115757">
        <v>5.2900000000000004E-7</v>
      </c>
    </row>
    <row r="115758" spans="1:4" x14ac:dyDescent="0.3">
      <c r="A115758" t="s">
        <v>13</v>
      </c>
      <c r="B115758">
        <v>16</v>
      </c>
      <c r="C115758">
        <v>16</v>
      </c>
      <c r="D115758">
        <v>4.9900000000000001E-7</v>
      </c>
    </row>
    <row r="115759" spans="1:4" x14ac:dyDescent="0.3">
      <c r="A115759" t="s">
        <v>13</v>
      </c>
      <c r="B115759">
        <v>16</v>
      </c>
      <c r="C115759">
        <v>16</v>
      </c>
      <c r="D115759">
        <v>5.1799999999999995E-7</v>
      </c>
    </row>
    <row r="115760" spans="1:4" x14ac:dyDescent="0.3">
      <c r="A115760" t="s">
        <v>13</v>
      </c>
      <c r="B115760">
        <v>16</v>
      </c>
      <c r="C115760">
        <v>16</v>
      </c>
      <c r="D115760">
        <v>5.1399999999999997E-7</v>
      </c>
    </row>
    <row r="115761" spans="1:4" x14ac:dyDescent="0.3">
      <c r="A115761" t="s">
        <v>13</v>
      </c>
      <c r="B115761">
        <v>16</v>
      </c>
      <c r="C115761">
        <v>16</v>
      </c>
      <c r="D115761">
        <v>5.1399999999999997E-7</v>
      </c>
    </row>
    <row r="115762" spans="1:4" x14ac:dyDescent="0.3">
      <c r="A115762" t="s">
        <v>13</v>
      </c>
      <c r="B115762">
        <v>16</v>
      </c>
      <c r="C115762">
        <v>16</v>
      </c>
      <c r="D115762">
        <v>5.1799999999999995E-7</v>
      </c>
    </row>
    <row r="115763" spans="1:4" x14ac:dyDescent="0.3">
      <c r="A115763" t="s">
        <v>13</v>
      </c>
      <c r="B115763">
        <v>16</v>
      </c>
      <c r="C115763">
        <v>16</v>
      </c>
      <c r="D115763">
        <v>5.1399999999999997E-7</v>
      </c>
    </row>
    <row r="115764" spans="1:4" x14ac:dyDescent="0.3">
      <c r="A115764" t="s">
        <v>13</v>
      </c>
      <c r="B115764">
        <v>16</v>
      </c>
      <c r="C115764">
        <v>16</v>
      </c>
      <c r="D115764">
        <v>5.1399999999999997E-7</v>
      </c>
    </row>
    <row r="115765" spans="1:4" x14ac:dyDescent="0.3">
      <c r="A115765" t="s">
        <v>13</v>
      </c>
      <c r="B115765">
        <v>16</v>
      </c>
      <c r="C115765">
        <v>16</v>
      </c>
      <c r="D115765">
        <v>5.1399999999999997E-7</v>
      </c>
    </row>
    <row r="115766" spans="1:4" x14ac:dyDescent="0.3">
      <c r="A115766" t="s">
        <v>13</v>
      </c>
      <c r="B115766">
        <v>16</v>
      </c>
      <c r="C115766">
        <v>16</v>
      </c>
      <c r="D115766">
        <v>5.1399999999999997E-7</v>
      </c>
    </row>
    <row r="115767" spans="1:4" x14ac:dyDescent="0.3">
      <c r="A115767" t="s">
        <v>13</v>
      </c>
      <c r="B115767">
        <v>16</v>
      </c>
      <c r="C115767">
        <v>16</v>
      </c>
      <c r="D115767">
        <v>5.1399999999999997E-7</v>
      </c>
    </row>
    <row r="115768" spans="1:4" x14ac:dyDescent="0.3">
      <c r="A115768" t="s">
        <v>13</v>
      </c>
      <c r="B115768">
        <v>16</v>
      </c>
      <c r="C115768">
        <v>16</v>
      </c>
      <c r="D115768">
        <v>5.1799999999999995E-7</v>
      </c>
    </row>
    <row r="115769" spans="1:4" x14ac:dyDescent="0.3">
      <c r="A115769" t="s">
        <v>13</v>
      </c>
      <c r="B115769">
        <v>16</v>
      </c>
      <c r="C115769">
        <v>16</v>
      </c>
      <c r="D115769">
        <v>5.1399999999999997E-7</v>
      </c>
    </row>
    <row r="115770" spans="1:4" x14ac:dyDescent="0.3">
      <c r="A115770" t="s">
        <v>13</v>
      </c>
      <c r="B115770">
        <v>16</v>
      </c>
      <c r="C115770">
        <v>16</v>
      </c>
      <c r="D115770">
        <v>5.1399999999999997E-7</v>
      </c>
    </row>
    <row r="115771" spans="1:4" x14ac:dyDescent="0.3">
      <c r="A115771" t="s">
        <v>13</v>
      </c>
      <c r="B115771">
        <v>16</v>
      </c>
      <c r="C115771">
        <v>16</v>
      </c>
      <c r="D115771">
        <v>5.1399999999999997E-7</v>
      </c>
    </row>
    <row r="115772" spans="1:4" x14ac:dyDescent="0.3">
      <c r="A115772" t="s">
        <v>13</v>
      </c>
      <c r="B115772">
        <v>16</v>
      </c>
      <c r="C115772">
        <v>16</v>
      </c>
      <c r="D115772">
        <v>5.0999999999999999E-7</v>
      </c>
    </row>
    <row r="115773" spans="1:4" x14ac:dyDescent="0.3">
      <c r="A115773" t="s">
        <v>13</v>
      </c>
      <c r="B115773">
        <v>16</v>
      </c>
      <c r="C115773">
        <v>16</v>
      </c>
      <c r="D115773">
        <v>5.1399999999999997E-7</v>
      </c>
    </row>
    <row r="115774" spans="1:4" x14ac:dyDescent="0.3">
      <c r="A115774" t="s">
        <v>13</v>
      </c>
      <c r="B115774">
        <v>16</v>
      </c>
      <c r="C115774">
        <v>16</v>
      </c>
      <c r="D115774">
        <v>5.1799999999999995E-7</v>
      </c>
    </row>
    <row r="115775" spans="1:4" x14ac:dyDescent="0.3">
      <c r="A115775" t="s">
        <v>13</v>
      </c>
      <c r="B115775">
        <v>16</v>
      </c>
      <c r="C115775">
        <v>16</v>
      </c>
      <c r="D115775">
        <v>5.1399999999999997E-7</v>
      </c>
    </row>
    <row r="115776" spans="1:4" x14ac:dyDescent="0.3">
      <c r="A115776" t="s">
        <v>13</v>
      </c>
      <c r="B115776">
        <v>16</v>
      </c>
      <c r="C115776">
        <v>16</v>
      </c>
      <c r="D115776">
        <v>5.1399999999999997E-7</v>
      </c>
    </row>
    <row r="115777" spans="1:4" x14ac:dyDescent="0.3">
      <c r="A115777" t="s">
        <v>13</v>
      </c>
      <c r="B115777">
        <v>16</v>
      </c>
      <c r="C115777">
        <v>16</v>
      </c>
      <c r="D115777">
        <v>5.1399999999999997E-7</v>
      </c>
    </row>
    <row r="115778" spans="1:4" x14ac:dyDescent="0.3">
      <c r="A115778" t="s">
        <v>13</v>
      </c>
      <c r="B115778">
        <v>16</v>
      </c>
      <c r="C115778">
        <v>16</v>
      </c>
      <c r="D115778">
        <v>5.1799999999999995E-7</v>
      </c>
    </row>
    <row r="115779" spans="1:4" x14ac:dyDescent="0.3">
      <c r="A115779" t="s">
        <v>13</v>
      </c>
      <c r="B115779">
        <v>16</v>
      </c>
      <c r="C115779">
        <v>16</v>
      </c>
      <c r="D115779">
        <v>5.1799999999999995E-7</v>
      </c>
    </row>
    <row r="115780" spans="1:4" x14ac:dyDescent="0.3">
      <c r="A115780" t="s">
        <v>13</v>
      </c>
      <c r="B115780">
        <v>16</v>
      </c>
      <c r="C115780">
        <v>16</v>
      </c>
      <c r="D115780">
        <v>5.1799999999999995E-7</v>
      </c>
    </row>
    <row r="115781" spans="1:4" x14ac:dyDescent="0.3">
      <c r="A115781" t="s">
        <v>13</v>
      </c>
      <c r="B115781">
        <v>16</v>
      </c>
      <c r="C115781">
        <v>16</v>
      </c>
      <c r="D115781">
        <v>4.9900000000000001E-7</v>
      </c>
    </row>
    <row r="115782" spans="1:4" x14ac:dyDescent="0.3">
      <c r="A115782" t="s">
        <v>13</v>
      </c>
      <c r="B115782">
        <v>16</v>
      </c>
      <c r="C115782">
        <v>16</v>
      </c>
      <c r="D115782">
        <v>5.1799999999999995E-7</v>
      </c>
    </row>
    <row r="115783" spans="1:4" x14ac:dyDescent="0.3">
      <c r="A115783" t="s">
        <v>13</v>
      </c>
      <c r="B115783">
        <v>16</v>
      </c>
      <c r="C115783">
        <v>16</v>
      </c>
      <c r="D115783">
        <v>5.1399999999999997E-7</v>
      </c>
    </row>
    <row r="115784" spans="1:4" x14ac:dyDescent="0.3">
      <c r="A115784" t="s">
        <v>13</v>
      </c>
      <c r="B115784">
        <v>16</v>
      </c>
      <c r="C115784">
        <v>16</v>
      </c>
      <c r="D115784">
        <v>5.0999999999999999E-7</v>
      </c>
    </row>
    <row r="115785" spans="1:4" x14ac:dyDescent="0.3">
      <c r="A115785" t="s">
        <v>13</v>
      </c>
      <c r="B115785">
        <v>16</v>
      </c>
      <c r="C115785">
        <v>16</v>
      </c>
      <c r="D115785">
        <v>5.1399999999999997E-7</v>
      </c>
    </row>
    <row r="115786" spans="1:4" x14ac:dyDescent="0.3">
      <c r="A115786" t="s">
        <v>13</v>
      </c>
      <c r="B115786">
        <v>16</v>
      </c>
      <c r="C115786">
        <v>16</v>
      </c>
      <c r="D115786">
        <v>4.9900000000000001E-7</v>
      </c>
    </row>
    <row r="115787" spans="1:4" x14ac:dyDescent="0.3">
      <c r="A115787" t="s">
        <v>13</v>
      </c>
      <c r="B115787">
        <v>16</v>
      </c>
      <c r="C115787">
        <v>16</v>
      </c>
      <c r="D115787">
        <v>5.2499999999999995E-7</v>
      </c>
    </row>
    <row r="115788" spans="1:4" x14ac:dyDescent="0.3">
      <c r="A115788" t="s">
        <v>13</v>
      </c>
      <c r="B115788">
        <v>16</v>
      </c>
      <c r="C115788">
        <v>16</v>
      </c>
      <c r="D115788">
        <v>5.0999999999999999E-7</v>
      </c>
    </row>
    <row r="115789" spans="1:4" x14ac:dyDescent="0.3">
      <c r="A115789" t="s">
        <v>13</v>
      </c>
      <c r="B115789">
        <v>16</v>
      </c>
      <c r="C115789">
        <v>16</v>
      </c>
      <c r="D115789">
        <v>5.0999999999999999E-7</v>
      </c>
    </row>
    <row r="115790" spans="1:4" x14ac:dyDescent="0.3">
      <c r="A115790" t="s">
        <v>13</v>
      </c>
      <c r="B115790">
        <v>16</v>
      </c>
      <c r="C115790">
        <v>16</v>
      </c>
      <c r="D115790">
        <v>4.9500000000000003E-7</v>
      </c>
    </row>
    <row r="115791" spans="1:4" x14ac:dyDescent="0.3">
      <c r="A115791" t="s">
        <v>13</v>
      </c>
      <c r="B115791">
        <v>16</v>
      </c>
      <c r="C115791">
        <v>16</v>
      </c>
      <c r="D115791">
        <v>5.2900000000000004E-7</v>
      </c>
    </row>
    <row r="115792" spans="1:4" x14ac:dyDescent="0.3">
      <c r="A115792" t="s">
        <v>13</v>
      </c>
      <c r="B115792">
        <v>16</v>
      </c>
      <c r="C115792">
        <v>16</v>
      </c>
      <c r="D115792">
        <v>4.9900000000000001E-7</v>
      </c>
    </row>
    <row r="115793" spans="1:4" x14ac:dyDescent="0.3">
      <c r="A115793" t="s">
        <v>13</v>
      </c>
      <c r="B115793">
        <v>16</v>
      </c>
      <c r="C115793">
        <v>16</v>
      </c>
      <c r="D115793">
        <v>5.1399999999999997E-7</v>
      </c>
    </row>
    <row r="115794" spans="1:4" x14ac:dyDescent="0.3">
      <c r="A115794" t="s">
        <v>13</v>
      </c>
      <c r="B115794">
        <v>16</v>
      </c>
      <c r="C115794">
        <v>16</v>
      </c>
      <c r="D115794">
        <v>5.0999999999999999E-7</v>
      </c>
    </row>
    <row r="115795" spans="1:4" x14ac:dyDescent="0.3">
      <c r="A115795" t="s">
        <v>13</v>
      </c>
      <c r="B115795">
        <v>16</v>
      </c>
      <c r="C115795">
        <v>16</v>
      </c>
      <c r="D115795">
        <v>5.1399999999999997E-7</v>
      </c>
    </row>
    <row r="115796" spans="1:4" x14ac:dyDescent="0.3">
      <c r="A115796" t="s">
        <v>13</v>
      </c>
      <c r="B115796">
        <v>16</v>
      </c>
      <c r="C115796">
        <v>16</v>
      </c>
      <c r="D115796">
        <v>5.1399999999999997E-7</v>
      </c>
    </row>
    <row r="115797" spans="1:4" x14ac:dyDescent="0.3">
      <c r="A115797" t="s">
        <v>13</v>
      </c>
      <c r="B115797">
        <v>16</v>
      </c>
      <c r="C115797">
        <v>16</v>
      </c>
      <c r="D115797">
        <v>5.1399999999999997E-7</v>
      </c>
    </row>
    <row r="115798" spans="1:4" x14ac:dyDescent="0.3">
      <c r="A115798" t="s">
        <v>13</v>
      </c>
      <c r="B115798">
        <v>16</v>
      </c>
      <c r="C115798">
        <v>16</v>
      </c>
      <c r="D115798">
        <v>5.1399999999999997E-7</v>
      </c>
    </row>
    <row r="115799" spans="1:4" x14ac:dyDescent="0.3">
      <c r="A115799" t="s">
        <v>13</v>
      </c>
      <c r="B115799">
        <v>16</v>
      </c>
      <c r="C115799">
        <v>16</v>
      </c>
      <c r="D115799">
        <v>5.1799999999999995E-7</v>
      </c>
    </row>
    <row r="115800" spans="1:4" x14ac:dyDescent="0.3">
      <c r="A115800" t="s">
        <v>13</v>
      </c>
      <c r="B115800">
        <v>16</v>
      </c>
      <c r="C115800">
        <v>16</v>
      </c>
      <c r="D115800">
        <v>5.1399999999999997E-7</v>
      </c>
    </row>
    <row r="115801" spans="1:4" x14ac:dyDescent="0.3">
      <c r="A115801" t="s">
        <v>13</v>
      </c>
      <c r="B115801">
        <v>16</v>
      </c>
      <c r="C115801">
        <v>16</v>
      </c>
      <c r="D115801">
        <v>5.1399999999999997E-7</v>
      </c>
    </row>
    <row r="115802" spans="1:4" x14ac:dyDescent="0.3">
      <c r="A115802" t="s">
        <v>13</v>
      </c>
      <c r="B115802">
        <v>16</v>
      </c>
      <c r="C115802">
        <v>16</v>
      </c>
      <c r="D115802">
        <v>5.1399999999999997E-7</v>
      </c>
    </row>
    <row r="115803" spans="1:4" x14ac:dyDescent="0.3">
      <c r="A115803" t="s">
        <v>13</v>
      </c>
      <c r="B115803">
        <v>16</v>
      </c>
      <c r="C115803">
        <v>16</v>
      </c>
      <c r="D115803">
        <v>5.1399999999999997E-7</v>
      </c>
    </row>
    <row r="115804" spans="1:4" x14ac:dyDescent="0.3">
      <c r="A115804" t="s">
        <v>13</v>
      </c>
      <c r="B115804">
        <v>16</v>
      </c>
      <c r="C115804">
        <v>16</v>
      </c>
      <c r="D115804">
        <v>5.1799999999999995E-7</v>
      </c>
    </row>
    <row r="115805" spans="1:4" x14ac:dyDescent="0.3">
      <c r="A115805" t="s">
        <v>13</v>
      </c>
      <c r="B115805">
        <v>16</v>
      </c>
      <c r="C115805">
        <v>16</v>
      </c>
      <c r="D115805">
        <v>5.1399999999999997E-7</v>
      </c>
    </row>
    <row r="115806" spans="1:4" x14ac:dyDescent="0.3">
      <c r="A115806" t="s">
        <v>13</v>
      </c>
      <c r="B115806">
        <v>16</v>
      </c>
      <c r="C115806">
        <v>16</v>
      </c>
      <c r="D115806">
        <v>5.1799999999999995E-7</v>
      </c>
    </row>
    <row r="115807" spans="1:4" x14ac:dyDescent="0.3">
      <c r="A115807" t="s">
        <v>13</v>
      </c>
      <c r="B115807">
        <v>16</v>
      </c>
      <c r="C115807">
        <v>16</v>
      </c>
      <c r="D115807">
        <v>5.1399999999999997E-7</v>
      </c>
    </row>
    <row r="115808" spans="1:4" x14ac:dyDescent="0.3">
      <c r="A115808" t="s">
        <v>13</v>
      </c>
      <c r="B115808">
        <v>16</v>
      </c>
      <c r="C115808">
        <v>16</v>
      </c>
      <c r="D115808">
        <v>5.1799999999999995E-7</v>
      </c>
    </row>
    <row r="115809" spans="1:4" x14ac:dyDescent="0.3">
      <c r="A115809" t="s">
        <v>13</v>
      </c>
      <c r="B115809">
        <v>16</v>
      </c>
      <c r="C115809">
        <v>16</v>
      </c>
      <c r="D115809">
        <v>4.9900000000000001E-7</v>
      </c>
    </row>
    <row r="115810" spans="1:4" x14ac:dyDescent="0.3">
      <c r="A115810" t="s">
        <v>13</v>
      </c>
      <c r="B115810">
        <v>16</v>
      </c>
      <c r="C115810">
        <v>16</v>
      </c>
      <c r="D115810">
        <v>5.1399999999999997E-7</v>
      </c>
    </row>
    <row r="115811" spans="1:4" x14ac:dyDescent="0.3">
      <c r="A115811" t="s">
        <v>13</v>
      </c>
      <c r="B115811">
        <v>16</v>
      </c>
      <c r="C115811">
        <v>16</v>
      </c>
      <c r="D115811">
        <v>5.0999999999999999E-7</v>
      </c>
    </row>
    <row r="115812" spans="1:4" x14ac:dyDescent="0.3">
      <c r="A115812" t="s">
        <v>13</v>
      </c>
      <c r="B115812">
        <v>16</v>
      </c>
      <c r="C115812">
        <v>16</v>
      </c>
      <c r="D115812">
        <v>5.1399999999999997E-7</v>
      </c>
    </row>
    <row r="115813" spans="1:4" x14ac:dyDescent="0.3">
      <c r="A115813" t="s">
        <v>13</v>
      </c>
      <c r="B115813">
        <v>16</v>
      </c>
      <c r="C115813">
        <v>16</v>
      </c>
      <c r="D115813">
        <v>5.1399999999999997E-7</v>
      </c>
    </row>
    <row r="115814" spans="1:4" x14ac:dyDescent="0.3">
      <c r="A115814" t="s">
        <v>13</v>
      </c>
      <c r="B115814">
        <v>16</v>
      </c>
      <c r="C115814">
        <v>16</v>
      </c>
      <c r="D115814">
        <v>5.0999999999999999E-7</v>
      </c>
    </row>
    <row r="115815" spans="1:4" x14ac:dyDescent="0.3">
      <c r="A115815" t="s">
        <v>13</v>
      </c>
      <c r="B115815">
        <v>16</v>
      </c>
      <c r="C115815">
        <v>16</v>
      </c>
      <c r="D115815">
        <v>5.1399999999999997E-7</v>
      </c>
    </row>
    <row r="115816" spans="1:4" x14ac:dyDescent="0.3">
      <c r="A115816" t="s">
        <v>13</v>
      </c>
      <c r="B115816">
        <v>16</v>
      </c>
      <c r="C115816">
        <v>16</v>
      </c>
      <c r="D115816">
        <v>5.0999999999999999E-7</v>
      </c>
    </row>
    <row r="115817" spans="1:4" x14ac:dyDescent="0.3">
      <c r="A115817" t="s">
        <v>13</v>
      </c>
      <c r="B115817">
        <v>16</v>
      </c>
      <c r="C115817">
        <v>16</v>
      </c>
      <c r="D115817">
        <v>5.2900000000000004E-7</v>
      </c>
    </row>
    <row r="115818" spans="1:4" x14ac:dyDescent="0.3">
      <c r="A115818" t="s">
        <v>13</v>
      </c>
      <c r="B115818">
        <v>16</v>
      </c>
      <c r="C115818">
        <v>16</v>
      </c>
      <c r="D115818">
        <v>5.1399999999999997E-7</v>
      </c>
    </row>
    <row r="115819" spans="1:4" x14ac:dyDescent="0.3">
      <c r="A115819" t="s">
        <v>13</v>
      </c>
      <c r="B115819">
        <v>16</v>
      </c>
      <c r="C115819">
        <v>16</v>
      </c>
      <c r="D115819">
        <v>4.9900000000000001E-7</v>
      </c>
    </row>
    <row r="115820" spans="1:4" x14ac:dyDescent="0.3">
      <c r="A115820" t="s">
        <v>13</v>
      </c>
      <c r="B115820">
        <v>16</v>
      </c>
      <c r="C115820">
        <v>16</v>
      </c>
      <c r="D115820">
        <v>5.2499999999999995E-7</v>
      </c>
    </row>
    <row r="115821" spans="1:4" x14ac:dyDescent="0.3">
      <c r="A115821" t="s">
        <v>13</v>
      </c>
      <c r="B115821">
        <v>16</v>
      </c>
      <c r="C115821">
        <v>16</v>
      </c>
      <c r="D115821">
        <v>4.9900000000000001E-7</v>
      </c>
    </row>
    <row r="115822" spans="1:4" x14ac:dyDescent="0.3">
      <c r="A115822" t="s">
        <v>13</v>
      </c>
      <c r="B115822">
        <v>16</v>
      </c>
      <c r="C115822">
        <v>16</v>
      </c>
      <c r="D115822">
        <v>5.1399999999999997E-7</v>
      </c>
    </row>
    <row r="115823" spans="1:4" x14ac:dyDescent="0.3">
      <c r="A115823" t="s">
        <v>13</v>
      </c>
      <c r="B115823">
        <v>16</v>
      </c>
      <c r="C115823">
        <v>16</v>
      </c>
      <c r="D115823">
        <v>5.2499999999999995E-7</v>
      </c>
    </row>
    <row r="115824" spans="1:4" x14ac:dyDescent="0.3">
      <c r="A115824" t="s">
        <v>13</v>
      </c>
      <c r="B115824">
        <v>16</v>
      </c>
      <c r="C115824">
        <v>16</v>
      </c>
      <c r="D115824">
        <v>5.0999999999999999E-7</v>
      </c>
    </row>
    <row r="115825" spans="1:4" x14ac:dyDescent="0.3">
      <c r="A115825" t="s">
        <v>13</v>
      </c>
      <c r="B115825">
        <v>16</v>
      </c>
      <c r="C115825">
        <v>16</v>
      </c>
      <c r="D115825">
        <v>4.9900000000000001E-7</v>
      </c>
    </row>
    <row r="115826" spans="1:4" x14ac:dyDescent="0.3">
      <c r="A115826" t="s">
        <v>13</v>
      </c>
      <c r="B115826">
        <v>16</v>
      </c>
      <c r="C115826">
        <v>16</v>
      </c>
      <c r="D115826">
        <v>5.1399999999999997E-7</v>
      </c>
    </row>
    <row r="115827" spans="1:4" x14ac:dyDescent="0.3">
      <c r="A115827" t="s">
        <v>13</v>
      </c>
      <c r="B115827">
        <v>16</v>
      </c>
      <c r="C115827">
        <v>16</v>
      </c>
      <c r="D115827">
        <v>5.1399999999999997E-7</v>
      </c>
    </row>
    <row r="115828" spans="1:4" x14ac:dyDescent="0.3">
      <c r="A115828" t="s">
        <v>13</v>
      </c>
      <c r="B115828">
        <v>16</v>
      </c>
      <c r="C115828">
        <v>16</v>
      </c>
      <c r="D115828">
        <v>5.1399999999999997E-7</v>
      </c>
    </row>
    <row r="115829" spans="1:4" x14ac:dyDescent="0.3">
      <c r="A115829" t="s">
        <v>13</v>
      </c>
      <c r="B115829">
        <v>16</v>
      </c>
      <c r="C115829">
        <v>16</v>
      </c>
      <c r="D115829">
        <v>5.2900000000000004E-7</v>
      </c>
    </row>
    <row r="115830" spans="1:4" x14ac:dyDescent="0.3">
      <c r="A115830" t="s">
        <v>13</v>
      </c>
      <c r="B115830">
        <v>16</v>
      </c>
      <c r="C115830">
        <v>16</v>
      </c>
      <c r="D115830">
        <v>5.0999999999999999E-7</v>
      </c>
    </row>
    <row r="115831" spans="1:4" x14ac:dyDescent="0.3">
      <c r="A115831" t="s">
        <v>13</v>
      </c>
      <c r="B115831">
        <v>16</v>
      </c>
      <c r="C115831">
        <v>16</v>
      </c>
      <c r="D115831">
        <v>5.0999999999999999E-7</v>
      </c>
    </row>
    <row r="115832" spans="1:4" x14ac:dyDescent="0.3">
      <c r="A115832" t="s">
        <v>13</v>
      </c>
      <c r="B115832">
        <v>16</v>
      </c>
      <c r="C115832">
        <v>16</v>
      </c>
      <c r="D115832">
        <v>4.9900000000000001E-7</v>
      </c>
    </row>
    <row r="115833" spans="1:4" x14ac:dyDescent="0.3">
      <c r="A115833" t="s">
        <v>13</v>
      </c>
      <c r="B115833">
        <v>16</v>
      </c>
      <c r="C115833">
        <v>16</v>
      </c>
      <c r="D115833">
        <v>5.1799999999999995E-7</v>
      </c>
    </row>
    <row r="115834" spans="1:4" x14ac:dyDescent="0.3">
      <c r="A115834" t="s">
        <v>13</v>
      </c>
      <c r="B115834">
        <v>16</v>
      </c>
      <c r="C115834">
        <v>16</v>
      </c>
      <c r="D115834">
        <v>5.1399999999999997E-7</v>
      </c>
    </row>
    <row r="115835" spans="1:4" x14ac:dyDescent="0.3">
      <c r="A115835" t="s">
        <v>13</v>
      </c>
      <c r="B115835">
        <v>16</v>
      </c>
      <c r="C115835">
        <v>16</v>
      </c>
      <c r="D115835">
        <v>5.1399999999999997E-7</v>
      </c>
    </row>
    <row r="115836" spans="1:4" x14ac:dyDescent="0.3">
      <c r="A115836" t="s">
        <v>13</v>
      </c>
      <c r="B115836">
        <v>16</v>
      </c>
      <c r="C115836">
        <v>16</v>
      </c>
      <c r="D115836">
        <v>5.0999999999999999E-7</v>
      </c>
    </row>
    <row r="115837" spans="1:4" x14ac:dyDescent="0.3">
      <c r="A115837" t="s">
        <v>13</v>
      </c>
      <c r="B115837">
        <v>16</v>
      </c>
      <c r="C115837">
        <v>16</v>
      </c>
      <c r="D115837">
        <v>5.1399999999999997E-7</v>
      </c>
    </row>
    <row r="115838" spans="1:4" x14ac:dyDescent="0.3">
      <c r="A115838" t="s">
        <v>13</v>
      </c>
      <c r="B115838">
        <v>16</v>
      </c>
      <c r="C115838">
        <v>16</v>
      </c>
      <c r="D115838">
        <v>5.1799999999999995E-7</v>
      </c>
    </row>
    <row r="115839" spans="1:4" x14ac:dyDescent="0.3">
      <c r="A115839" t="s">
        <v>13</v>
      </c>
      <c r="B115839">
        <v>16</v>
      </c>
      <c r="C115839">
        <v>16</v>
      </c>
      <c r="D115839">
        <v>5.1399999999999997E-7</v>
      </c>
    </row>
    <row r="115840" spans="1:4" x14ac:dyDescent="0.3">
      <c r="A115840" t="s">
        <v>13</v>
      </c>
      <c r="B115840">
        <v>16</v>
      </c>
      <c r="C115840">
        <v>16</v>
      </c>
      <c r="D115840">
        <v>5.1399999999999997E-7</v>
      </c>
    </row>
    <row r="115841" spans="1:4" x14ac:dyDescent="0.3">
      <c r="A115841" t="s">
        <v>13</v>
      </c>
      <c r="B115841">
        <v>16</v>
      </c>
      <c r="C115841">
        <v>16</v>
      </c>
      <c r="D115841">
        <v>5.1399999999999997E-7</v>
      </c>
    </row>
    <row r="115842" spans="1:4" x14ac:dyDescent="0.3">
      <c r="A115842" t="s">
        <v>13</v>
      </c>
      <c r="B115842">
        <v>16</v>
      </c>
      <c r="C115842">
        <v>16</v>
      </c>
      <c r="D115842">
        <v>5.1799999999999995E-7</v>
      </c>
    </row>
    <row r="115843" spans="1:4" x14ac:dyDescent="0.3">
      <c r="A115843" t="s">
        <v>13</v>
      </c>
      <c r="B115843">
        <v>16</v>
      </c>
      <c r="C115843">
        <v>16</v>
      </c>
      <c r="D115843">
        <v>5.1799999999999995E-7</v>
      </c>
    </row>
    <row r="115844" spans="1:4" x14ac:dyDescent="0.3">
      <c r="A115844" t="s">
        <v>13</v>
      </c>
      <c r="B115844">
        <v>16</v>
      </c>
      <c r="C115844">
        <v>16</v>
      </c>
      <c r="D115844">
        <v>5.1399999999999997E-7</v>
      </c>
    </row>
    <row r="115845" spans="1:4" x14ac:dyDescent="0.3">
      <c r="A115845" t="s">
        <v>13</v>
      </c>
      <c r="B115845">
        <v>16</v>
      </c>
      <c r="C115845">
        <v>16</v>
      </c>
      <c r="D115845">
        <v>5.1399999999999997E-7</v>
      </c>
    </row>
    <row r="115846" spans="1:4" x14ac:dyDescent="0.3">
      <c r="A115846" t="s">
        <v>13</v>
      </c>
      <c r="B115846">
        <v>16</v>
      </c>
      <c r="C115846">
        <v>16</v>
      </c>
      <c r="D115846">
        <v>5.1399999999999997E-7</v>
      </c>
    </row>
    <row r="115847" spans="1:4" x14ac:dyDescent="0.3">
      <c r="A115847" t="s">
        <v>13</v>
      </c>
      <c r="B115847">
        <v>16</v>
      </c>
      <c r="C115847">
        <v>16</v>
      </c>
      <c r="D115847">
        <v>5.1399999999999997E-7</v>
      </c>
    </row>
    <row r="115848" spans="1:4" x14ac:dyDescent="0.3">
      <c r="A115848" t="s">
        <v>13</v>
      </c>
      <c r="B115848">
        <v>16</v>
      </c>
      <c r="C115848">
        <v>16</v>
      </c>
      <c r="D115848">
        <v>5.1399999999999997E-7</v>
      </c>
    </row>
    <row r="115849" spans="1:4" x14ac:dyDescent="0.3">
      <c r="A115849" t="s">
        <v>13</v>
      </c>
      <c r="B115849">
        <v>16</v>
      </c>
      <c r="C115849">
        <v>16</v>
      </c>
      <c r="D115849">
        <v>5.0999999999999999E-7</v>
      </c>
    </row>
    <row r="115850" spans="1:4" x14ac:dyDescent="0.3">
      <c r="A115850" t="s">
        <v>13</v>
      </c>
      <c r="B115850">
        <v>16</v>
      </c>
      <c r="C115850">
        <v>16</v>
      </c>
      <c r="D115850">
        <v>4.9900000000000001E-7</v>
      </c>
    </row>
    <row r="115851" spans="1:4" x14ac:dyDescent="0.3">
      <c r="A115851" t="s">
        <v>13</v>
      </c>
      <c r="B115851">
        <v>16</v>
      </c>
      <c r="C115851">
        <v>16</v>
      </c>
      <c r="D115851">
        <v>5.2900000000000004E-7</v>
      </c>
    </row>
    <row r="115852" spans="1:4" x14ac:dyDescent="0.3">
      <c r="A115852" t="s">
        <v>13</v>
      </c>
      <c r="B115852">
        <v>16</v>
      </c>
      <c r="C115852">
        <v>16</v>
      </c>
      <c r="D115852">
        <v>5.1399999999999997E-7</v>
      </c>
    </row>
    <row r="115853" spans="1:4" x14ac:dyDescent="0.3">
      <c r="A115853" t="s">
        <v>13</v>
      </c>
      <c r="B115853">
        <v>16</v>
      </c>
      <c r="C115853">
        <v>16</v>
      </c>
      <c r="D115853">
        <v>5.1399999999999997E-7</v>
      </c>
    </row>
    <row r="115854" spans="1:4" x14ac:dyDescent="0.3">
      <c r="A115854" t="s">
        <v>13</v>
      </c>
      <c r="B115854">
        <v>16</v>
      </c>
      <c r="C115854">
        <v>16</v>
      </c>
      <c r="D115854">
        <v>4.9900000000000001E-7</v>
      </c>
    </row>
    <row r="115855" spans="1:4" x14ac:dyDescent="0.3">
      <c r="A115855" t="s">
        <v>13</v>
      </c>
      <c r="B115855">
        <v>16</v>
      </c>
      <c r="C115855">
        <v>16</v>
      </c>
      <c r="D115855">
        <v>5.2499999999999995E-7</v>
      </c>
    </row>
    <row r="115856" spans="1:4" x14ac:dyDescent="0.3">
      <c r="A115856" t="s">
        <v>13</v>
      </c>
      <c r="B115856">
        <v>16</v>
      </c>
      <c r="C115856">
        <v>16</v>
      </c>
      <c r="D115856">
        <v>4.9900000000000001E-7</v>
      </c>
    </row>
    <row r="115857" spans="1:4" x14ac:dyDescent="0.3">
      <c r="A115857" t="s">
        <v>13</v>
      </c>
      <c r="B115857">
        <v>16</v>
      </c>
      <c r="C115857">
        <v>16</v>
      </c>
      <c r="D115857">
        <v>5.1799999999999995E-7</v>
      </c>
    </row>
    <row r="115858" spans="1:4" x14ac:dyDescent="0.3">
      <c r="A115858" t="s">
        <v>13</v>
      </c>
      <c r="B115858">
        <v>16</v>
      </c>
      <c r="C115858">
        <v>16</v>
      </c>
      <c r="D115858">
        <v>5.1399999999999997E-7</v>
      </c>
    </row>
    <row r="115859" spans="1:4" x14ac:dyDescent="0.3">
      <c r="A115859" t="s">
        <v>13</v>
      </c>
      <c r="B115859">
        <v>16</v>
      </c>
      <c r="C115859">
        <v>16</v>
      </c>
      <c r="D115859">
        <v>5.1399999999999997E-7</v>
      </c>
    </row>
    <row r="115860" spans="1:4" x14ac:dyDescent="0.3">
      <c r="A115860" t="s">
        <v>13</v>
      </c>
      <c r="B115860">
        <v>16</v>
      </c>
      <c r="C115860">
        <v>16</v>
      </c>
      <c r="D115860">
        <v>5.1399999999999997E-7</v>
      </c>
    </row>
    <row r="115861" spans="1:4" x14ac:dyDescent="0.3">
      <c r="A115861" t="s">
        <v>13</v>
      </c>
      <c r="B115861">
        <v>16</v>
      </c>
      <c r="C115861">
        <v>16</v>
      </c>
      <c r="D115861">
        <v>5.1399999999999997E-7</v>
      </c>
    </row>
    <row r="115862" spans="1:4" x14ac:dyDescent="0.3">
      <c r="A115862" t="s">
        <v>13</v>
      </c>
      <c r="B115862">
        <v>16</v>
      </c>
      <c r="C115862">
        <v>16</v>
      </c>
      <c r="D115862">
        <v>5.1399999999999997E-7</v>
      </c>
    </row>
    <row r="115863" spans="1:4" x14ac:dyDescent="0.3">
      <c r="A115863" t="s">
        <v>13</v>
      </c>
      <c r="B115863">
        <v>16</v>
      </c>
      <c r="C115863">
        <v>16</v>
      </c>
      <c r="D115863">
        <v>5.1399999999999997E-7</v>
      </c>
    </row>
    <row r="115864" spans="1:4" x14ac:dyDescent="0.3">
      <c r="A115864" t="s">
        <v>13</v>
      </c>
      <c r="B115864">
        <v>16</v>
      </c>
      <c r="C115864">
        <v>16</v>
      </c>
      <c r="D115864">
        <v>5.1399999999999997E-7</v>
      </c>
    </row>
    <row r="115865" spans="1:4" x14ac:dyDescent="0.3">
      <c r="A115865" t="s">
        <v>13</v>
      </c>
      <c r="B115865">
        <v>16</v>
      </c>
      <c r="C115865">
        <v>16</v>
      </c>
      <c r="D115865">
        <v>5.1399999999999997E-7</v>
      </c>
    </row>
    <row r="115866" spans="1:4" x14ac:dyDescent="0.3">
      <c r="A115866" t="s">
        <v>13</v>
      </c>
      <c r="B115866">
        <v>16</v>
      </c>
      <c r="C115866">
        <v>16</v>
      </c>
      <c r="D115866">
        <v>5.1799999999999995E-7</v>
      </c>
    </row>
    <row r="115867" spans="1:4" x14ac:dyDescent="0.3">
      <c r="A115867" t="s">
        <v>13</v>
      </c>
      <c r="B115867">
        <v>16</v>
      </c>
      <c r="C115867">
        <v>16</v>
      </c>
      <c r="D115867">
        <v>5.1399999999999997E-7</v>
      </c>
    </row>
    <row r="115868" spans="1:4" x14ac:dyDescent="0.3">
      <c r="A115868" t="s">
        <v>13</v>
      </c>
      <c r="B115868">
        <v>16</v>
      </c>
      <c r="C115868">
        <v>16</v>
      </c>
      <c r="D115868">
        <v>5.1399999999999997E-7</v>
      </c>
    </row>
    <row r="115869" spans="1:4" x14ac:dyDescent="0.3">
      <c r="A115869" t="s">
        <v>13</v>
      </c>
      <c r="B115869">
        <v>16</v>
      </c>
      <c r="C115869">
        <v>16</v>
      </c>
      <c r="D115869">
        <v>5.1399999999999997E-7</v>
      </c>
    </row>
    <row r="115870" spans="1:4" x14ac:dyDescent="0.3">
      <c r="A115870" t="s">
        <v>13</v>
      </c>
      <c r="B115870">
        <v>16</v>
      </c>
      <c r="C115870">
        <v>16</v>
      </c>
      <c r="D115870">
        <v>5.1399999999999997E-7</v>
      </c>
    </row>
    <row r="115871" spans="1:4" x14ac:dyDescent="0.3">
      <c r="A115871" t="s">
        <v>13</v>
      </c>
      <c r="B115871">
        <v>16</v>
      </c>
      <c r="C115871">
        <v>16</v>
      </c>
      <c r="D115871">
        <v>5.1399999999999997E-7</v>
      </c>
    </row>
    <row r="115872" spans="1:4" x14ac:dyDescent="0.3">
      <c r="A115872" t="s">
        <v>13</v>
      </c>
      <c r="B115872">
        <v>16</v>
      </c>
      <c r="C115872">
        <v>16</v>
      </c>
      <c r="D115872">
        <v>5.1399999999999997E-7</v>
      </c>
    </row>
    <row r="115873" spans="1:4" x14ac:dyDescent="0.3">
      <c r="A115873" t="s">
        <v>13</v>
      </c>
      <c r="B115873">
        <v>16</v>
      </c>
      <c r="C115873">
        <v>16</v>
      </c>
      <c r="D115873">
        <v>4.9900000000000001E-7</v>
      </c>
    </row>
    <row r="115874" spans="1:4" x14ac:dyDescent="0.3">
      <c r="A115874" t="s">
        <v>13</v>
      </c>
      <c r="B115874">
        <v>16</v>
      </c>
      <c r="C115874">
        <v>16</v>
      </c>
      <c r="D115874">
        <v>5.1399999999999997E-7</v>
      </c>
    </row>
    <row r="115875" spans="1:4" x14ac:dyDescent="0.3">
      <c r="A115875" t="s">
        <v>13</v>
      </c>
      <c r="B115875">
        <v>16</v>
      </c>
      <c r="C115875">
        <v>16</v>
      </c>
      <c r="D115875">
        <v>5.1399999999999997E-7</v>
      </c>
    </row>
    <row r="115876" spans="1:4" x14ac:dyDescent="0.3">
      <c r="A115876" t="s">
        <v>13</v>
      </c>
      <c r="B115876">
        <v>16</v>
      </c>
      <c r="C115876">
        <v>16</v>
      </c>
      <c r="D115876">
        <v>5.1399999999999997E-7</v>
      </c>
    </row>
    <row r="115877" spans="1:4" x14ac:dyDescent="0.3">
      <c r="A115877" t="s">
        <v>13</v>
      </c>
      <c r="B115877">
        <v>16</v>
      </c>
      <c r="C115877">
        <v>16</v>
      </c>
      <c r="D115877">
        <v>5.1399999999999997E-7</v>
      </c>
    </row>
    <row r="115878" spans="1:4" x14ac:dyDescent="0.3">
      <c r="A115878" t="s">
        <v>13</v>
      </c>
      <c r="B115878">
        <v>16</v>
      </c>
      <c r="C115878">
        <v>16</v>
      </c>
      <c r="D115878">
        <v>5.1399999999999997E-7</v>
      </c>
    </row>
    <row r="115879" spans="1:4" x14ac:dyDescent="0.3">
      <c r="A115879" t="s">
        <v>13</v>
      </c>
      <c r="B115879">
        <v>16</v>
      </c>
      <c r="C115879">
        <v>16</v>
      </c>
      <c r="D115879">
        <v>5.1799999999999995E-7</v>
      </c>
    </row>
    <row r="115880" spans="1:4" x14ac:dyDescent="0.3">
      <c r="A115880" t="s">
        <v>13</v>
      </c>
      <c r="B115880">
        <v>16</v>
      </c>
      <c r="C115880">
        <v>16</v>
      </c>
      <c r="D115880">
        <v>5.1399999999999997E-7</v>
      </c>
    </row>
    <row r="115881" spans="1:4" x14ac:dyDescent="0.3">
      <c r="A115881" t="s">
        <v>13</v>
      </c>
      <c r="B115881">
        <v>16</v>
      </c>
      <c r="C115881">
        <v>16</v>
      </c>
      <c r="D115881">
        <v>5.0999999999999999E-7</v>
      </c>
    </row>
    <row r="115882" spans="1:4" x14ac:dyDescent="0.3">
      <c r="A115882" t="s">
        <v>13</v>
      </c>
      <c r="B115882">
        <v>16</v>
      </c>
      <c r="C115882">
        <v>16</v>
      </c>
      <c r="D115882">
        <v>5.1399999999999997E-7</v>
      </c>
    </row>
    <row r="115883" spans="1:4" x14ac:dyDescent="0.3">
      <c r="A115883" t="s">
        <v>13</v>
      </c>
      <c r="B115883">
        <v>16</v>
      </c>
      <c r="C115883">
        <v>16</v>
      </c>
      <c r="D115883">
        <v>5.1399999999999997E-7</v>
      </c>
    </row>
    <row r="115884" spans="1:4" x14ac:dyDescent="0.3">
      <c r="A115884" t="s">
        <v>13</v>
      </c>
      <c r="B115884">
        <v>16</v>
      </c>
      <c r="C115884">
        <v>16</v>
      </c>
      <c r="D115884">
        <v>5.0999999999999999E-7</v>
      </c>
    </row>
    <row r="115885" spans="1:4" x14ac:dyDescent="0.3">
      <c r="A115885" t="s">
        <v>13</v>
      </c>
      <c r="B115885">
        <v>16</v>
      </c>
      <c r="C115885">
        <v>16</v>
      </c>
      <c r="D115885">
        <v>5.1399999999999997E-7</v>
      </c>
    </row>
    <row r="115886" spans="1:4" x14ac:dyDescent="0.3">
      <c r="A115886" t="s">
        <v>13</v>
      </c>
      <c r="B115886">
        <v>16</v>
      </c>
      <c r="C115886">
        <v>16</v>
      </c>
      <c r="D115886">
        <v>5.0999999999999999E-7</v>
      </c>
    </row>
    <row r="115887" spans="1:4" x14ac:dyDescent="0.3">
      <c r="A115887" t="s">
        <v>13</v>
      </c>
      <c r="B115887">
        <v>16</v>
      </c>
      <c r="C115887">
        <v>16</v>
      </c>
      <c r="D115887">
        <v>5.1399999999999997E-7</v>
      </c>
    </row>
    <row r="115888" spans="1:4" x14ac:dyDescent="0.3">
      <c r="A115888" t="s">
        <v>13</v>
      </c>
      <c r="B115888">
        <v>16</v>
      </c>
      <c r="C115888">
        <v>16</v>
      </c>
      <c r="D115888">
        <v>5.0999999999999999E-7</v>
      </c>
    </row>
    <row r="115889" spans="1:4" x14ac:dyDescent="0.3">
      <c r="A115889" t="s">
        <v>13</v>
      </c>
      <c r="B115889">
        <v>16</v>
      </c>
      <c r="C115889">
        <v>16</v>
      </c>
      <c r="D115889">
        <v>5.0999999999999999E-7</v>
      </c>
    </row>
    <row r="115890" spans="1:4" x14ac:dyDescent="0.3">
      <c r="A115890" t="s">
        <v>13</v>
      </c>
      <c r="B115890">
        <v>16</v>
      </c>
      <c r="C115890">
        <v>16</v>
      </c>
      <c r="D115890">
        <v>4.9900000000000001E-7</v>
      </c>
    </row>
    <row r="115891" spans="1:4" x14ac:dyDescent="0.3">
      <c r="A115891" t="s">
        <v>13</v>
      </c>
      <c r="B115891">
        <v>16</v>
      </c>
      <c r="C115891">
        <v>16</v>
      </c>
      <c r="D115891">
        <v>5.1799999999999995E-7</v>
      </c>
    </row>
    <row r="115892" spans="1:4" x14ac:dyDescent="0.3">
      <c r="A115892" t="s">
        <v>13</v>
      </c>
      <c r="B115892">
        <v>16</v>
      </c>
      <c r="C115892">
        <v>16</v>
      </c>
      <c r="D115892">
        <v>5.1399999999999997E-7</v>
      </c>
    </row>
    <row r="115893" spans="1:4" x14ac:dyDescent="0.3">
      <c r="A115893" t="s">
        <v>13</v>
      </c>
      <c r="B115893">
        <v>16</v>
      </c>
      <c r="C115893">
        <v>16</v>
      </c>
      <c r="D115893">
        <v>5.1399999999999997E-7</v>
      </c>
    </row>
    <row r="115894" spans="1:4" x14ac:dyDescent="0.3">
      <c r="A115894" t="s">
        <v>13</v>
      </c>
      <c r="B115894">
        <v>16</v>
      </c>
      <c r="C115894">
        <v>16</v>
      </c>
      <c r="D115894">
        <v>5.1799999999999995E-7</v>
      </c>
    </row>
    <row r="115895" spans="1:4" x14ac:dyDescent="0.3">
      <c r="A115895" t="s">
        <v>13</v>
      </c>
      <c r="B115895">
        <v>16</v>
      </c>
      <c r="C115895">
        <v>16</v>
      </c>
      <c r="D115895">
        <v>5.1399999999999997E-7</v>
      </c>
    </row>
    <row r="115896" spans="1:4" x14ac:dyDescent="0.3">
      <c r="A115896" t="s">
        <v>13</v>
      </c>
      <c r="B115896">
        <v>16</v>
      </c>
      <c r="C115896">
        <v>16</v>
      </c>
      <c r="D115896">
        <v>5.1799999999999995E-7</v>
      </c>
    </row>
    <row r="115897" spans="1:4" x14ac:dyDescent="0.3">
      <c r="A115897" t="s">
        <v>13</v>
      </c>
      <c r="B115897">
        <v>16</v>
      </c>
      <c r="C115897">
        <v>16</v>
      </c>
      <c r="D115897">
        <v>5.1399999999999997E-7</v>
      </c>
    </row>
    <row r="115898" spans="1:4" x14ac:dyDescent="0.3">
      <c r="A115898" t="s">
        <v>13</v>
      </c>
      <c r="B115898">
        <v>16</v>
      </c>
      <c r="C115898">
        <v>16</v>
      </c>
      <c r="D115898">
        <v>5.1399999999999997E-7</v>
      </c>
    </row>
    <row r="115899" spans="1:4" x14ac:dyDescent="0.3">
      <c r="A115899" t="s">
        <v>13</v>
      </c>
      <c r="B115899">
        <v>16</v>
      </c>
      <c r="C115899">
        <v>16</v>
      </c>
      <c r="D115899">
        <v>4.9900000000000001E-7</v>
      </c>
    </row>
    <row r="115900" spans="1:4" x14ac:dyDescent="0.3">
      <c r="A115900" t="s">
        <v>13</v>
      </c>
      <c r="B115900">
        <v>16</v>
      </c>
      <c r="C115900">
        <v>16</v>
      </c>
      <c r="D115900">
        <v>5.1399999999999997E-7</v>
      </c>
    </row>
    <row r="115901" spans="1:4" x14ac:dyDescent="0.3">
      <c r="A115901" t="s">
        <v>13</v>
      </c>
      <c r="B115901">
        <v>16</v>
      </c>
      <c r="C115901">
        <v>16</v>
      </c>
      <c r="D115901">
        <v>5.1399999999999997E-7</v>
      </c>
    </row>
    <row r="115902" spans="1:4" x14ac:dyDescent="0.3">
      <c r="A115902" t="s">
        <v>13</v>
      </c>
      <c r="B115902">
        <v>16</v>
      </c>
      <c r="C115902">
        <v>16</v>
      </c>
      <c r="D115902">
        <v>5.0999999999999999E-7</v>
      </c>
    </row>
    <row r="115903" spans="1:4" x14ac:dyDescent="0.3">
      <c r="A115903" t="s">
        <v>13</v>
      </c>
      <c r="B115903">
        <v>16</v>
      </c>
      <c r="C115903">
        <v>16</v>
      </c>
      <c r="D115903">
        <v>5.1399999999999997E-7</v>
      </c>
    </row>
    <row r="115904" spans="1:4" x14ac:dyDescent="0.3">
      <c r="A115904" t="s">
        <v>13</v>
      </c>
      <c r="B115904">
        <v>16</v>
      </c>
      <c r="C115904">
        <v>16</v>
      </c>
      <c r="D115904">
        <v>5.1399999999999997E-7</v>
      </c>
    </row>
    <row r="115905" spans="1:4" x14ac:dyDescent="0.3">
      <c r="A115905" t="s">
        <v>13</v>
      </c>
      <c r="B115905">
        <v>16</v>
      </c>
      <c r="C115905">
        <v>16</v>
      </c>
      <c r="D115905">
        <v>5.1799999999999995E-7</v>
      </c>
    </row>
    <row r="115906" spans="1:4" x14ac:dyDescent="0.3">
      <c r="A115906" t="s">
        <v>13</v>
      </c>
      <c r="B115906">
        <v>16</v>
      </c>
      <c r="C115906">
        <v>16</v>
      </c>
      <c r="D115906">
        <v>5.1399999999999997E-7</v>
      </c>
    </row>
    <row r="115907" spans="1:4" x14ac:dyDescent="0.3">
      <c r="A115907" t="s">
        <v>13</v>
      </c>
      <c r="B115907">
        <v>16</v>
      </c>
      <c r="C115907">
        <v>16</v>
      </c>
      <c r="D115907">
        <v>5.1799999999999995E-7</v>
      </c>
    </row>
    <row r="115908" spans="1:4" x14ac:dyDescent="0.3">
      <c r="A115908" t="s">
        <v>13</v>
      </c>
      <c r="B115908">
        <v>16</v>
      </c>
      <c r="C115908">
        <v>16</v>
      </c>
      <c r="D115908">
        <v>5.1799999999999995E-7</v>
      </c>
    </row>
    <row r="115909" spans="1:4" x14ac:dyDescent="0.3">
      <c r="A115909" t="s">
        <v>13</v>
      </c>
      <c r="B115909">
        <v>16</v>
      </c>
      <c r="C115909">
        <v>16</v>
      </c>
      <c r="D115909">
        <v>5.1799999999999995E-7</v>
      </c>
    </row>
    <row r="115910" spans="1:4" x14ac:dyDescent="0.3">
      <c r="A115910" t="s">
        <v>13</v>
      </c>
      <c r="B115910">
        <v>16</v>
      </c>
      <c r="C115910">
        <v>16</v>
      </c>
      <c r="D115910">
        <v>5.1399999999999997E-7</v>
      </c>
    </row>
    <row r="115911" spans="1:4" x14ac:dyDescent="0.3">
      <c r="A115911" t="s">
        <v>13</v>
      </c>
      <c r="B115911">
        <v>16</v>
      </c>
      <c r="C115911">
        <v>16</v>
      </c>
      <c r="D115911">
        <v>5.1399999999999997E-7</v>
      </c>
    </row>
    <row r="115912" spans="1:4" x14ac:dyDescent="0.3">
      <c r="A115912" t="s">
        <v>13</v>
      </c>
      <c r="B115912">
        <v>16</v>
      </c>
      <c r="C115912">
        <v>16</v>
      </c>
      <c r="D115912">
        <v>5.1399999999999997E-7</v>
      </c>
    </row>
    <row r="115913" spans="1:4" x14ac:dyDescent="0.3">
      <c r="A115913" t="s">
        <v>13</v>
      </c>
      <c r="B115913">
        <v>16</v>
      </c>
      <c r="C115913">
        <v>16</v>
      </c>
      <c r="D115913">
        <v>4.9900000000000001E-7</v>
      </c>
    </row>
    <row r="115914" spans="1:4" x14ac:dyDescent="0.3">
      <c r="A115914" t="s">
        <v>13</v>
      </c>
      <c r="B115914">
        <v>16</v>
      </c>
      <c r="C115914">
        <v>16</v>
      </c>
      <c r="D115914">
        <v>5.1399999999999997E-7</v>
      </c>
    </row>
    <row r="115915" spans="1:4" x14ac:dyDescent="0.3">
      <c r="A115915" t="s">
        <v>13</v>
      </c>
      <c r="B115915">
        <v>16</v>
      </c>
      <c r="C115915">
        <v>16</v>
      </c>
      <c r="D115915">
        <v>5.1399999999999997E-7</v>
      </c>
    </row>
    <row r="115916" spans="1:4" x14ac:dyDescent="0.3">
      <c r="A115916" t="s">
        <v>13</v>
      </c>
      <c r="B115916">
        <v>16</v>
      </c>
      <c r="C115916">
        <v>16</v>
      </c>
      <c r="D115916">
        <v>5.1799999999999995E-7</v>
      </c>
    </row>
    <row r="115917" spans="1:4" x14ac:dyDescent="0.3">
      <c r="A115917" t="s">
        <v>13</v>
      </c>
      <c r="B115917">
        <v>16</v>
      </c>
      <c r="C115917">
        <v>16</v>
      </c>
      <c r="D115917">
        <v>5.1399999999999997E-7</v>
      </c>
    </row>
    <row r="115918" spans="1:4" x14ac:dyDescent="0.3">
      <c r="A115918" t="s">
        <v>13</v>
      </c>
      <c r="B115918">
        <v>16</v>
      </c>
      <c r="C115918">
        <v>16</v>
      </c>
      <c r="D115918">
        <v>5.1399999999999997E-7</v>
      </c>
    </row>
    <row r="115919" spans="1:4" x14ac:dyDescent="0.3">
      <c r="A115919" t="s">
        <v>13</v>
      </c>
      <c r="B115919">
        <v>16</v>
      </c>
      <c r="C115919">
        <v>16</v>
      </c>
      <c r="D115919">
        <v>5.1399999999999997E-7</v>
      </c>
    </row>
    <row r="115920" spans="1:4" x14ac:dyDescent="0.3">
      <c r="A115920" t="s">
        <v>13</v>
      </c>
      <c r="B115920">
        <v>16</v>
      </c>
      <c r="C115920">
        <v>16</v>
      </c>
      <c r="D115920">
        <v>5.1399999999999997E-7</v>
      </c>
    </row>
    <row r="115921" spans="1:4" x14ac:dyDescent="0.3">
      <c r="A115921" t="s">
        <v>13</v>
      </c>
      <c r="B115921">
        <v>16</v>
      </c>
      <c r="C115921">
        <v>16</v>
      </c>
      <c r="D115921">
        <v>5.1399999999999997E-7</v>
      </c>
    </row>
    <row r="115922" spans="1:4" x14ac:dyDescent="0.3">
      <c r="A115922" t="s">
        <v>13</v>
      </c>
      <c r="B115922">
        <v>16</v>
      </c>
      <c r="C115922">
        <v>16</v>
      </c>
      <c r="D115922">
        <v>5.1399999999999997E-7</v>
      </c>
    </row>
    <row r="115923" spans="1:4" x14ac:dyDescent="0.3">
      <c r="A115923" t="s">
        <v>13</v>
      </c>
      <c r="B115923">
        <v>16</v>
      </c>
      <c r="C115923">
        <v>16</v>
      </c>
      <c r="D115923">
        <v>4.9900000000000001E-7</v>
      </c>
    </row>
    <row r="115924" spans="1:4" x14ac:dyDescent="0.3">
      <c r="A115924" t="s">
        <v>13</v>
      </c>
      <c r="B115924">
        <v>16</v>
      </c>
      <c r="C115924">
        <v>16</v>
      </c>
      <c r="D115924">
        <v>5.1399999999999997E-7</v>
      </c>
    </row>
    <row r="115925" spans="1:4" x14ac:dyDescent="0.3">
      <c r="A115925" t="s">
        <v>13</v>
      </c>
      <c r="B115925">
        <v>16</v>
      </c>
      <c r="C115925">
        <v>16</v>
      </c>
      <c r="D115925">
        <v>5.1799999999999995E-7</v>
      </c>
    </row>
    <row r="115926" spans="1:4" x14ac:dyDescent="0.3">
      <c r="A115926" t="s">
        <v>13</v>
      </c>
      <c r="B115926">
        <v>16</v>
      </c>
      <c r="C115926">
        <v>16</v>
      </c>
      <c r="D115926">
        <v>5.1399999999999997E-7</v>
      </c>
    </row>
    <row r="115927" spans="1:4" x14ac:dyDescent="0.3">
      <c r="A115927" t="s">
        <v>13</v>
      </c>
      <c r="B115927">
        <v>16</v>
      </c>
      <c r="C115927">
        <v>16</v>
      </c>
      <c r="D115927">
        <v>4.9900000000000001E-7</v>
      </c>
    </row>
    <row r="115928" spans="1:4" x14ac:dyDescent="0.3">
      <c r="A115928" t="s">
        <v>13</v>
      </c>
      <c r="B115928">
        <v>16</v>
      </c>
      <c r="C115928">
        <v>16</v>
      </c>
      <c r="D115928">
        <v>5.1799999999999995E-7</v>
      </c>
    </row>
    <row r="115929" spans="1:4" x14ac:dyDescent="0.3">
      <c r="A115929" t="s">
        <v>13</v>
      </c>
      <c r="B115929">
        <v>16</v>
      </c>
      <c r="C115929">
        <v>16</v>
      </c>
      <c r="D115929">
        <v>5.1399999999999997E-7</v>
      </c>
    </row>
    <row r="115930" spans="1:4" x14ac:dyDescent="0.3">
      <c r="A115930" t="s">
        <v>13</v>
      </c>
      <c r="B115930">
        <v>16</v>
      </c>
      <c r="C115930">
        <v>16</v>
      </c>
      <c r="D115930">
        <v>5.0999999999999999E-7</v>
      </c>
    </row>
    <row r="115931" spans="1:4" x14ac:dyDescent="0.3">
      <c r="A115931" t="s">
        <v>13</v>
      </c>
      <c r="B115931">
        <v>16</v>
      </c>
      <c r="C115931">
        <v>16</v>
      </c>
      <c r="D115931">
        <v>5.1399999999999997E-7</v>
      </c>
    </row>
    <row r="115932" spans="1:4" x14ac:dyDescent="0.3">
      <c r="A115932" t="s">
        <v>13</v>
      </c>
      <c r="B115932">
        <v>16</v>
      </c>
      <c r="C115932">
        <v>16</v>
      </c>
      <c r="D115932">
        <v>5.1399999999999997E-7</v>
      </c>
    </row>
    <row r="115933" spans="1:4" x14ac:dyDescent="0.3">
      <c r="A115933" t="s">
        <v>13</v>
      </c>
      <c r="B115933">
        <v>16</v>
      </c>
      <c r="C115933">
        <v>16</v>
      </c>
      <c r="D115933">
        <v>4.9900000000000001E-7</v>
      </c>
    </row>
    <row r="115934" spans="1:4" x14ac:dyDescent="0.3">
      <c r="A115934" t="s">
        <v>13</v>
      </c>
      <c r="B115934">
        <v>16</v>
      </c>
      <c r="C115934">
        <v>16</v>
      </c>
      <c r="D115934">
        <v>5.0999999999999999E-7</v>
      </c>
    </row>
    <row r="115935" spans="1:4" x14ac:dyDescent="0.3">
      <c r="A115935" t="s">
        <v>13</v>
      </c>
      <c r="B115935">
        <v>16</v>
      </c>
      <c r="C115935">
        <v>16</v>
      </c>
      <c r="D115935">
        <v>5.1399999999999997E-7</v>
      </c>
    </row>
    <row r="115936" spans="1:4" x14ac:dyDescent="0.3">
      <c r="A115936" t="s">
        <v>13</v>
      </c>
      <c r="B115936">
        <v>16</v>
      </c>
      <c r="C115936">
        <v>16</v>
      </c>
      <c r="D115936">
        <v>5.1399999999999997E-7</v>
      </c>
    </row>
    <row r="115937" spans="1:4" x14ac:dyDescent="0.3">
      <c r="A115937" t="s">
        <v>13</v>
      </c>
      <c r="B115937">
        <v>16</v>
      </c>
      <c r="C115937">
        <v>16</v>
      </c>
      <c r="D115937">
        <v>5.2900000000000004E-7</v>
      </c>
    </row>
    <row r="115938" spans="1:4" x14ac:dyDescent="0.3">
      <c r="A115938" t="s">
        <v>13</v>
      </c>
      <c r="B115938">
        <v>16</v>
      </c>
      <c r="C115938">
        <v>16</v>
      </c>
      <c r="D115938">
        <v>5.0999999999999999E-7</v>
      </c>
    </row>
    <row r="115939" spans="1:4" x14ac:dyDescent="0.3">
      <c r="A115939" t="s">
        <v>13</v>
      </c>
      <c r="B115939">
        <v>16</v>
      </c>
      <c r="C115939">
        <v>16</v>
      </c>
      <c r="D115939">
        <v>5.0999999999999999E-7</v>
      </c>
    </row>
    <row r="115940" spans="1:4" x14ac:dyDescent="0.3">
      <c r="A115940" t="s">
        <v>13</v>
      </c>
      <c r="B115940">
        <v>16</v>
      </c>
      <c r="C115940">
        <v>16</v>
      </c>
      <c r="D115940">
        <v>5.0999999999999999E-7</v>
      </c>
    </row>
    <row r="115941" spans="1:4" x14ac:dyDescent="0.3">
      <c r="A115941" t="s">
        <v>13</v>
      </c>
      <c r="B115941">
        <v>16</v>
      </c>
      <c r="C115941">
        <v>16</v>
      </c>
      <c r="D115941">
        <v>5.1399999999999997E-7</v>
      </c>
    </row>
    <row r="115942" spans="1:4" x14ac:dyDescent="0.3">
      <c r="A115942" t="s">
        <v>13</v>
      </c>
      <c r="B115942">
        <v>16</v>
      </c>
      <c r="C115942">
        <v>16</v>
      </c>
      <c r="D115942">
        <v>4.9900000000000001E-7</v>
      </c>
    </row>
    <row r="115943" spans="1:4" x14ac:dyDescent="0.3">
      <c r="A115943" t="s">
        <v>13</v>
      </c>
      <c r="B115943">
        <v>16</v>
      </c>
      <c r="C115943">
        <v>16</v>
      </c>
      <c r="D115943">
        <v>5.1399999999999997E-7</v>
      </c>
    </row>
    <row r="115944" spans="1:4" x14ac:dyDescent="0.3">
      <c r="A115944" t="s">
        <v>13</v>
      </c>
      <c r="B115944">
        <v>16</v>
      </c>
      <c r="C115944">
        <v>16</v>
      </c>
      <c r="D115944">
        <v>5.0999999999999999E-7</v>
      </c>
    </row>
    <row r="115945" spans="1:4" x14ac:dyDescent="0.3">
      <c r="A115945" t="s">
        <v>13</v>
      </c>
      <c r="B115945">
        <v>16</v>
      </c>
      <c r="C115945">
        <v>16</v>
      </c>
      <c r="D115945">
        <v>5.1399999999999997E-7</v>
      </c>
    </row>
    <row r="115946" spans="1:4" x14ac:dyDescent="0.3">
      <c r="A115946" t="s">
        <v>13</v>
      </c>
      <c r="B115946">
        <v>16</v>
      </c>
      <c r="C115946">
        <v>16</v>
      </c>
      <c r="D115946">
        <v>5.0999999999999999E-7</v>
      </c>
    </row>
    <row r="115947" spans="1:4" x14ac:dyDescent="0.3">
      <c r="A115947" t="s">
        <v>13</v>
      </c>
      <c r="B115947">
        <v>16</v>
      </c>
      <c r="C115947">
        <v>16</v>
      </c>
      <c r="D115947">
        <v>5.1399999999999997E-7</v>
      </c>
    </row>
    <row r="115948" spans="1:4" x14ac:dyDescent="0.3">
      <c r="A115948" t="s">
        <v>13</v>
      </c>
      <c r="B115948">
        <v>16</v>
      </c>
      <c r="C115948">
        <v>16</v>
      </c>
      <c r="D115948">
        <v>5.1399999999999997E-7</v>
      </c>
    </row>
    <row r="115949" spans="1:4" x14ac:dyDescent="0.3">
      <c r="A115949" t="s">
        <v>13</v>
      </c>
      <c r="B115949">
        <v>16</v>
      </c>
      <c r="C115949">
        <v>16</v>
      </c>
      <c r="D115949">
        <v>5.1799999999999995E-7</v>
      </c>
    </row>
    <row r="115950" spans="1:4" x14ac:dyDescent="0.3">
      <c r="A115950" t="s">
        <v>13</v>
      </c>
      <c r="B115950">
        <v>16</v>
      </c>
      <c r="C115950">
        <v>16</v>
      </c>
      <c r="D115950">
        <v>5.0999999999999999E-7</v>
      </c>
    </row>
    <row r="115951" spans="1:4" x14ac:dyDescent="0.3">
      <c r="A115951" t="s">
        <v>13</v>
      </c>
      <c r="B115951">
        <v>16</v>
      </c>
      <c r="C115951">
        <v>16</v>
      </c>
      <c r="D115951">
        <v>5.1399999999999997E-7</v>
      </c>
    </row>
    <row r="115952" spans="1:4" x14ac:dyDescent="0.3">
      <c r="A115952" t="s">
        <v>13</v>
      </c>
      <c r="B115952">
        <v>16</v>
      </c>
      <c r="C115952">
        <v>16</v>
      </c>
      <c r="D115952">
        <v>5.0999999999999999E-7</v>
      </c>
    </row>
    <row r="115953" spans="1:4" x14ac:dyDescent="0.3">
      <c r="A115953" t="s">
        <v>13</v>
      </c>
      <c r="B115953">
        <v>16</v>
      </c>
      <c r="C115953">
        <v>16</v>
      </c>
      <c r="D115953">
        <v>5.0999999999999999E-7</v>
      </c>
    </row>
    <row r="115954" spans="1:4" x14ac:dyDescent="0.3">
      <c r="A115954" t="s">
        <v>13</v>
      </c>
      <c r="B115954">
        <v>16</v>
      </c>
      <c r="C115954">
        <v>16</v>
      </c>
      <c r="D115954">
        <v>5.0999999999999999E-7</v>
      </c>
    </row>
    <row r="115955" spans="1:4" x14ac:dyDescent="0.3">
      <c r="A115955" t="s">
        <v>13</v>
      </c>
      <c r="B115955">
        <v>16</v>
      </c>
      <c r="C115955">
        <v>16</v>
      </c>
      <c r="D115955">
        <v>5.1399999999999997E-7</v>
      </c>
    </row>
    <row r="115956" spans="1:4" x14ac:dyDescent="0.3">
      <c r="A115956" t="s">
        <v>13</v>
      </c>
      <c r="B115956">
        <v>16</v>
      </c>
      <c r="C115956">
        <v>16</v>
      </c>
      <c r="D115956">
        <v>4.9900000000000001E-7</v>
      </c>
    </row>
    <row r="115957" spans="1:4" x14ac:dyDescent="0.3">
      <c r="A115957" t="s">
        <v>13</v>
      </c>
      <c r="B115957">
        <v>16</v>
      </c>
      <c r="C115957">
        <v>16</v>
      </c>
      <c r="D115957">
        <v>5.0999999999999999E-7</v>
      </c>
    </row>
    <row r="115958" spans="1:4" x14ac:dyDescent="0.3">
      <c r="A115958" t="s">
        <v>13</v>
      </c>
      <c r="B115958">
        <v>16</v>
      </c>
      <c r="C115958">
        <v>16</v>
      </c>
      <c r="D115958">
        <v>5.1399999999999997E-7</v>
      </c>
    </row>
    <row r="115959" spans="1:4" x14ac:dyDescent="0.3">
      <c r="A115959" t="s">
        <v>13</v>
      </c>
      <c r="B115959">
        <v>16</v>
      </c>
      <c r="C115959">
        <v>16</v>
      </c>
      <c r="D115959">
        <v>5.1399999999999997E-7</v>
      </c>
    </row>
    <row r="115960" spans="1:4" x14ac:dyDescent="0.3">
      <c r="A115960" t="s">
        <v>13</v>
      </c>
      <c r="B115960">
        <v>16</v>
      </c>
      <c r="C115960">
        <v>16</v>
      </c>
      <c r="D115960">
        <v>4.9900000000000001E-7</v>
      </c>
    </row>
    <row r="115961" spans="1:4" x14ac:dyDescent="0.3">
      <c r="A115961" t="s">
        <v>13</v>
      </c>
      <c r="B115961">
        <v>16</v>
      </c>
      <c r="C115961">
        <v>16</v>
      </c>
      <c r="D115961">
        <v>5.1399999999999997E-7</v>
      </c>
    </row>
    <row r="115962" spans="1:4" x14ac:dyDescent="0.3">
      <c r="A115962" t="s">
        <v>13</v>
      </c>
      <c r="B115962">
        <v>16</v>
      </c>
      <c r="C115962">
        <v>16</v>
      </c>
      <c r="D115962">
        <v>5.2900000000000004E-7</v>
      </c>
    </row>
    <row r="115963" spans="1:4" x14ac:dyDescent="0.3">
      <c r="A115963" t="s">
        <v>13</v>
      </c>
      <c r="B115963">
        <v>16</v>
      </c>
      <c r="C115963">
        <v>16</v>
      </c>
      <c r="D115963">
        <v>4.9900000000000001E-7</v>
      </c>
    </row>
    <row r="115964" spans="1:4" x14ac:dyDescent="0.3">
      <c r="A115964" t="s">
        <v>13</v>
      </c>
      <c r="B115964">
        <v>16</v>
      </c>
      <c r="C115964">
        <v>16</v>
      </c>
      <c r="D115964">
        <v>5.1399999999999997E-7</v>
      </c>
    </row>
    <row r="115965" spans="1:4" x14ac:dyDescent="0.3">
      <c r="A115965" t="s">
        <v>13</v>
      </c>
      <c r="B115965">
        <v>16</v>
      </c>
      <c r="C115965">
        <v>16</v>
      </c>
      <c r="D115965">
        <v>5.1799999999999995E-7</v>
      </c>
    </row>
    <row r="115966" spans="1:4" x14ac:dyDescent="0.3">
      <c r="A115966" t="s">
        <v>13</v>
      </c>
      <c r="B115966">
        <v>16</v>
      </c>
      <c r="C115966">
        <v>16</v>
      </c>
      <c r="D115966">
        <v>5.1399999999999997E-7</v>
      </c>
    </row>
    <row r="115967" spans="1:4" x14ac:dyDescent="0.3">
      <c r="A115967" t="s">
        <v>13</v>
      </c>
      <c r="B115967">
        <v>16</v>
      </c>
      <c r="C115967">
        <v>16</v>
      </c>
      <c r="D115967">
        <v>5.2900000000000004E-7</v>
      </c>
    </row>
    <row r="115968" spans="1:4" x14ac:dyDescent="0.3">
      <c r="A115968" t="s">
        <v>13</v>
      </c>
      <c r="B115968">
        <v>16</v>
      </c>
      <c r="C115968">
        <v>16</v>
      </c>
      <c r="D115968">
        <v>5.0999999999999999E-7</v>
      </c>
    </row>
    <row r="115969" spans="1:4" x14ac:dyDescent="0.3">
      <c r="A115969" t="s">
        <v>13</v>
      </c>
      <c r="B115969">
        <v>16</v>
      </c>
      <c r="C115969">
        <v>16</v>
      </c>
      <c r="D115969">
        <v>5.0999999999999999E-7</v>
      </c>
    </row>
    <row r="115970" spans="1:4" x14ac:dyDescent="0.3">
      <c r="A115970" t="s">
        <v>13</v>
      </c>
      <c r="B115970">
        <v>16</v>
      </c>
      <c r="C115970">
        <v>16</v>
      </c>
      <c r="D115970">
        <v>5.0999999999999999E-7</v>
      </c>
    </row>
    <row r="115971" spans="1:4" x14ac:dyDescent="0.3">
      <c r="A115971" t="s">
        <v>13</v>
      </c>
      <c r="B115971">
        <v>16</v>
      </c>
      <c r="C115971">
        <v>16</v>
      </c>
      <c r="D115971">
        <v>5.1399999999999997E-7</v>
      </c>
    </row>
    <row r="115972" spans="1:4" x14ac:dyDescent="0.3">
      <c r="A115972" t="s">
        <v>13</v>
      </c>
      <c r="B115972">
        <v>16</v>
      </c>
      <c r="C115972">
        <v>16</v>
      </c>
      <c r="D115972">
        <v>5.0999999999999999E-7</v>
      </c>
    </row>
    <row r="115973" spans="1:4" x14ac:dyDescent="0.3">
      <c r="A115973" t="s">
        <v>13</v>
      </c>
      <c r="B115973">
        <v>16</v>
      </c>
      <c r="C115973">
        <v>16</v>
      </c>
      <c r="D115973">
        <v>4.9500000000000003E-7</v>
      </c>
    </row>
    <row r="115974" spans="1:4" x14ac:dyDescent="0.3">
      <c r="A115974" t="s">
        <v>13</v>
      </c>
      <c r="B115974">
        <v>16</v>
      </c>
      <c r="C115974">
        <v>16</v>
      </c>
      <c r="D115974">
        <v>5.1799999999999995E-7</v>
      </c>
    </row>
    <row r="115975" spans="1:4" x14ac:dyDescent="0.3">
      <c r="A115975" t="s">
        <v>13</v>
      </c>
      <c r="B115975">
        <v>16</v>
      </c>
      <c r="C115975">
        <v>16</v>
      </c>
      <c r="D115975">
        <v>5.1799999999999995E-7</v>
      </c>
    </row>
    <row r="115976" spans="1:4" x14ac:dyDescent="0.3">
      <c r="A115976" t="s">
        <v>13</v>
      </c>
      <c r="B115976">
        <v>16</v>
      </c>
      <c r="C115976">
        <v>16</v>
      </c>
      <c r="D115976">
        <v>5.1399999999999997E-7</v>
      </c>
    </row>
    <row r="115977" spans="1:4" x14ac:dyDescent="0.3">
      <c r="A115977" t="s">
        <v>13</v>
      </c>
      <c r="B115977">
        <v>16</v>
      </c>
      <c r="C115977">
        <v>16</v>
      </c>
      <c r="D115977">
        <v>5.1399999999999997E-7</v>
      </c>
    </row>
    <row r="115978" spans="1:4" x14ac:dyDescent="0.3">
      <c r="A115978" t="s">
        <v>13</v>
      </c>
      <c r="B115978">
        <v>16</v>
      </c>
      <c r="C115978">
        <v>16</v>
      </c>
      <c r="D115978">
        <v>5.0999999999999999E-7</v>
      </c>
    </row>
    <row r="115979" spans="1:4" x14ac:dyDescent="0.3">
      <c r="A115979" t="s">
        <v>13</v>
      </c>
      <c r="B115979">
        <v>16</v>
      </c>
      <c r="C115979">
        <v>16</v>
      </c>
      <c r="D115979">
        <v>4.9900000000000001E-7</v>
      </c>
    </row>
    <row r="115980" spans="1:4" x14ac:dyDescent="0.3">
      <c r="A115980" t="s">
        <v>13</v>
      </c>
      <c r="B115980">
        <v>16</v>
      </c>
      <c r="C115980">
        <v>16</v>
      </c>
      <c r="D115980">
        <v>5.1399999999999997E-7</v>
      </c>
    </row>
    <row r="115981" spans="1:4" x14ac:dyDescent="0.3">
      <c r="A115981" t="s">
        <v>13</v>
      </c>
      <c r="B115981">
        <v>16</v>
      </c>
      <c r="C115981">
        <v>16</v>
      </c>
      <c r="D115981">
        <v>5.1399999999999997E-7</v>
      </c>
    </row>
    <row r="115982" spans="1:4" x14ac:dyDescent="0.3">
      <c r="A115982" t="s">
        <v>13</v>
      </c>
      <c r="B115982">
        <v>16</v>
      </c>
      <c r="C115982">
        <v>16</v>
      </c>
      <c r="D115982">
        <v>5.1399999999999997E-7</v>
      </c>
    </row>
    <row r="115983" spans="1:4" x14ac:dyDescent="0.3">
      <c r="A115983" t="s">
        <v>13</v>
      </c>
      <c r="B115983">
        <v>16</v>
      </c>
      <c r="C115983">
        <v>16</v>
      </c>
      <c r="D115983">
        <v>5.1399999999999997E-7</v>
      </c>
    </row>
    <row r="115984" spans="1:4" x14ac:dyDescent="0.3">
      <c r="A115984" t="s">
        <v>13</v>
      </c>
      <c r="B115984">
        <v>16</v>
      </c>
      <c r="C115984">
        <v>16</v>
      </c>
      <c r="D115984">
        <v>5.1399999999999997E-7</v>
      </c>
    </row>
    <row r="115985" spans="1:4" x14ac:dyDescent="0.3">
      <c r="A115985" t="s">
        <v>13</v>
      </c>
      <c r="B115985">
        <v>16</v>
      </c>
      <c r="C115985">
        <v>16</v>
      </c>
      <c r="D115985">
        <v>5.1399999999999997E-7</v>
      </c>
    </row>
    <row r="115986" spans="1:4" x14ac:dyDescent="0.3">
      <c r="A115986" t="s">
        <v>13</v>
      </c>
      <c r="B115986">
        <v>16</v>
      </c>
      <c r="C115986">
        <v>16</v>
      </c>
      <c r="D115986">
        <v>5.1399999999999997E-7</v>
      </c>
    </row>
    <row r="115987" spans="1:4" x14ac:dyDescent="0.3">
      <c r="A115987" t="s">
        <v>13</v>
      </c>
      <c r="B115987">
        <v>16</v>
      </c>
      <c r="C115987">
        <v>16</v>
      </c>
      <c r="D115987">
        <v>5.1799999999999995E-7</v>
      </c>
    </row>
    <row r="115988" spans="1:4" x14ac:dyDescent="0.3">
      <c r="A115988" t="s">
        <v>13</v>
      </c>
      <c r="B115988">
        <v>16</v>
      </c>
      <c r="C115988">
        <v>16</v>
      </c>
      <c r="D115988">
        <v>5.1399999999999997E-7</v>
      </c>
    </row>
    <row r="115989" spans="1:4" x14ac:dyDescent="0.3">
      <c r="A115989" t="s">
        <v>13</v>
      </c>
      <c r="B115989">
        <v>16</v>
      </c>
      <c r="C115989">
        <v>16</v>
      </c>
      <c r="D115989">
        <v>5.1399999999999997E-7</v>
      </c>
    </row>
    <row r="115990" spans="1:4" x14ac:dyDescent="0.3">
      <c r="A115990" t="s">
        <v>13</v>
      </c>
      <c r="B115990">
        <v>16</v>
      </c>
      <c r="C115990">
        <v>16</v>
      </c>
      <c r="D115990">
        <v>5.1399999999999997E-7</v>
      </c>
    </row>
    <row r="115991" spans="1:4" x14ac:dyDescent="0.3">
      <c r="A115991" t="s">
        <v>13</v>
      </c>
      <c r="B115991">
        <v>16</v>
      </c>
      <c r="C115991">
        <v>16</v>
      </c>
      <c r="D115991">
        <v>5.1399999999999997E-7</v>
      </c>
    </row>
    <row r="115992" spans="1:4" x14ac:dyDescent="0.3">
      <c r="A115992" t="s">
        <v>13</v>
      </c>
      <c r="B115992">
        <v>16</v>
      </c>
      <c r="C115992">
        <v>16</v>
      </c>
      <c r="D115992">
        <v>5.1399999999999997E-7</v>
      </c>
    </row>
    <row r="115993" spans="1:4" x14ac:dyDescent="0.3">
      <c r="A115993" t="s">
        <v>13</v>
      </c>
      <c r="B115993">
        <v>16</v>
      </c>
      <c r="C115993">
        <v>16</v>
      </c>
      <c r="D115993">
        <v>5.1399999999999997E-7</v>
      </c>
    </row>
    <row r="115994" spans="1:4" x14ac:dyDescent="0.3">
      <c r="A115994" t="s">
        <v>13</v>
      </c>
      <c r="B115994">
        <v>16</v>
      </c>
      <c r="C115994">
        <v>16</v>
      </c>
      <c r="D115994">
        <v>5.1399999999999997E-7</v>
      </c>
    </row>
    <row r="115995" spans="1:4" x14ac:dyDescent="0.3">
      <c r="A115995" t="s">
        <v>13</v>
      </c>
      <c r="B115995">
        <v>16</v>
      </c>
      <c r="C115995">
        <v>16</v>
      </c>
      <c r="D115995">
        <v>5.2499999999999995E-7</v>
      </c>
    </row>
    <row r="115996" spans="1:4" x14ac:dyDescent="0.3">
      <c r="A115996" t="s">
        <v>13</v>
      </c>
      <c r="B115996">
        <v>16</v>
      </c>
      <c r="C115996">
        <v>16</v>
      </c>
      <c r="D115996">
        <v>5.0999999999999999E-7</v>
      </c>
    </row>
    <row r="115997" spans="1:4" x14ac:dyDescent="0.3">
      <c r="A115997" t="s">
        <v>13</v>
      </c>
      <c r="B115997">
        <v>16</v>
      </c>
      <c r="C115997">
        <v>16</v>
      </c>
      <c r="D115997">
        <v>5.0999999999999999E-7</v>
      </c>
    </row>
    <row r="115998" spans="1:4" x14ac:dyDescent="0.3">
      <c r="A115998" t="s">
        <v>13</v>
      </c>
      <c r="B115998">
        <v>16</v>
      </c>
      <c r="C115998">
        <v>16</v>
      </c>
      <c r="D115998">
        <v>4.9900000000000001E-7</v>
      </c>
    </row>
    <row r="115999" spans="1:4" x14ac:dyDescent="0.3">
      <c r="A115999" t="s">
        <v>13</v>
      </c>
      <c r="B115999">
        <v>16</v>
      </c>
      <c r="C115999">
        <v>16</v>
      </c>
      <c r="D115999">
        <v>5.2900000000000004E-7</v>
      </c>
    </row>
    <row r="116000" spans="1:4" x14ac:dyDescent="0.3">
      <c r="A116000" t="s">
        <v>13</v>
      </c>
      <c r="B116000">
        <v>16</v>
      </c>
      <c r="C116000">
        <v>16</v>
      </c>
      <c r="D116000">
        <v>4.9500000000000003E-7</v>
      </c>
    </row>
    <row r="116001" spans="1:4" x14ac:dyDescent="0.3">
      <c r="A116001" t="s">
        <v>13</v>
      </c>
      <c r="B116001">
        <v>16</v>
      </c>
      <c r="C116001">
        <v>16</v>
      </c>
      <c r="D116001">
        <v>5.1399999999999997E-7</v>
      </c>
    </row>
    <row r="116002" spans="1:4" x14ac:dyDescent="0.3">
      <c r="A116002" t="s">
        <v>7</v>
      </c>
      <c r="B116002">
        <v>16</v>
      </c>
      <c r="C116002">
        <v>16</v>
      </c>
      <c r="D116002">
        <v>1.6495999999999999E-5</v>
      </c>
    </row>
    <row r="116003" spans="1:4" x14ac:dyDescent="0.3">
      <c r="A116003" t="s">
        <v>7</v>
      </c>
      <c r="B116003">
        <v>16</v>
      </c>
      <c r="C116003">
        <v>16</v>
      </c>
      <c r="D116003">
        <v>1.7274000000000001E-5</v>
      </c>
    </row>
    <row r="116004" spans="1:4" x14ac:dyDescent="0.3">
      <c r="A116004" t="s">
        <v>7</v>
      </c>
      <c r="B116004">
        <v>16</v>
      </c>
      <c r="C116004">
        <v>16</v>
      </c>
      <c r="D116004">
        <v>1.6075000000000001E-5</v>
      </c>
    </row>
    <row r="116005" spans="1:4" x14ac:dyDescent="0.3">
      <c r="A116005" t="s">
        <v>7</v>
      </c>
      <c r="B116005">
        <v>16</v>
      </c>
      <c r="C116005">
        <v>16</v>
      </c>
      <c r="D116005">
        <v>1.4525000000000001E-5</v>
      </c>
    </row>
    <row r="116006" spans="1:4" x14ac:dyDescent="0.3">
      <c r="A116006" t="s">
        <v>7</v>
      </c>
      <c r="B116006">
        <v>16</v>
      </c>
      <c r="C116006">
        <v>16</v>
      </c>
      <c r="D116006">
        <v>1.5068999999999999E-5</v>
      </c>
    </row>
    <row r="116007" spans="1:4" x14ac:dyDescent="0.3">
      <c r="A116007" t="s">
        <v>7</v>
      </c>
      <c r="B116007">
        <v>16</v>
      </c>
      <c r="C116007">
        <v>16</v>
      </c>
      <c r="D116007">
        <v>1.5628E-5</v>
      </c>
    </row>
    <row r="116008" spans="1:4" x14ac:dyDescent="0.3">
      <c r="A116008" t="s">
        <v>7</v>
      </c>
      <c r="B116008">
        <v>16</v>
      </c>
      <c r="C116008">
        <v>16</v>
      </c>
      <c r="D116008">
        <v>1.7252E-5</v>
      </c>
    </row>
    <row r="116009" spans="1:4" x14ac:dyDescent="0.3">
      <c r="A116009" t="s">
        <v>7</v>
      </c>
      <c r="B116009">
        <v>16</v>
      </c>
      <c r="C116009">
        <v>16</v>
      </c>
      <c r="D116009">
        <v>1.5613000000000001E-5</v>
      </c>
    </row>
    <row r="116010" spans="1:4" x14ac:dyDescent="0.3">
      <c r="A116010" t="s">
        <v>7</v>
      </c>
      <c r="B116010">
        <v>16</v>
      </c>
      <c r="C116010">
        <v>16</v>
      </c>
      <c r="D116010">
        <v>1.6030000000000001E-5</v>
      </c>
    </row>
    <row r="116011" spans="1:4" x14ac:dyDescent="0.3">
      <c r="A116011" t="s">
        <v>7</v>
      </c>
      <c r="B116011">
        <v>16</v>
      </c>
      <c r="C116011">
        <v>16</v>
      </c>
      <c r="D116011">
        <v>1.7062E-5</v>
      </c>
    </row>
    <row r="116012" spans="1:4" x14ac:dyDescent="0.3">
      <c r="A116012" t="s">
        <v>7</v>
      </c>
      <c r="B116012">
        <v>16</v>
      </c>
      <c r="C116012">
        <v>16</v>
      </c>
      <c r="D116012">
        <v>1.7173999999999999E-5</v>
      </c>
    </row>
    <row r="116013" spans="1:4" x14ac:dyDescent="0.3">
      <c r="A116013" t="s">
        <v>7</v>
      </c>
      <c r="B116013">
        <v>16</v>
      </c>
      <c r="C116013">
        <v>16</v>
      </c>
      <c r="D116013">
        <v>1.4263999999999999E-5</v>
      </c>
    </row>
    <row r="116014" spans="1:4" x14ac:dyDescent="0.3">
      <c r="A116014" t="s">
        <v>7</v>
      </c>
      <c r="B116014">
        <v>16</v>
      </c>
      <c r="C116014">
        <v>16</v>
      </c>
      <c r="D116014">
        <v>1.9055E-5</v>
      </c>
    </row>
    <row r="116015" spans="1:4" x14ac:dyDescent="0.3">
      <c r="A116015" t="s">
        <v>7</v>
      </c>
      <c r="B116015">
        <v>16</v>
      </c>
      <c r="C116015">
        <v>16</v>
      </c>
      <c r="D116015">
        <v>1.6685999999999999E-5</v>
      </c>
    </row>
    <row r="116016" spans="1:4" x14ac:dyDescent="0.3">
      <c r="A116016" t="s">
        <v>7</v>
      </c>
      <c r="B116016">
        <v>16</v>
      </c>
      <c r="C116016">
        <v>16</v>
      </c>
      <c r="D116016">
        <v>1.5393E-5</v>
      </c>
    </row>
    <row r="116017" spans="1:4" x14ac:dyDescent="0.3">
      <c r="A116017" t="s">
        <v>7</v>
      </c>
      <c r="B116017">
        <v>16</v>
      </c>
      <c r="C116017">
        <v>16</v>
      </c>
      <c r="D116017">
        <v>1.5698000000000001E-5</v>
      </c>
    </row>
    <row r="116018" spans="1:4" x14ac:dyDescent="0.3">
      <c r="A116018" t="s">
        <v>7</v>
      </c>
      <c r="B116018">
        <v>16</v>
      </c>
      <c r="C116018">
        <v>16</v>
      </c>
      <c r="D116018">
        <v>1.6585000000000001E-5</v>
      </c>
    </row>
    <row r="116019" spans="1:4" x14ac:dyDescent="0.3">
      <c r="A116019" t="s">
        <v>7</v>
      </c>
      <c r="B116019">
        <v>16</v>
      </c>
      <c r="C116019">
        <v>16</v>
      </c>
      <c r="D116019">
        <v>1.5389000000000001E-5</v>
      </c>
    </row>
    <row r="116020" spans="1:4" x14ac:dyDescent="0.3">
      <c r="A116020" t="s">
        <v>7</v>
      </c>
      <c r="B116020">
        <v>16</v>
      </c>
      <c r="C116020">
        <v>16</v>
      </c>
      <c r="D116020">
        <v>1.5824999999999998E-5</v>
      </c>
    </row>
    <row r="116021" spans="1:4" x14ac:dyDescent="0.3">
      <c r="A116021" t="s">
        <v>7</v>
      </c>
      <c r="B116021">
        <v>16</v>
      </c>
      <c r="C116021">
        <v>16</v>
      </c>
      <c r="D116021">
        <v>1.7654000000000001E-5</v>
      </c>
    </row>
    <row r="116022" spans="1:4" x14ac:dyDescent="0.3">
      <c r="A116022" t="s">
        <v>7</v>
      </c>
      <c r="B116022">
        <v>16</v>
      </c>
      <c r="C116022">
        <v>16</v>
      </c>
      <c r="D116022">
        <v>1.6384000000000001E-5</v>
      </c>
    </row>
    <row r="116023" spans="1:4" x14ac:dyDescent="0.3">
      <c r="A116023" t="s">
        <v>7</v>
      </c>
      <c r="B116023">
        <v>16</v>
      </c>
      <c r="C116023">
        <v>16</v>
      </c>
      <c r="D116023">
        <v>1.6033999999999999E-5</v>
      </c>
    </row>
    <row r="116024" spans="1:4" x14ac:dyDescent="0.3">
      <c r="A116024" t="s">
        <v>7</v>
      </c>
      <c r="B116024">
        <v>16</v>
      </c>
      <c r="C116024">
        <v>16</v>
      </c>
      <c r="D116024">
        <v>1.7408E-5</v>
      </c>
    </row>
    <row r="116025" spans="1:4" x14ac:dyDescent="0.3">
      <c r="A116025" t="s">
        <v>7</v>
      </c>
      <c r="B116025">
        <v>16</v>
      </c>
      <c r="C116025">
        <v>16</v>
      </c>
      <c r="D116025">
        <v>1.6313000000000001E-5</v>
      </c>
    </row>
    <row r="116026" spans="1:4" x14ac:dyDescent="0.3">
      <c r="A116026" t="s">
        <v>7</v>
      </c>
      <c r="B116026">
        <v>16</v>
      </c>
      <c r="C116026">
        <v>16</v>
      </c>
      <c r="D116026">
        <v>2.5480999999999999E-5</v>
      </c>
    </row>
    <row r="116027" spans="1:4" x14ac:dyDescent="0.3">
      <c r="A116027" t="s">
        <v>7</v>
      </c>
      <c r="B116027">
        <v>16</v>
      </c>
      <c r="C116027">
        <v>16</v>
      </c>
      <c r="D116027">
        <v>3.8217999999999999E-5</v>
      </c>
    </row>
    <row r="116028" spans="1:4" x14ac:dyDescent="0.3">
      <c r="A116028" t="s">
        <v>7</v>
      </c>
      <c r="B116028">
        <v>16</v>
      </c>
      <c r="C116028">
        <v>16</v>
      </c>
      <c r="D116028">
        <v>1.6276000000000001E-5</v>
      </c>
    </row>
    <row r="116029" spans="1:4" x14ac:dyDescent="0.3">
      <c r="A116029" t="s">
        <v>7</v>
      </c>
      <c r="B116029">
        <v>16</v>
      </c>
      <c r="C116029">
        <v>16</v>
      </c>
      <c r="D116029">
        <v>1.7810999999999999E-5</v>
      </c>
    </row>
    <row r="116030" spans="1:4" x14ac:dyDescent="0.3">
      <c r="A116030" t="s">
        <v>7</v>
      </c>
      <c r="B116030">
        <v>16</v>
      </c>
      <c r="C116030">
        <v>16</v>
      </c>
      <c r="D116030">
        <v>1.7433999999999999E-5</v>
      </c>
    </row>
    <row r="116031" spans="1:4" x14ac:dyDescent="0.3">
      <c r="A116031" t="s">
        <v>7</v>
      </c>
      <c r="B116031">
        <v>16</v>
      </c>
      <c r="C116031">
        <v>16</v>
      </c>
      <c r="D116031">
        <v>1.6738000000000001E-5</v>
      </c>
    </row>
    <row r="116032" spans="1:4" x14ac:dyDescent="0.3">
      <c r="A116032" t="s">
        <v>7</v>
      </c>
      <c r="B116032">
        <v>16</v>
      </c>
      <c r="C116032">
        <v>16</v>
      </c>
      <c r="D116032">
        <v>1.6443000000000002E-5</v>
      </c>
    </row>
    <row r="116033" spans="1:4" x14ac:dyDescent="0.3">
      <c r="A116033" t="s">
        <v>7</v>
      </c>
      <c r="B116033">
        <v>16</v>
      </c>
      <c r="C116033">
        <v>16</v>
      </c>
      <c r="D116033">
        <v>1.7662000000000001E-5</v>
      </c>
    </row>
    <row r="116034" spans="1:4" x14ac:dyDescent="0.3">
      <c r="A116034" t="s">
        <v>7</v>
      </c>
      <c r="B116034">
        <v>16</v>
      </c>
      <c r="C116034">
        <v>16</v>
      </c>
      <c r="D116034">
        <v>1.7527E-5</v>
      </c>
    </row>
    <row r="116035" spans="1:4" x14ac:dyDescent="0.3">
      <c r="A116035" t="s">
        <v>7</v>
      </c>
      <c r="B116035">
        <v>16</v>
      </c>
      <c r="C116035">
        <v>16</v>
      </c>
      <c r="D116035">
        <v>1.6578E-5</v>
      </c>
    </row>
    <row r="116036" spans="1:4" x14ac:dyDescent="0.3">
      <c r="A116036" t="s">
        <v>7</v>
      </c>
      <c r="B116036">
        <v>16</v>
      </c>
      <c r="C116036">
        <v>16</v>
      </c>
      <c r="D116036">
        <v>1.5634999999999999E-5</v>
      </c>
    </row>
    <row r="116037" spans="1:4" x14ac:dyDescent="0.3">
      <c r="A116037" t="s">
        <v>7</v>
      </c>
      <c r="B116037">
        <v>16</v>
      </c>
      <c r="C116037">
        <v>16</v>
      </c>
      <c r="D116037">
        <v>1.66E-5</v>
      </c>
    </row>
    <row r="116038" spans="1:4" x14ac:dyDescent="0.3">
      <c r="A116038" t="s">
        <v>7</v>
      </c>
      <c r="B116038">
        <v>16</v>
      </c>
      <c r="C116038">
        <v>16</v>
      </c>
      <c r="D116038">
        <v>1.7374999999999999E-5</v>
      </c>
    </row>
    <row r="116039" spans="1:4" x14ac:dyDescent="0.3">
      <c r="A116039" t="s">
        <v>7</v>
      </c>
      <c r="B116039">
        <v>16</v>
      </c>
      <c r="C116039">
        <v>16</v>
      </c>
      <c r="D116039">
        <v>1.5792000000000001E-5</v>
      </c>
    </row>
    <row r="116040" spans="1:4" x14ac:dyDescent="0.3">
      <c r="A116040" t="s">
        <v>7</v>
      </c>
      <c r="B116040">
        <v>16</v>
      </c>
      <c r="C116040">
        <v>16</v>
      </c>
      <c r="D116040">
        <v>1.647E-5</v>
      </c>
    </row>
    <row r="116041" spans="1:4" x14ac:dyDescent="0.3">
      <c r="A116041" t="s">
        <v>7</v>
      </c>
      <c r="B116041">
        <v>16</v>
      </c>
      <c r="C116041">
        <v>16</v>
      </c>
      <c r="D116041">
        <v>1.6484E-5</v>
      </c>
    </row>
    <row r="116042" spans="1:4" x14ac:dyDescent="0.3">
      <c r="A116042" t="s">
        <v>7</v>
      </c>
      <c r="B116042">
        <v>16</v>
      </c>
      <c r="C116042">
        <v>16</v>
      </c>
      <c r="D116042">
        <v>1.6849000000000001E-5</v>
      </c>
    </row>
    <row r="116043" spans="1:4" x14ac:dyDescent="0.3">
      <c r="A116043" t="s">
        <v>7</v>
      </c>
      <c r="B116043">
        <v>16</v>
      </c>
      <c r="C116043">
        <v>16</v>
      </c>
      <c r="D116043">
        <v>1.5508000000000001E-5</v>
      </c>
    </row>
    <row r="116044" spans="1:4" x14ac:dyDescent="0.3">
      <c r="A116044" t="s">
        <v>7</v>
      </c>
      <c r="B116044">
        <v>16</v>
      </c>
      <c r="C116044">
        <v>16</v>
      </c>
      <c r="D116044">
        <v>1.9426999999999999E-5</v>
      </c>
    </row>
    <row r="116045" spans="1:4" x14ac:dyDescent="0.3">
      <c r="A116045" t="s">
        <v>7</v>
      </c>
      <c r="B116045">
        <v>16</v>
      </c>
      <c r="C116045">
        <v>16</v>
      </c>
      <c r="D116045">
        <v>1.6008E-5</v>
      </c>
    </row>
    <row r="116046" spans="1:4" x14ac:dyDescent="0.3">
      <c r="A116046" t="s">
        <v>7</v>
      </c>
      <c r="B116046">
        <v>16</v>
      </c>
      <c r="C116046">
        <v>16</v>
      </c>
      <c r="D116046">
        <v>1.6399E-5</v>
      </c>
    </row>
    <row r="116047" spans="1:4" x14ac:dyDescent="0.3">
      <c r="A116047" t="s">
        <v>7</v>
      </c>
      <c r="B116047">
        <v>16</v>
      </c>
      <c r="C116047">
        <v>16</v>
      </c>
      <c r="D116047">
        <v>1.5449000000000001E-5</v>
      </c>
    </row>
    <row r="116048" spans="1:4" x14ac:dyDescent="0.3">
      <c r="A116048" t="s">
        <v>7</v>
      </c>
      <c r="B116048">
        <v>16</v>
      </c>
      <c r="C116048">
        <v>16</v>
      </c>
      <c r="D116048">
        <v>1.6524999999999998E-5</v>
      </c>
    </row>
    <row r="116049" spans="1:4" x14ac:dyDescent="0.3">
      <c r="A116049" t="s">
        <v>7</v>
      </c>
      <c r="B116049">
        <v>16</v>
      </c>
      <c r="C116049">
        <v>16</v>
      </c>
      <c r="D116049">
        <v>1.6235E-5</v>
      </c>
    </row>
    <row r="116050" spans="1:4" x14ac:dyDescent="0.3">
      <c r="A116050" t="s">
        <v>7</v>
      </c>
      <c r="B116050">
        <v>16</v>
      </c>
      <c r="C116050">
        <v>16</v>
      </c>
      <c r="D116050">
        <v>1.6416999999999999E-5</v>
      </c>
    </row>
    <row r="116051" spans="1:4" x14ac:dyDescent="0.3">
      <c r="A116051" t="s">
        <v>7</v>
      </c>
      <c r="B116051">
        <v>16</v>
      </c>
      <c r="C116051">
        <v>16</v>
      </c>
      <c r="D116051">
        <v>1.8153000000000001E-5</v>
      </c>
    </row>
    <row r="116052" spans="1:4" x14ac:dyDescent="0.3">
      <c r="A116052" t="s">
        <v>7</v>
      </c>
      <c r="B116052">
        <v>16</v>
      </c>
      <c r="C116052">
        <v>16</v>
      </c>
      <c r="D116052">
        <v>1.6429000000000001E-5</v>
      </c>
    </row>
    <row r="116053" spans="1:4" x14ac:dyDescent="0.3">
      <c r="A116053" t="s">
        <v>7</v>
      </c>
      <c r="B116053">
        <v>16</v>
      </c>
      <c r="C116053">
        <v>16</v>
      </c>
      <c r="D116053">
        <v>1.7773000000000001E-5</v>
      </c>
    </row>
    <row r="116054" spans="1:4" x14ac:dyDescent="0.3">
      <c r="A116054" t="s">
        <v>7</v>
      </c>
      <c r="B116054">
        <v>16</v>
      </c>
      <c r="C116054">
        <v>16</v>
      </c>
      <c r="D116054">
        <v>1.7855000000000001E-5</v>
      </c>
    </row>
    <row r="116055" spans="1:4" x14ac:dyDescent="0.3">
      <c r="A116055" t="s">
        <v>7</v>
      </c>
      <c r="B116055">
        <v>16</v>
      </c>
      <c r="C116055">
        <v>16</v>
      </c>
      <c r="D116055">
        <v>1.5315000000000002E-5</v>
      </c>
    </row>
    <row r="116056" spans="1:4" x14ac:dyDescent="0.3">
      <c r="A116056" t="s">
        <v>7</v>
      </c>
      <c r="B116056">
        <v>16</v>
      </c>
      <c r="C116056">
        <v>16</v>
      </c>
      <c r="D116056">
        <v>1.9233999999999999E-5</v>
      </c>
    </row>
    <row r="116057" spans="1:4" x14ac:dyDescent="0.3">
      <c r="A116057" t="s">
        <v>7</v>
      </c>
      <c r="B116057">
        <v>16</v>
      </c>
      <c r="C116057">
        <v>16</v>
      </c>
      <c r="D116057">
        <v>1.7910999999999998E-5</v>
      </c>
    </row>
    <row r="116058" spans="1:4" x14ac:dyDescent="0.3">
      <c r="A116058" t="s">
        <v>7</v>
      </c>
      <c r="B116058">
        <v>16</v>
      </c>
      <c r="C116058">
        <v>16</v>
      </c>
      <c r="D116058">
        <v>1.7487E-5</v>
      </c>
    </row>
    <row r="116059" spans="1:4" x14ac:dyDescent="0.3">
      <c r="A116059" t="s">
        <v>7</v>
      </c>
      <c r="B116059">
        <v>16</v>
      </c>
      <c r="C116059">
        <v>16</v>
      </c>
      <c r="D116059">
        <v>1.6697E-5</v>
      </c>
    </row>
    <row r="116060" spans="1:4" x14ac:dyDescent="0.3">
      <c r="A116060" t="s">
        <v>7</v>
      </c>
      <c r="B116060">
        <v>16</v>
      </c>
      <c r="C116060">
        <v>16</v>
      </c>
      <c r="D116060">
        <v>1.8362000000000001E-5</v>
      </c>
    </row>
    <row r="116061" spans="1:4" x14ac:dyDescent="0.3">
      <c r="A116061" t="s">
        <v>7</v>
      </c>
      <c r="B116061">
        <v>16</v>
      </c>
      <c r="C116061">
        <v>16</v>
      </c>
      <c r="D116061">
        <v>1.6733999999999999E-5</v>
      </c>
    </row>
    <row r="116062" spans="1:4" x14ac:dyDescent="0.3">
      <c r="A116062" t="s">
        <v>7</v>
      </c>
      <c r="B116062">
        <v>16</v>
      </c>
      <c r="C116062">
        <v>16</v>
      </c>
      <c r="D116062">
        <v>1.5400000000000002E-5</v>
      </c>
    </row>
    <row r="116063" spans="1:4" x14ac:dyDescent="0.3">
      <c r="A116063" t="s">
        <v>7</v>
      </c>
      <c r="B116063">
        <v>16</v>
      </c>
      <c r="C116063">
        <v>16</v>
      </c>
      <c r="D116063">
        <v>1.5869999999999999E-5</v>
      </c>
    </row>
    <row r="116064" spans="1:4" x14ac:dyDescent="0.3">
      <c r="A116064" t="s">
        <v>7</v>
      </c>
      <c r="B116064">
        <v>16</v>
      </c>
      <c r="C116064">
        <v>16</v>
      </c>
      <c r="D116064">
        <v>1.6793999999999999E-5</v>
      </c>
    </row>
    <row r="116065" spans="1:4" x14ac:dyDescent="0.3">
      <c r="A116065" t="s">
        <v>7</v>
      </c>
      <c r="B116065">
        <v>16</v>
      </c>
      <c r="C116065">
        <v>16</v>
      </c>
      <c r="D116065">
        <v>1.5128E-5</v>
      </c>
    </row>
    <row r="116066" spans="1:4" x14ac:dyDescent="0.3">
      <c r="A116066" t="s">
        <v>7</v>
      </c>
      <c r="B116066">
        <v>16</v>
      </c>
      <c r="C116066">
        <v>16</v>
      </c>
      <c r="D116066">
        <v>1.6883000000000001E-5</v>
      </c>
    </row>
    <row r="116067" spans="1:4" x14ac:dyDescent="0.3">
      <c r="A116067" t="s">
        <v>7</v>
      </c>
      <c r="B116067">
        <v>16</v>
      </c>
      <c r="C116067">
        <v>16</v>
      </c>
      <c r="D116067">
        <v>1.5362999999999998E-5</v>
      </c>
    </row>
    <row r="116068" spans="1:4" x14ac:dyDescent="0.3">
      <c r="A116068" t="s">
        <v>7</v>
      </c>
      <c r="B116068">
        <v>16</v>
      </c>
      <c r="C116068">
        <v>16</v>
      </c>
      <c r="D116068">
        <v>1.9106999999999998E-5</v>
      </c>
    </row>
    <row r="116069" spans="1:4" x14ac:dyDescent="0.3">
      <c r="A116069" t="s">
        <v>7</v>
      </c>
      <c r="B116069">
        <v>16</v>
      </c>
      <c r="C116069">
        <v>16</v>
      </c>
      <c r="D116069">
        <v>1.6226999999999999E-5</v>
      </c>
    </row>
    <row r="116070" spans="1:4" x14ac:dyDescent="0.3">
      <c r="A116070" t="s">
        <v>7</v>
      </c>
      <c r="B116070">
        <v>16</v>
      </c>
      <c r="C116070">
        <v>16</v>
      </c>
      <c r="D116070">
        <v>1.8898000000000001E-5</v>
      </c>
    </row>
    <row r="116071" spans="1:4" x14ac:dyDescent="0.3">
      <c r="A116071" t="s">
        <v>7</v>
      </c>
      <c r="B116071">
        <v>16</v>
      </c>
      <c r="C116071">
        <v>16</v>
      </c>
      <c r="D116071">
        <v>1.6748999999999998E-5</v>
      </c>
    </row>
    <row r="116072" spans="1:4" x14ac:dyDescent="0.3">
      <c r="A116072" t="s">
        <v>7</v>
      </c>
      <c r="B116072">
        <v>16</v>
      </c>
      <c r="C116072">
        <v>16</v>
      </c>
      <c r="D116072">
        <v>1.8664E-5</v>
      </c>
    </row>
    <row r="116073" spans="1:4" x14ac:dyDescent="0.3">
      <c r="A116073" t="s">
        <v>7</v>
      </c>
      <c r="B116073">
        <v>16</v>
      </c>
      <c r="C116073">
        <v>16</v>
      </c>
      <c r="D116073">
        <v>1.6008E-5</v>
      </c>
    </row>
    <row r="116074" spans="1:4" x14ac:dyDescent="0.3">
      <c r="A116074" t="s">
        <v>7</v>
      </c>
      <c r="B116074">
        <v>16</v>
      </c>
      <c r="C116074">
        <v>16</v>
      </c>
      <c r="D116074">
        <v>1.6101000000000001E-5</v>
      </c>
    </row>
    <row r="116075" spans="1:4" x14ac:dyDescent="0.3">
      <c r="A116075" t="s">
        <v>7</v>
      </c>
      <c r="B116075">
        <v>16</v>
      </c>
      <c r="C116075">
        <v>16</v>
      </c>
      <c r="D116075">
        <v>1.7866000000000001E-5</v>
      </c>
    </row>
    <row r="116076" spans="1:4" x14ac:dyDescent="0.3">
      <c r="A116076" t="s">
        <v>7</v>
      </c>
      <c r="B116076">
        <v>16</v>
      </c>
      <c r="C116076">
        <v>16</v>
      </c>
      <c r="D116076">
        <v>1.6373000000000001E-5</v>
      </c>
    </row>
    <row r="116077" spans="1:4" x14ac:dyDescent="0.3">
      <c r="A116077" t="s">
        <v>7</v>
      </c>
      <c r="B116077">
        <v>16</v>
      </c>
      <c r="C116077">
        <v>16</v>
      </c>
      <c r="D116077">
        <v>1.6075000000000001E-5</v>
      </c>
    </row>
    <row r="116078" spans="1:4" x14ac:dyDescent="0.3">
      <c r="A116078" t="s">
        <v>7</v>
      </c>
      <c r="B116078">
        <v>16</v>
      </c>
      <c r="C116078">
        <v>16</v>
      </c>
      <c r="D116078">
        <v>1.8372999999999998E-5</v>
      </c>
    </row>
    <row r="116079" spans="1:4" x14ac:dyDescent="0.3">
      <c r="A116079" t="s">
        <v>7</v>
      </c>
      <c r="B116079">
        <v>16</v>
      </c>
      <c r="C116079">
        <v>16</v>
      </c>
      <c r="D116079">
        <v>1.7297000000000001E-5</v>
      </c>
    </row>
    <row r="116080" spans="1:4" x14ac:dyDescent="0.3">
      <c r="A116080" t="s">
        <v>7</v>
      </c>
      <c r="B116080">
        <v>16</v>
      </c>
      <c r="C116080">
        <v>16</v>
      </c>
      <c r="D116080">
        <v>1.6532999999999999E-5</v>
      </c>
    </row>
    <row r="116081" spans="1:4" x14ac:dyDescent="0.3">
      <c r="A116081" t="s">
        <v>7</v>
      </c>
      <c r="B116081">
        <v>16</v>
      </c>
      <c r="C116081">
        <v>16</v>
      </c>
      <c r="D116081">
        <v>1.6294E-5</v>
      </c>
    </row>
    <row r="116082" spans="1:4" x14ac:dyDescent="0.3">
      <c r="A116082" t="s">
        <v>7</v>
      </c>
      <c r="B116082">
        <v>16</v>
      </c>
      <c r="C116082">
        <v>16</v>
      </c>
      <c r="D116082">
        <v>1.7606000000000001E-5</v>
      </c>
    </row>
    <row r="116083" spans="1:4" x14ac:dyDescent="0.3">
      <c r="A116083" t="s">
        <v>7</v>
      </c>
      <c r="B116083">
        <v>16</v>
      </c>
      <c r="C116083">
        <v>16</v>
      </c>
      <c r="D116083">
        <v>1.8003999999999999E-5</v>
      </c>
    </row>
    <row r="116084" spans="1:4" x14ac:dyDescent="0.3">
      <c r="A116084" t="s">
        <v>7</v>
      </c>
      <c r="B116084">
        <v>16</v>
      </c>
      <c r="C116084">
        <v>16</v>
      </c>
      <c r="D116084">
        <v>2.1987000000000001E-5</v>
      </c>
    </row>
    <row r="116085" spans="1:4" x14ac:dyDescent="0.3">
      <c r="A116085" t="s">
        <v>7</v>
      </c>
      <c r="B116085">
        <v>16</v>
      </c>
      <c r="C116085">
        <v>16</v>
      </c>
      <c r="D116085">
        <v>1.8831E-5</v>
      </c>
    </row>
    <row r="116086" spans="1:4" x14ac:dyDescent="0.3">
      <c r="A116086" t="s">
        <v>7</v>
      </c>
      <c r="B116086">
        <v>16</v>
      </c>
      <c r="C116086">
        <v>16</v>
      </c>
      <c r="D116086">
        <v>1.7810999999999999E-5</v>
      </c>
    </row>
    <row r="116087" spans="1:4" x14ac:dyDescent="0.3">
      <c r="A116087" t="s">
        <v>7</v>
      </c>
      <c r="B116087">
        <v>16</v>
      </c>
      <c r="C116087">
        <v>16</v>
      </c>
      <c r="D116087">
        <v>1.7166000000000001E-5</v>
      </c>
    </row>
    <row r="116088" spans="1:4" x14ac:dyDescent="0.3">
      <c r="A116088" t="s">
        <v>7</v>
      </c>
      <c r="B116088">
        <v>16</v>
      </c>
      <c r="C116088">
        <v>16</v>
      </c>
      <c r="D116088">
        <v>1.7173999999999999E-5</v>
      </c>
    </row>
    <row r="116089" spans="1:4" x14ac:dyDescent="0.3">
      <c r="A116089" t="s">
        <v>7</v>
      </c>
      <c r="B116089">
        <v>16</v>
      </c>
      <c r="C116089">
        <v>16</v>
      </c>
      <c r="D116089">
        <v>1.7475000000000001E-5</v>
      </c>
    </row>
    <row r="116090" spans="1:4" x14ac:dyDescent="0.3">
      <c r="A116090" t="s">
        <v>7</v>
      </c>
      <c r="B116090">
        <v>16</v>
      </c>
      <c r="C116090">
        <v>16</v>
      </c>
      <c r="D116090">
        <v>1.8243000000000001E-5</v>
      </c>
    </row>
    <row r="116091" spans="1:4" x14ac:dyDescent="0.3">
      <c r="A116091" t="s">
        <v>7</v>
      </c>
      <c r="B116091">
        <v>16</v>
      </c>
      <c r="C116091">
        <v>16</v>
      </c>
      <c r="D116091">
        <v>1.6592E-5</v>
      </c>
    </row>
    <row r="116092" spans="1:4" x14ac:dyDescent="0.3">
      <c r="A116092" t="s">
        <v>7</v>
      </c>
      <c r="B116092">
        <v>16</v>
      </c>
      <c r="C116092">
        <v>16</v>
      </c>
      <c r="D116092">
        <v>1.6846000000000001E-5</v>
      </c>
    </row>
    <row r="116093" spans="1:4" x14ac:dyDescent="0.3">
      <c r="A116093" t="s">
        <v>7</v>
      </c>
      <c r="B116093">
        <v>16</v>
      </c>
      <c r="C116093">
        <v>16</v>
      </c>
      <c r="D116093">
        <v>1.6704000000000001E-5</v>
      </c>
    </row>
    <row r="116094" spans="1:4" x14ac:dyDescent="0.3">
      <c r="A116094" t="s">
        <v>7</v>
      </c>
      <c r="B116094">
        <v>16</v>
      </c>
      <c r="C116094">
        <v>16</v>
      </c>
      <c r="D116094">
        <v>1.7992999999999999E-5</v>
      </c>
    </row>
    <row r="116095" spans="1:4" x14ac:dyDescent="0.3">
      <c r="A116095" t="s">
        <v>7</v>
      </c>
      <c r="B116095">
        <v>16</v>
      </c>
      <c r="C116095">
        <v>16</v>
      </c>
      <c r="D116095">
        <v>1.5739E-5</v>
      </c>
    </row>
    <row r="116096" spans="1:4" x14ac:dyDescent="0.3">
      <c r="A116096" t="s">
        <v>7</v>
      </c>
      <c r="B116096">
        <v>16</v>
      </c>
      <c r="C116096">
        <v>16</v>
      </c>
      <c r="D116096">
        <v>1.7099E-5</v>
      </c>
    </row>
    <row r="116097" spans="1:4" x14ac:dyDescent="0.3">
      <c r="A116097" t="s">
        <v>7</v>
      </c>
      <c r="B116097">
        <v>16</v>
      </c>
      <c r="C116097">
        <v>16</v>
      </c>
      <c r="D116097">
        <v>1.5034999999999999E-5</v>
      </c>
    </row>
    <row r="116098" spans="1:4" x14ac:dyDescent="0.3">
      <c r="A116098" t="s">
        <v>7</v>
      </c>
      <c r="B116098">
        <v>16</v>
      </c>
      <c r="C116098">
        <v>16</v>
      </c>
      <c r="D116098">
        <v>1.6711999999999999E-5</v>
      </c>
    </row>
    <row r="116099" spans="1:4" x14ac:dyDescent="0.3">
      <c r="A116099" t="s">
        <v>7</v>
      </c>
      <c r="B116099">
        <v>16</v>
      </c>
      <c r="C116099">
        <v>16</v>
      </c>
      <c r="D116099">
        <v>1.7218E-5</v>
      </c>
    </row>
    <row r="116100" spans="1:4" x14ac:dyDescent="0.3">
      <c r="A116100" t="s">
        <v>7</v>
      </c>
      <c r="B116100">
        <v>16</v>
      </c>
      <c r="C116100">
        <v>16</v>
      </c>
      <c r="D116100">
        <v>1.6365E-5</v>
      </c>
    </row>
    <row r="116101" spans="1:4" x14ac:dyDescent="0.3">
      <c r="A116101" t="s">
        <v>7</v>
      </c>
      <c r="B116101">
        <v>16</v>
      </c>
      <c r="C116101">
        <v>16</v>
      </c>
      <c r="D116101">
        <v>1.7144000000000001E-5</v>
      </c>
    </row>
    <row r="116102" spans="1:4" x14ac:dyDescent="0.3">
      <c r="A116102" t="s">
        <v>7</v>
      </c>
      <c r="B116102">
        <v>16</v>
      </c>
      <c r="C116102">
        <v>16</v>
      </c>
      <c r="D116102">
        <v>1.8176E-5</v>
      </c>
    </row>
    <row r="116103" spans="1:4" x14ac:dyDescent="0.3">
      <c r="A116103" t="s">
        <v>7</v>
      </c>
      <c r="B116103">
        <v>16</v>
      </c>
      <c r="C116103">
        <v>16</v>
      </c>
      <c r="D116103">
        <v>1.7989E-5</v>
      </c>
    </row>
    <row r="116104" spans="1:4" x14ac:dyDescent="0.3">
      <c r="A116104" t="s">
        <v>7</v>
      </c>
      <c r="B116104">
        <v>16</v>
      </c>
      <c r="C116104">
        <v>16</v>
      </c>
      <c r="D116104">
        <v>1.5571999999999999E-5</v>
      </c>
    </row>
    <row r="116105" spans="1:4" x14ac:dyDescent="0.3">
      <c r="A116105" t="s">
        <v>7</v>
      </c>
      <c r="B116105">
        <v>16</v>
      </c>
      <c r="C116105">
        <v>16</v>
      </c>
      <c r="D116105">
        <v>1.6082E-5</v>
      </c>
    </row>
    <row r="116106" spans="1:4" x14ac:dyDescent="0.3">
      <c r="A116106" t="s">
        <v>7</v>
      </c>
      <c r="B116106">
        <v>16</v>
      </c>
      <c r="C116106">
        <v>16</v>
      </c>
      <c r="D116106">
        <v>1.6481E-5</v>
      </c>
    </row>
    <row r="116107" spans="1:4" x14ac:dyDescent="0.3">
      <c r="A116107" t="s">
        <v>7</v>
      </c>
      <c r="B116107">
        <v>16</v>
      </c>
      <c r="C116107">
        <v>16</v>
      </c>
      <c r="D116107">
        <v>1.8074999999999999E-5</v>
      </c>
    </row>
    <row r="116108" spans="1:4" x14ac:dyDescent="0.3">
      <c r="A116108" t="s">
        <v>7</v>
      </c>
      <c r="B116108">
        <v>16</v>
      </c>
      <c r="C116108">
        <v>16</v>
      </c>
      <c r="D116108">
        <v>1.6905000000000002E-5</v>
      </c>
    </row>
    <row r="116109" spans="1:4" x14ac:dyDescent="0.3">
      <c r="A116109" t="s">
        <v>7</v>
      </c>
      <c r="B116109">
        <v>16</v>
      </c>
      <c r="C116109">
        <v>16</v>
      </c>
      <c r="D116109">
        <v>1.5654E-5</v>
      </c>
    </row>
    <row r="116110" spans="1:4" x14ac:dyDescent="0.3">
      <c r="A116110" t="s">
        <v>7</v>
      </c>
      <c r="B116110">
        <v>16</v>
      </c>
      <c r="C116110">
        <v>16</v>
      </c>
      <c r="D116110">
        <v>1.6521999999999999E-5</v>
      </c>
    </row>
    <row r="116111" spans="1:4" x14ac:dyDescent="0.3">
      <c r="A116111" t="s">
        <v>7</v>
      </c>
      <c r="B116111">
        <v>16</v>
      </c>
      <c r="C116111">
        <v>16</v>
      </c>
      <c r="D116111">
        <v>1.5114E-5</v>
      </c>
    </row>
    <row r="116112" spans="1:4" x14ac:dyDescent="0.3">
      <c r="A116112" t="s">
        <v>7</v>
      </c>
      <c r="B116112">
        <v>16</v>
      </c>
      <c r="C116112">
        <v>16</v>
      </c>
      <c r="D116112">
        <v>1.5004999999999999E-5</v>
      </c>
    </row>
    <row r="116113" spans="1:4" x14ac:dyDescent="0.3">
      <c r="A116113" t="s">
        <v>7</v>
      </c>
      <c r="B116113">
        <v>16</v>
      </c>
      <c r="C116113">
        <v>16</v>
      </c>
      <c r="D116113">
        <v>1.6107999999999999E-5</v>
      </c>
    </row>
    <row r="116114" spans="1:4" x14ac:dyDescent="0.3">
      <c r="A116114" t="s">
        <v>7</v>
      </c>
      <c r="B116114">
        <v>16</v>
      </c>
      <c r="C116114">
        <v>16</v>
      </c>
      <c r="D116114">
        <v>1.6487999999999999E-5</v>
      </c>
    </row>
    <row r="116115" spans="1:4" x14ac:dyDescent="0.3">
      <c r="A116115" t="s">
        <v>7</v>
      </c>
      <c r="B116115">
        <v>16</v>
      </c>
      <c r="C116115">
        <v>16</v>
      </c>
      <c r="D116115">
        <v>1.5803000000000001E-5</v>
      </c>
    </row>
    <row r="116116" spans="1:4" x14ac:dyDescent="0.3">
      <c r="A116116" t="s">
        <v>7</v>
      </c>
      <c r="B116116">
        <v>16</v>
      </c>
      <c r="C116116">
        <v>16</v>
      </c>
      <c r="D116116">
        <v>1.6753E-5</v>
      </c>
    </row>
    <row r="116117" spans="1:4" x14ac:dyDescent="0.3">
      <c r="A116117" t="s">
        <v>7</v>
      </c>
      <c r="B116117">
        <v>16</v>
      </c>
      <c r="C116117">
        <v>16</v>
      </c>
      <c r="D116117">
        <v>1.7002000000000001E-5</v>
      </c>
    </row>
    <row r="116118" spans="1:4" x14ac:dyDescent="0.3">
      <c r="A116118" t="s">
        <v>7</v>
      </c>
      <c r="B116118">
        <v>16</v>
      </c>
      <c r="C116118">
        <v>16</v>
      </c>
      <c r="D116118">
        <v>1.7672999999999998E-5</v>
      </c>
    </row>
    <row r="116119" spans="1:4" x14ac:dyDescent="0.3">
      <c r="A116119" t="s">
        <v>7</v>
      </c>
      <c r="B116119">
        <v>16</v>
      </c>
      <c r="C116119">
        <v>16</v>
      </c>
      <c r="D116119">
        <v>1.6931000000000001E-5</v>
      </c>
    </row>
    <row r="116120" spans="1:4" x14ac:dyDescent="0.3">
      <c r="A116120" t="s">
        <v>7</v>
      </c>
      <c r="B116120">
        <v>16</v>
      </c>
      <c r="C116120">
        <v>16</v>
      </c>
      <c r="D116120">
        <v>1.8238999999999999E-5</v>
      </c>
    </row>
    <row r="116121" spans="1:4" x14ac:dyDescent="0.3">
      <c r="A116121" t="s">
        <v>7</v>
      </c>
      <c r="B116121">
        <v>16</v>
      </c>
      <c r="C116121">
        <v>16</v>
      </c>
      <c r="D116121">
        <v>1.6507E-5</v>
      </c>
    </row>
    <row r="116122" spans="1:4" x14ac:dyDescent="0.3">
      <c r="A116122" t="s">
        <v>7</v>
      </c>
      <c r="B116122">
        <v>16</v>
      </c>
      <c r="C116122">
        <v>16</v>
      </c>
      <c r="D116122">
        <v>1.7501000000000001E-5</v>
      </c>
    </row>
    <row r="116123" spans="1:4" x14ac:dyDescent="0.3">
      <c r="A116123" t="s">
        <v>7</v>
      </c>
      <c r="B116123">
        <v>16</v>
      </c>
      <c r="C116123">
        <v>16</v>
      </c>
      <c r="D116123">
        <v>1.6198E-5</v>
      </c>
    </row>
    <row r="116124" spans="1:4" x14ac:dyDescent="0.3">
      <c r="A116124" t="s">
        <v>7</v>
      </c>
      <c r="B116124">
        <v>16</v>
      </c>
      <c r="C116124">
        <v>16</v>
      </c>
      <c r="D116124">
        <v>1.7121000000000001E-5</v>
      </c>
    </row>
    <row r="116125" spans="1:4" x14ac:dyDescent="0.3">
      <c r="A116125" t="s">
        <v>7</v>
      </c>
      <c r="B116125">
        <v>16</v>
      </c>
      <c r="C116125">
        <v>16</v>
      </c>
      <c r="D116125">
        <v>1.6857000000000001E-5</v>
      </c>
    </row>
    <row r="116126" spans="1:4" x14ac:dyDescent="0.3">
      <c r="A116126" t="s">
        <v>7</v>
      </c>
      <c r="B116126">
        <v>16</v>
      </c>
      <c r="C116126">
        <v>16</v>
      </c>
      <c r="D116126">
        <v>1.7788E-5</v>
      </c>
    </row>
    <row r="116127" spans="1:4" x14ac:dyDescent="0.3">
      <c r="A116127" t="s">
        <v>7</v>
      </c>
      <c r="B116127">
        <v>16</v>
      </c>
      <c r="C116127">
        <v>16</v>
      </c>
      <c r="D116127">
        <v>1.6004000000000001E-5</v>
      </c>
    </row>
    <row r="116128" spans="1:4" x14ac:dyDescent="0.3">
      <c r="A116128" t="s">
        <v>7</v>
      </c>
      <c r="B116128">
        <v>16</v>
      </c>
      <c r="C116128">
        <v>16</v>
      </c>
      <c r="D116128">
        <v>1.6886999999999999E-5</v>
      </c>
    </row>
    <row r="116129" spans="1:4" x14ac:dyDescent="0.3">
      <c r="A116129" t="s">
        <v>7</v>
      </c>
      <c r="B116129">
        <v>16</v>
      </c>
      <c r="C116129">
        <v>16</v>
      </c>
      <c r="D116129">
        <v>1.7475000000000001E-5</v>
      </c>
    </row>
    <row r="116130" spans="1:4" x14ac:dyDescent="0.3">
      <c r="A116130" t="s">
        <v>7</v>
      </c>
      <c r="B116130">
        <v>16</v>
      </c>
      <c r="C116130">
        <v>16</v>
      </c>
      <c r="D116130">
        <v>1.8008000000000001E-5</v>
      </c>
    </row>
    <row r="116131" spans="1:4" x14ac:dyDescent="0.3">
      <c r="A116131" t="s">
        <v>7</v>
      </c>
      <c r="B116131">
        <v>16</v>
      </c>
      <c r="C116131">
        <v>16</v>
      </c>
      <c r="D116131">
        <v>1.7150999999999999E-5</v>
      </c>
    </row>
    <row r="116132" spans="1:4" x14ac:dyDescent="0.3">
      <c r="A116132" t="s">
        <v>7</v>
      </c>
      <c r="B116132">
        <v>16</v>
      </c>
      <c r="C116132">
        <v>16</v>
      </c>
      <c r="D116132">
        <v>1.6498999999999999E-5</v>
      </c>
    </row>
    <row r="116133" spans="1:4" x14ac:dyDescent="0.3">
      <c r="A116133" t="s">
        <v>7</v>
      </c>
      <c r="B116133">
        <v>16</v>
      </c>
      <c r="C116133">
        <v>16</v>
      </c>
      <c r="D116133">
        <v>1.4968E-5</v>
      </c>
    </row>
    <row r="116134" spans="1:4" x14ac:dyDescent="0.3">
      <c r="A116134" t="s">
        <v>7</v>
      </c>
      <c r="B116134">
        <v>16</v>
      </c>
      <c r="C116134">
        <v>16</v>
      </c>
      <c r="D116134">
        <v>1.6804999999999999E-5</v>
      </c>
    </row>
    <row r="116135" spans="1:4" x14ac:dyDescent="0.3">
      <c r="A116135" t="s">
        <v>7</v>
      </c>
      <c r="B116135">
        <v>16</v>
      </c>
      <c r="C116135">
        <v>16</v>
      </c>
      <c r="D116135">
        <v>1.7292999999999999E-5</v>
      </c>
    </row>
    <row r="116136" spans="1:4" x14ac:dyDescent="0.3">
      <c r="A116136" t="s">
        <v>7</v>
      </c>
      <c r="B116136">
        <v>16</v>
      </c>
      <c r="C116136">
        <v>16</v>
      </c>
      <c r="D116136">
        <v>1.6626E-5</v>
      </c>
    </row>
    <row r="116137" spans="1:4" x14ac:dyDescent="0.3">
      <c r="A116137" t="s">
        <v>7</v>
      </c>
      <c r="B116137">
        <v>16</v>
      </c>
      <c r="C116137">
        <v>16</v>
      </c>
      <c r="D116137">
        <v>1.6637E-5</v>
      </c>
    </row>
    <row r="116138" spans="1:4" x14ac:dyDescent="0.3">
      <c r="A116138" t="s">
        <v>7</v>
      </c>
      <c r="B116138">
        <v>16</v>
      </c>
      <c r="C116138">
        <v>16</v>
      </c>
      <c r="D116138">
        <v>1.7609E-5</v>
      </c>
    </row>
    <row r="116139" spans="1:4" x14ac:dyDescent="0.3">
      <c r="A116139" t="s">
        <v>7</v>
      </c>
      <c r="B116139">
        <v>16</v>
      </c>
      <c r="C116139">
        <v>16</v>
      </c>
      <c r="D116139">
        <v>1.6685999999999999E-5</v>
      </c>
    </row>
    <row r="116140" spans="1:4" x14ac:dyDescent="0.3">
      <c r="A116140" t="s">
        <v>7</v>
      </c>
      <c r="B116140">
        <v>16</v>
      </c>
      <c r="C116140">
        <v>16</v>
      </c>
      <c r="D116140">
        <v>1.6688999999999999E-5</v>
      </c>
    </row>
    <row r="116141" spans="1:4" x14ac:dyDescent="0.3">
      <c r="A116141" t="s">
        <v>7</v>
      </c>
      <c r="B116141">
        <v>16</v>
      </c>
      <c r="C116141">
        <v>16</v>
      </c>
      <c r="D116141">
        <v>1.7166000000000001E-5</v>
      </c>
    </row>
    <row r="116142" spans="1:4" x14ac:dyDescent="0.3">
      <c r="A116142" t="s">
        <v>7</v>
      </c>
      <c r="B116142">
        <v>16</v>
      </c>
      <c r="C116142">
        <v>16</v>
      </c>
      <c r="D116142">
        <v>1.5505000000000001E-5</v>
      </c>
    </row>
    <row r="116143" spans="1:4" x14ac:dyDescent="0.3">
      <c r="A116143" t="s">
        <v>7</v>
      </c>
      <c r="B116143">
        <v>16</v>
      </c>
      <c r="C116143">
        <v>16</v>
      </c>
      <c r="D116143">
        <v>2.4448999999999999E-5</v>
      </c>
    </row>
    <row r="116144" spans="1:4" x14ac:dyDescent="0.3">
      <c r="A116144" t="s">
        <v>7</v>
      </c>
      <c r="B116144">
        <v>16</v>
      </c>
      <c r="C116144">
        <v>16</v>
      </c>
      <c r="D116144">
        <v>1.7329999999999998E-5</v>
      </c>
    </row>
    <row r="116145" spans="1:4" x14ac:dyDescent="0.3">
      <c r="A116145" t="s">
        <v>7</v>
      </c>
      <c r="B116145">
        <v>16</v>
      </c>
      <c r="C116145">
        <v>16</v>
      </c>
      <c r="D116145">
        <v>1.6313000000000001E-5</v>
      </c>
    </row>
    <row r="116146" spans="1:4" x14ac:dyDescent="0.3">
      <c r="A116146" t="s">
        <v>7</v>
      </c>
      <c r="B116146">
        <v>16</v>
      </c>
      <c r="C116146">
        <v>16</v>
      </c>
      <c r="D116146">
        <v>1.3806E-5</v>
      </c>
    </row>
    <row r="116147" spans="1:4" x14ac:dyDescent="0.3">
      <c r="A116147" t="s">
        <v>7</v>
      </c>
      <c r="B116147">
        <v>16</v>
      </c>
      <c r="C116147">
        <v>16</v>
      </c>
      <c r="D116147">
        <v>1.7591000000000001E-5</v>
      </c>
    </row>
    <row r="116148" spans="1:4" x14ac:dyDescent="0.3">
      <c r="A116148" t="s">
        <v>7</v>
      </c>
      <c r="B116148">
        <v>16</v>
      </c>
      <c r="C116148">
        <v>16</v>
      </c>
      <c r="D116148">
        <v>1.8768000000000001E-5</v>
      </c>
    </row>
    <row r="116149" spans="1:4" x14ac:dyDescent="0.3">
      <c r="A116149" t="s">
        <v>7</v>
      </c>
      <c r="B116149">
        <v>16</v>
      </c>
      <c r="C116149">
        <v>16</v>
      </c>
      <c r="D116149">
        <v>1.679E-5</v>
      </c>
    </row>
    <row r="116150" spans="1:4" x14ac:dyDescent="0.3">
      <c r="A116150" t="s">
        <v>7</v>
      </c>
      <c r="B116150">
        <v>16</v>
      </c>
      <c r="C116150">
        <v>16</v>
      </c>
      <c r="D116150">
        <v>1.7382000000000001E-5</v>
      </c>
    </row>
    <row r="116151" spans="1:4" x14ac:dyDescent="0.3">
      <c r="A116151" t="s">
        <v>7</v>
      </c>
      <c r="B116151">
        <v>16</v>
      </c>
      <c r="C116151">
        <v>16</v>
      </c>
      <c r="D116151">
        <v>1.7422999999999999E-5</v>
      </c>
    </row>
    <row r="116152" spans="1:4" x14ac:dyDescent="0.3">
      <c r="A116152" t="s">
        <v>7</v>
      </c>
      <c r="B116152">
        <v>16</v>
      </c>
      <c r="C116152">
        <v>16</v>
      </c>
      <c r="D116152">
        <v>1.6194000000000001E-5</v>
      </c>
    </row>
    <row r="116153" spans="1:4" x14ac:dyDescent="0.3">
      <c r="A116153" t="s">
        <v>7</v>
      </c>
      <c r="B116153">
        <v>16</v>
      </c>
      <c r="C116153">
        <v>16</v>
      </c>
      <c r="D116153">
        <v>1.6756E-5</v>
      </c>
    </row>
    <row r="116154" spans="1:4" x14ac:dyDescent="0.3">
      <c r="A116154" t="s">
        <v>7</v>
      </c>
      <c r="B116154">
        <v>16</v>
      </c>
      <c r="C116154">
        <v>16</v>
      </c>
      <c r="D116154">
        <v>1.7818000000000001E-5</v>
      </c>
    </row>
    <row r="116155" spans="1:4" x14ac:dyDescent="0.3">
      <c r="A116155" t="s">
        <v>7</v>
      </c>
      <c r="B116155">
        <v>16</v>
      </c>
      <c r="C116155">
        <v>16</v>
      </c>
      <c r="D116155">
        <v>1.6629999999999998E-5</v>
      </c>
    </row>
    <row r="116156" spans="1:4" x14ac:dyDescent="0.3">
      <c r="A116156" t="s">
        <v>7</v>
      </c>
      <c r="B116156">
        <v>16</v>
      </c>
      <c r="C116156">
        <v>16</v>
      </c>
      <c r="D116156">
        <v>1.8425000000000001E-5</v>
      </c>
    </row>
    <row r="116157" spans="1:4" x14ac:dyDescent="0.3">
      <c r="A116157" t="s">
        <v>7</v>
      </c>
      <c r="B116157">
        <v>16</v>
      </c>
      <c r="C116157">
        <v>16</v>
      </c>
      <c r="D116157">
        <v>1.5645999999999999E-5</v>
      </c>
    </row>
    <row r="116158" spans="1:4" x14ac:dyDescent="0.3">
      <c r="A116158" t="s">
        <v>7</v>
      </c>
      <c r="B116158">
        <v>16</v>
      </c>
      <c r="C116158">
        <v>16</v>
      </c>
      <c r="D116158">
        <v>1.6487999999999999E-5</v>
      </c>
    </row>
    <row r="116159" spans="1:4" x14ac:dyDescent="0.3">
      <c r="A116159" t="s">
        <v>7</v>
      </c>
      <c r="B116159">
        <v>16</v>
      </c>
      <c r="C116159">
        <v>16</v>
      </c>
      <c r="D116159">
        <v>1.825E-5</v>
      </c>
    </row>
    <row r="116160" spans="1:4" x14ac:dyDescent="0.3">
      <c r="A116160" t="s">
        <v>7</v>
      </c>
      <c r="B116160">
        <v>16</v>
      </c>
      <c r="C116160">
        <v>16</v>
      </c>
      <c r="D116160">
        <v>1.7028E-5</v>
      </c>
    </row>
    <row r="116161" spans="1:4" x14ac:dyDescent="0.3">
      <c r="A116161" t="s">
        <v>7</v>
      </c>
      <c r="B116161">
        <v>16</v>
      </c>
      <c r="C116161">
        <v>16</v>
      </c>
      <c r="D116161">
        <v>1.5727999999999999E-5</v>
      </c>
    </row>
    <row r="116162" spans="1:4" x14ac:dyDescent="0.3">
      <c r="A116162" t="s">
        <v>7</v>
      </c>
      <c r="B116162">
        <v>16</v>
      </c>
      <c r="C116162">
        <v>16</v>
      </c>
      <c r="D116162">
        <v>1.7586999999999999E-5</v>
      </c>
    </row>
    <row r="116163" spans="1:4" x14ac:dyDescent="0.3">
      <c r="A116163" t="s">
        <v>7</v>
      </c>
      <c r="B116163">
        <v>16</v>
      </c>
      <c r="C116163">
        <v>16</v>
      </c>
      <c r="D116163">
        <v>1.4517E-5</v>
      </c>
    </row>
    <row r="116164" spans="1:4" x14ac:dyDescent="0.3">
      <c r="A116164" t="s">
        <v>7</v>
      </c>
      <c r="B116164">
        <v>16</v>
      </c>
      <c r="C116164">
        <v>16</v>
      </c>
      <c r="D116164">
        <v>1.505E-5</v>
      </c>
    </row>
    <row r="116165" spans="1:4" x14ac:dyDescent="0.3">
      <c r="A116165" t="s">
        <v>7</v>
      </c>
      <c r="B116165">
        <v>16</v>
      </c>
      <c r="C116165">
        <v>16</v>
      </c>
      <c r="D116165">
        <v>1.7736000000000001E-5</v>
      </c>
    </row>
    <row r="116166" spans="1:4" x14ac:dyDescent="0.3">
      <c r="A116166" t="s">
        <v>7</v>
      </c>
      <c r="B116166">
        <v>16</v>
      </c>
      <c r="C116166">
        <v>16</v>
      </c>
      <c r="D116166">
        <v>1.5862000000000002E-5</v>
      </c>
    </row>
    <row r="116167" spans="1:4" x14ac:dyDescent="0.3">
      <c r="A116167" t="s">
        <v>7</v>
      </c>
      <c r="B116167">
        <v>16</v>
      </c>
      <c r="C116167">
        <v>16</v>
      </c>
      <c r="D116167">
        <v>1.6722999999999999E-5</v>
      </c>
    </row>
    <row r="116168" spans="1:4" x14ac:dyDescent="0.3">
      <c r="A116168" t="s">
        <v>7</v>
      </c>
      <c r="B116168">
        <v>16</v>
      </c>
      <c r="C116168">
        <v>16</v>
      </c>
      <c r="D116168">
        <v>1.7244E-5</v>
      </c>
    </row>
    <row r="116169" spans="1:4" x14ac:dyDescent="0.3">
      <c r="A116169" t="s">
        <v>7</v>
      </c>
      <c r="B116169">
        <v>16</v>
      </c>
      <c r="C116169">
        <v>16</v>
      </c>
      <c r="D116169">
        <v>1.7662000000000001E-5</v>
      </c>
    </row>
    <row r="116170" spans="1:4" x14ac:dyDescent="0.3">
      <c r="A116170" t="s">
        <v>7</v>
      </c>
      <c r="B116170">
        <v>16</v>
      </c>
      <c r="C116170">
        <v>16</v>
      </c>
      <c r="D116170">
        <v>1.7929999999999999E-5</v>
      </c>
    </row>
    <row r="116171" spans="1:4" x14ac:dyDescent="0.3">
      <c r="A116171" t="s">
        <v>7</v>
      </c>
      <c r="B116171">
        <v>16</v>
      </c>
      <c r="C116171">
        <v>16</v>
      </c>
      <c r="D116171">
        <v>1.6514000000000001E-5</v>
      </c>
    </row>
    <row r="116172" spans="1:4" x14ac:dyDescent="0.3">
      <c r="A116172" t="s">
        <v>7</v>
      </c>
      <c r="B116172">
        <v>16</v>
      </c>
      <c r="C116172">
        <v>16</v>
      </c>
      <c r="D116172">
        <v>1.647E-5</v>
      </c>
    </row>
    <row r="116173" spans="1:4" x14ac:dyDescent="0.3">
      <c r="A116173" t="s">
        <v>7</v>
      </c>
      <c r="B116173">
        <v>16</v>
      </c>
      <c r="C116173">
        <v>16</v>
      </c>
      <c r="D116173">
        <v>1.6521999999999999E-5</v>
      </c>
    </row>
    <row r="116174" spans="1:4" x14ac:dyDescent="0.3">
      <c r="A116174" t="s">
        <v>7</v>
      </c>
      <c r="B116174">
        <v>16</v>
      </c>
      <c r="C116174">
        <v>16</v>
      </c>
      <c r="D116174">
        <v>1.7646999999999999E-5</v>
      </c>
    </row>
    <row r="116175" spans="1:4" x14ac:dyDescent="0.3">
      <c r="A116175" t="s">
        <v>7</v>
      </c>
      <c r="B116175">
        <v>16</v>
      </c>
      <c r="C116175">
        <v>16</v>
      </c>
      <c r="D116175">
        <v>1.6957999999999999E-5</v>
      </c>
    </row>
    <row r="116176" spans="1:4" x14ac:dyDescent="0.3">
      <c r="A116176" t="s">
        <v>7</v>
      </c>
      <c r="B116176">
        <v>16</v>
      </c>
      <c r="C116176">
        <v>16</v>
      </c>
      <c r="D116176">
        <v>1.6461999999999999E-5</v>
      </c>
    </row>
    <row r="116177" spans="1:4" x14ac:dyDescent="0.3">
      <c r="A116177" t="s">
        <v>7</v>
      </c>
      <c r="B116177">
        <v>16</v>
      </c>
      <c r="C116177">
        <v>16</v>
      </c>
      <c r="D116177">
        <v>1.6801000000000001E-5</v>
      </c>
    </row>
    <row r="116178" spans="1:4" x14ac:dyDescent="0.3">
      <c r="A116178" t="s">
        <v>7</v>
      </c>
      <c r="B116178">
        <v>16</v>
      </c>
      <c r="C116178">
        <v>16</v>
      </c>
      <c r="D116178">
        <v>1.6957999999999999E-5</v>
      </c>
    </row>
    <row r="116179" spans="1:4" x14ac:dyDescent="0.3">
      <c r="A116179" t="s">
        <v>7</v>
      </c>
      <c r="B116179">
        <v>16</v>
      </c>
      <c r="C116179">
        <v>16</v>
      </c>
      <c r="D116179">
        <v>1.5296000000000001E-5</v>
      </c>
    </row>
    <row r="116180" spans="1:4" x14ac:dyDescent="0.3">
      <c r="A116180" t="s">
        <v>7</v>
      </c>
      <c r="B116180">
        <v>16</v>
      </c>
      <c r="C116180">
        <v>16</v>
      </c>
      <c r="D116180">
        <v>1.6578E-5</v>
      </c>
    </row>
    <row r="116181" spans="1:4" x14ac:dyDescent="0.3">
      <c r="A116181" t="s">
        <v>7</v>
      </c>
      <c r="B116181">
        <v>16</v>
      </c>
      <c r="C116181">
        <v>16</v>
      </c>
      <c r="D116181">
        <v>1.7187999999999999E-5</v>
      </c>
    </row>
    <row r="116182" spans="1:4" x14ac:dyDescent="0.3">
      <c r="A116182" t="s">
        <v>7</v>
      </c>
      <c r="B116182">
        <v>16</v>
      </c>
      <c r="C116182">
        <v>16</v>
      </c>
      <c r="D116182">
        <v>1.7952E-5</v>
      </c>
    </row>
    <row r="116183" spans="1:4" x14ac:dyDescent="0.3">
      <c r="A116183" t="s">
        <v>7</v>
      </c>
      <c r="B116183">
        <v>16</v>
      </c>
      <c r="C116183">
        <v>16</v>
      </c>
      <c r="D116183">
        <v>1.6830999999999999E-5</v>
      </c>
    </row>
    <row r="116184" spans="1:4" x14ac:dyDescent="0.3">
      <c r="A116184" t="s">
        <v>7</v>
      </c>
      <c r="B116184">
        <v>16</v>
      </c>
      <c r="C116184">
        <v>16</v>
      </c>
      <c r="D116184">
        <v>1.7580000000000001E-5</v>
      </c>
    </row>
    <row r="116185" spans="1:4" x14ac:dyDescent="0.3">
      <c r="A116185" t="s">
        <v>7</v>
      </c>
      <c r="B116185">
        <v>16</v>
      </c>
      <c r="C116185">
        <v>16</v>
      </c>
      <c r="D116185">
        <v>1.6101000000000001E-5</v>
      </c>
    </row>
    <row r="116186" spans="1:4" x14ac:dyDescent="0.3">
      <c r="A116186" t="s">
        <v>7</v>
      </c>
      <c r="B116186">
        <v>16</v>
      </c>
      <c r="C116186">
        <v>16</v>
      </c>
      <c r="D116186">
        <v>1.6078000000000001E-5</v>
      </c>
    </row>
    <row r="116187" spans="1:4" x14ac:dyDescent="0.3">
      <c r="A116187" t="s">
        <v>7</v>
      </c>
      <c r="B116187">
        <v>16</v>
      </c>
      <c r="C116187">
        <v>16</v>
      </c>
      <c r="D116187">
        <v>1.6342999999999999E-5</v>
      </c>
    </row>
    <row r="116188" spans="1:4" x14ac:dyDescent="0.3">
      <c r="A116188" t="s">
        <v>7</v>
      </c>
      <c r="B116188">
        <v>16</v>
      </c>
      <c r="C116188">
        <v>16</v>
      </c>
      <c r="D116188">
        <v>1.8496E-5</v>
      </c>
    </row>
    <row r="116189" spans="1:4" x14ac:dyDescent="0.3">
      <c r="A116189" t="s">
        <v>7</v>
      </c>
      <c r="B116189">
        <v>16</v>
      </c>
      <c r="C116189">
        <v>16</v>
      </c>
      <c r="D116189">
        <v>1.6748999999999998E-5</v>
      </c>
    </row>
    <row r="116190" spans="1:4" x14ac:dyDescent="0.3">
      <c r="A116190" t="s">
        <v>7</v>
      </c>
      <c r="B116190">
        <v>16</v>
      </c>
      <c r="C116190">
        <v>16</v>
      </c>
      <c r="D116190">
        <v>1.8053000000000001E-5</v>
      </c>
    </row>
    <row r="116191" spans="1:4" x14ac:dyDescent="0.3">
      <c r="A116191" t="s">
        <v>7</v>
      </c>
      <c r="B116191">
        <v>16</v>
      </c>
      <c r="C116191">
        <v>16</v>
      </c>
      <c r="D116191">
        <v>1.5698000000000001E-5</v>
      </c>
    </row>
    <row r="116192" spans="1:4" x14ac:dyDescent="0.3">
      <c r="A116192" t="s">
        <v>7</v>
      </c>
      <c r="B116192">
        <v>16</v>
      </c>
      <c r="C116192">
        <v>16</v>
      </c>
      <c r="D116192">
        <v>1.7382000000000001E-5</v>
      </c>
    </row>
    <row r="116193" spans="1:4" x14ac:dyDescent="0.3">
      <c r="A116193" t="s">
        <v>7</v>
      </c>
      <c r="B116193">
        <v>16</v>
      </c>
      <c r="C116193">
        <v>16</v>
      </c>
      <c r="D116193">
        <v>1.7303999999999999E-5</v>
      </c>
    </row>
    <row r="116194" spans="1:4" x14ac:dyDescent="0.3">
      <c r="A116194" t="s">
        <v>7</v>
      </c>
      <c r="B116194">
        <v>16</v>
      </c>
      <c r="C116194">
        <v>16</v>
      </c>
      <c r="D116194">
        <v>1.7836999999999999E-5</v>
      </c>
    </row>
    <row r="116195" spans="1:4" x14ac:dyDescent="0.3">
      <c r="A116195" t="s">
        <v>7</v>
      </c>
      <c r="B116195">
        <v>16</v>
      </c>
      <c r="C116195">
        <v>16</v>
      </c>
      <c r="D116195">
        <v>1.8808999999999999E-5</v>
      </c>
    </row>
    <row r="116196" spans="1:4" x14ac:dyDescent="0.3">
      <c r="A116196" t="s">
        <v>7</v>
      </c>
      <c r="B116196">
        <v>16</v>
      </c>
      <c r="C116196">
        <v>16</v>
      </c>
      <c r="D116196">
        <v>1.7601999999999999E-5</v>
      </c>
    </row>
    <row r="116197" spans="1:4" x14ac:dyDescent="0.3">
      <c r="A116197" t="s">
        <v>7</v>
      </c>
      <c r="B116197">
        <v>16</v>
      </c>
      <c r="C116197">
        <v>16</v>
      </c>
      <c r="D116197">
        <v>1.5824999999999998E-5</v>
      </c>
    </row>
    <row r="116198" spans="1:4" x14ac:dyDescent="0.3">
      <c r="A116198" t="s">
        <v>7</v>
      </c>
      <c r="B116198">
        <v>16</v>
      </c>
      <c r="C116198">
        <v>16</v>
      </c>
      <c r="D116198">
        <v>1.5583E-5</v>
      </c>
    </row>
    <row r="116199" spans="1:4" x14ac:dyDescent="0.3">
      <c r="A116199" t="s">
        <v>7</v>
      </c>
      <c r="B116199">
        <v>16</v>
      </c>
      <c r="C116199">
        <v>16</v>
      </c>
      <c r="D116199">
        <v>1.7150999999999999E-5</v>
      </c>
    </row>
    <row r="116200" spans="1:4" x14ac:dyDescent="0.3">
      <c r="A116200" t="s">
        <v>7</v>
      </c>
      <c r="B116200">
        <v>16</v>
      </c>
      <c r="C116200">
        <v>16</v>
      </c>
      <c r="D116200">
        <v>1.7263000000000001E-5</v>
      </c>
    </row>
    <row r="116201" spans="1:4" x14ac:dyDescent="0.3">
      <c r="A116201" t="s">
        <v>7</v>
      </c>
      <c r="B116201">
        <v>16</v>
      </c>
      <c r="C116201">
        <v>16</v>
      </c>
      <c r="D116201">
        <v>2.0333E-5</v>
      </c>
    </row>
    <row r="116202" spans="1:4" x14ac:dyDescent="0.3">
      <c r="A116202" t="s">
        <v>7</v>
      </c>
      <c r="B116202">
        <v>16</v>
      </c>
      <c r="C116202">
        <v>16</v>
      </c>
      <c r="D116202">
        <v>1.5803000000000001E-5</v>
      </c>
    </row>
    <row r="116203" spans="1:4" x14ac:dyDescent="0.3">
      <c r="A116203" t="s">
        <v>7</v>
      </c>
      <c r="B116203">
        <v>16</v>
      </c>
      <c r="C116203">
        <v>16</v>
      </c>
      <c r="D116203">
        <v>1.8938999999999999E-5</v>
      </c>
    </row>
    <row r="116204" spans="1:4" x14ac:dyDescent="0.3">
      <c r="A116204" t="s">
        <v>7</v>
      </c>
      <c r="B116204">
        <v>16</v>
      </c>
      <c r="C116204">
        <v>16</v>
      </c>
      <c r="D116204">
        <v>1.6260999999999999E-5</v>
      </c>
    </row>
    <row r="116205" spans="1:4" x14ac:dyDescent="0.3">
      <c r="A116205" t="s">
        <v>7</v>
      </c>
      <c r="B116205">
        <v>16</v>
      </c>
      <c r="C116205">
        <v>16</v>
      </c>
      <c r="D116205">
        <v>1.7068999999999999E-5</v>
      </c>
    </row>
    <row r="116206" spans="1:4" x14ac:dyDescent="0.3">
      <c r="A116206" t="s">
        <v>7</v>
      </c>
      <c r="B116206">
        <v>16</v>
      </c>
      <c r="C116206">
        <v>16</v>
      </c>
      <c r="D116206">
        <v>1.6529E-5</v>
      </c>
    </row>
    <row r="116207" spans="1:4" x14ac:dyDescent="0.3">
      <c r="A116207" t="s">
        <v>7</v>
      </c>
      <c r="B116207">
        <v>16</v>
      </c>
      <c r="C116207">
        <v>16</v>
      </c>
      <c r="D116207">
        <v>1.9389999999999999E-5</v>
      </c>
    </row>
    <row r="116208" spans="1:4" x14ac:dyDescent="0.3">
      <c r="A116208" t="s">
        <v>7</v>
      </c>
      <c r="B116208">
        <v>16</v>
      </c>
      <c r="C116208">
        <v>16</v>
      </c>
      <c r="D116208">
        <v>1.6875999999999999E-5</v>
      </c>
    </row>
    <row r="116209" spans="1:4" x14ac:dyDescent="0.3">
      <c r="A116209" t="s">
        <v>7</v>
      </c>
      <c r="B116209">
        <v>16</v>
      </c>
      <c r="C116209">
        <v>16</v>
      </c>
      <c r="D116209">
        <v>1.5695000000000001E-5</v>
      </c>
    </row>
    <row r="116210" spans="1:4" x14ac:dyDescent="0.3">
      <c r="A116210" t="s">
        <v>7</v>
      </c>
      <c r="B116210">
        <v>16</v>
      </c>
      <c r="C116210">
        <v>16</v>
      </c>
      <c r="D116210">
        <v>1.7363999999999998E-5</v>
      </c>
    </row>
    <row r="116211" spans="1:4" x14ac:dyDescent="0.3">
      <c r="A116211" t="s">
        <v>7</v>
      </c>
      <c r="B116211">
        <v>16</v>
      </c>
      <c r="C116211">
        <v>16</v>
      </c>
      <c r="D116211">
        <v>1.6991E-5</v>
      </c>
    </row>
    <row r="116212" spans="1:4" x14ac:dyDescent="0.3">
      <c r="A116212" t="s">
        <v>7</v>
      </c>
      <c r="B116212">
        <v>16</v>
      </c>
      <c r="C116212">
        <v>16</v>
      </c>
      <c r="D116212">
        <v>1.7374999999999999E-5</v>
      </c>
    </row>
    <row r="116213" spans="1:4" x14ac:dyDescent="0.3">
      <c r="A116213" t="s">
        <v>7</v>
      </c>
      <c r="B116213">
        <v>16</v>
      </c>
      <c r="C116213">
        <v>16</v>
      </c>
      <c r="D116213">
        <v>1.806E-5</v>
      </c>
    </row>
    <row r="116214" spans="1:4" x14ac:dyDescent="0.3">
      <c r="A116214" t="s">
        <v>7</v>
      </c>
      <c r="B116214">
        <v>16</v>
      </c>
      <c r="C116214">
        <v>16</v>
      </c>
      <c r="D116214">
        <v>1.7266999999999999E-5</v>
      </c>
    </row>
    <row r="116215" spans="1:4" x14ac:dyDescent="0.3">
      <c r="A116215" t="s">
        <v>7</v>
      </c>
      <c r="B116215">
        <v>16</v>
      </c>
      <c r="C116215">
        <v>16</v>
      </c>
      <c r="D116215">
        <v>1.7688000000000001E-5</v>
      </c>
    </row>
    <row r="116216" spans="1:4" x14ac:dyDescent="0.3">
      <c r="A116216" t="s">
        <v>7</v>
      </c>
      <c r="B116216">
        <v>16</v>
      </c>
      <c r="C116216">
        <v>16</v>
      </c>
      <c r="D116216">
        <v>1.6857000000000001E-5</v>
      </c>
    </row>
    <row r="116217" spans="1:4" x14ac:dyDescent="0.3">
      <c r="A116217" t="s">
        <v>7</v>
      </c>
      <c r="B116217">
        <v>16</v>
      </c>
      <c r="C116217">
        <v>16</v>
      </c>
      <c r="D116217">
        <v>1.6770999999999999E-5</v>
      </c>
    </row>
    <row r="116218" spans="1:4" x14ac:dyDescent="0.3">
      <c r="A116218" t="s">
        <v>7</v>
      </c>
      <c r="B116218">
        <v>16</v>
      </c>
      <c r="C116218">
        <v>16</v>
      </c>
      <c r="D116218">
        <v>1.8003999999999999E-5</v>
      </c>
    </row>
    <row r="116219" spans="1:4" x14ac:dyDescent="0.3">
      <c r="A116219" t="s">
        <v>7</v>
      </c>
      <c r="B116219">
        <v>16</v>
      </c>
      <c r="C116219">
        <v>16</v>
      </c>
      <c r="D116219">
        <v>1.489E-5</v>
      </c>
    </row>
    <row r="116220" spans="1:4" x14ac:dyDescent="0.3">
      <c r="A116220" t="s">
        <v>7</v>
      </c>
      <c r="B116220">
        <v>16</v>
      </c>
      <c r="C116220">
        <v>16</v>
      </c>
      <c r="D116220">
        <v>1.7649999999999999E-5</v>
      </c>
    </row>
    <row r="116221" spans="1:4" x14ac:dyDescent="0.3">
      <c r="A116221" t="s">
        <v>7</v>
      </c>
      <c r="B116221">
        <v>16</v>
      </c>
      <c r="C116221">
        <v>16</v>
      </c>
      <c r="D116221">
        <v>1.7453E-5</v>
      </c>
    </row>
    <row r="116222" spans="1:4" x14ac:dyDescent="0.3">
      <c r="A116222" t="s">
        <v>7</v>
      </c>
      <c r="B116222">
        <v>16</v>
      </c>
      <c r="C116222">
        <v>16</v>
      </c>
      <c r="D116222">
        <v>1.6152999999999999E-5</v>
      </c>
    </row>
    <row r="116223" spans="1:4" x14ac:dyDescent="0.3">
      <c r="A116223" t="s">
        <v>7</v>
      </c>
      <c r="B116223">
        <v>16</v>
      </c>
      <c r="C116223">
        <v>16</v>
      </c>
      <c r="D116223">
        <v>1.8425000000000001E-5</v>
      </c>
    </row>
    <row r="116224" spans="1:4" x14ac:dyDescent="0.3">
      <c r="A116224" t="s">
        <v>7</v>
      </c>
      <c r="B116224">
        <v>16</v>
      </c>
      <c r="C116224">
        <v>16</v>
      </c>
      <c r="D116224">
        <v>1.7241E-5</v>
      </c>
    </row>
    <row r="116225" spans="1:4" x14ac:dyDescent="0.3">
      <c r="A116225" t="s">
        <v>7</v>
      </c>
      <c r="B116225">
        <v>16</v>
      </c>
      <c r="C116225">
        <v>16</v>
      </c>
      <c r="D116225">
        <v>1.8003999999999999E-5</v>
      </c>
    </row>
    <row r="116226" spans="1:4" x14ac:dyDescent="0.3">
      <c r="A116226" t="s">
        <v>7</v>
      </c>
      <c r="B116226">
        <v>16</v>
      </c>
      <c r="C116226">
        <v>16</v>
      </c>
      <c r="D116226">
        <v>1.6648000000000001E-5</v>
      </c>
    </row>
    <row r="116227" spans="1:4" x14ac:dyDescent="0.3">
      <c r="A116227" t="s">
        <v>7</v>
      </c>
      <c r="B116227">
        <v>16</v>
      </c>
      <c r="C116227">
        <v>16</v>
      </c>
      <c r="D116227">
        <v>1.7390000000000001E-5</v>
      </c>
    </row>
    <row r="116228" spans="1:4" x14ac:dyDescent="0.3">
      <c r="A116228" t="s">
        <v>7</v>
      </c>
      <c r="B116228">
        <v>16</v>
      </c>
      <c r="C116228">
        <v>16</v>
      </c>
      <c r="D116228">
        <v>1.5583E-5</v>
      </c>
    </row>
    <row r="116229" spans="1:4" x14ac:dyDescent="0.3">
      <c r="A116229" t="s">
        <v>7</v>
      </c>
      <c r="B116229">
        <v>16</v>
      </c>
      <c r="C116229">
        <v>16</v>
      </c>
      <c r="D116229">
        <v>1.6943E-5</v>
      </c>
    </row>
    <row r="116230" spans="1:4" x14ac:dyDescent="0.3">
      <c r="A116230" t="s">
        <v>7</v>
      </c>
      <c r="B116230">
        <v>16</v>
      </c>
      <c r="C116230">
        <v>16</v>
      </c>
      <c r="D116230">
        <v>1.5880999999999999E-5</v>
      </c>
    </row>
    <row r="116231" spans="1:4" x14ac:dyDescent="0.3">
      <c r="A116231" t="s">
        <v>7</v>
      </c>
      <c r="B116231">
        <v>16</v>
      </c>
      <c r="C116231">
        <v>16</v>
      </c>
      <c r="D116231">
        <v>1.7601999999999999E-5</v>
      </c>
    </row>
    <row r="116232" spans="1:4" x14ac:dyDescent="0.3">
      <c r="A116232" t="s">
        <v>7</v>
      </c>
      <c r="B116232">
        <v>16</v>
      </c>
      <c r="C116232">
        <v>16</v>
      </c>
      <c r="D116232">
        <v>1.7051E-5</v>
      </c>
    </row>
    <row r="116233" spans="1:4" x14ac:dyDescent="0.3">
      <c r="A116233" t="s">
        <v>7</v>
      </c>
      <c r="B116233">
        <v>16</v>
      </c>
      <c r="C116233">
        <v>16</v>
      </c>
      <c r="D116233">
        <v>1.8000999999999999E-5</v>
      </c>
    </row>
    <row r="116234" spans="1:4" x14ac:dyDescent="0.3">
      <c r="A116234" t="s">
        <v>7</v>
      </c>
      <c r="B116234">
        <v>16</v>
      </c>
      <c r="C116234">
        <v>16</v>
      </c>
      <c r="D116234">
        <v>1.7351999999999999E-5</v>
      </c>
    </row>
    <row r="116235" spans="1:4" x14ac:dyDescent="0.3">
      <c r="A116235" t="s">
        <v>7</v>
      </c>
      <c r="B116235">
        <v>16</v>
      </c>
      <c r="C116235">
        <v>16</v>
      </c>
      <c r="D116235">
        <v>1.6801000000000001E-5</v>
      </c>
    </row>
    <row r="116236" spans="1:4" x14ac:dyDescent="0.3">
      <c r="A116236" t="s">
        <v>7</v>
      </c>
      <c r="B116236">
        <v>16</v>
      </c>
      <c r="C116236">
        <v>16</v>
      </c>
      <c r="D116236">
        <v>1.7147999999999999E-5</v>
      </c>
    </row>
    <row r="116237" spans="1:4" x14ac:dyDescent="0.3">
      <c r="A116237" t="s">
        <v>7</v>
      </c>
      <c r="B116237">
        <v>16</v>
      </c>
      <c r="C116237">
        <v>16</v>
      </c>
      <c r="D116237">
        <v>1.6070999999999999E-5</v>
      </c>
    </row>
    <row r="116238" spans="1:4" x14ac:dyDescent="0.3">
      <c r="A116238" t="s">
        <v>7</v>
      </c>
      <c r="B116238">
        <v>16</v>
      </c>
      <c r="C116238">
        <v>16</v>
      </c>
      <c r="D116238">
        <v>1.9066E-5</v>
      </c>
    </row>
    <row r="116239" spans="1:4" x14ac:dyDescent="0.3">
      <c r="A116239" t="s">
        <v>7</v>
      </c>
      <c r="B116239">
        <v>16</v>
      </c>
      <c r="C116239">
        <v>16</v>
      </c>
      <c r="D116239">
        <v>1.5505000000000001E-5</v>
      </c>
    </row>
    <row r="116240" spans="1:4" x14ac:dyDescent="0.3">
      <c r="A116240" t="s">
        <v>7</v>
      </c>
      <c r="B116240">
        <v>16</v>
      </c>
      <c r="C116240">
        <v>16</v>
      </c>
      <c r="D116240">
        <v>1.6626E-5</v>
      </c>
    </row>
    <row r="116241" spans="1:4" x14ac:dyDescent="0.3">
      <c r="A116241" t="s">
        <v>7</v>
      </c>
      <c r="B116241">
        <v>16</v>
      </c>
      <c r="C116241">
        <v>16</v>
      </c>
      <c r="D116241">
        <v>1.6215999999999999E-5</v>
      </c>
    </row>
    <row r="116242" spans="1:4" x14ac:dyDescent="0.3">
      <c r="A116242" t="s">
        <v>7</v>
      </c>
      <c r="B116242">
        <v>16</v>
      </c>
      <c r="C116242">
        <v>16</v>
      </c>
      <c r="D116242">
        <v>1.6317E-5</v>
      </c>
    </row>
    <row r="116243" spans="1:4" x14ac:dyDescent="0.3">
      <c r="A116243" t="s">
        <v>7</v>
      </c>
      <c r="B116243">
        <v>16</v>
      </c>
      <c r="C116243">
        <v>16</v>
      </c>
      <c r="D116243">
        <v>1.6611000000000001E-5</v>
      </c>
    </row>
    <row r="116244" spans="1:4" x14ac:dyDescent="0.3">
      <c r="A116244" t="s">
        <v>7</v>
      </c>
      <c r="B116244">
        <v>16</v>
      </c>
      <c r="C116244">
        <v>16</v>
      </c>
      <c r="D116244">
        <v>1.6086000000000002E-5</v>
      </c>
    </row>
    <row r="116245" spans="1:4" x14ac:dyDescent="0.3">
      <c r="A116245" t="s">
        <v>7</v>
      </c>
      <c r="B116245">
        <v>16</v>
      </c>
      <c r="C116245">
        <v>16</v>
      </c>
      <c r="D116245">
        <v>1.7586999999999999E-5</v>
      </c>
    </row>
    <row r="116246" spans="1:4" x14ac:dyDescent="0.3">
      <c r="A116246" t="s">
        <v>7</v>
      </c>
      <c r="B116246">
        <v>16</v>
      </c>
      <c r="C116246">
        <v>16</v>
      </c>
      <c r="D116246">
        <v>1.8090000000000001E-5</v>
      </c>
    </row>
    <row r="116247" spans="1:4" x14ac:dyDescent="0.3">
      <c r="A116247" t="s">
        <v>7</v>
      </c>
      <c r="B116247">
        <v>16</v>
      </c>
      <c r="C116247">
        <v>16</v>
      </c>
      <c r="D116247">
        <v>1.7557000000000001E-5</v>
      </c>
    </row>
    <row r="116248" spans="1:4" x14ac:dyDescent="0.3">
      <c r="A116248" t="s">
        <v>7</v>
      </c>
      <c r="B116248">
        <v>16</v>
      </c>
      <c r="C116248">
        <v>16</v>
      </c>
      <c r="D116248">
        <v>1.6209E-5</v>
      </c>
    </row>
    <row r="116249" spans="1:4" x14ac:dyDescent="0.3">
      <c r="A116249" t="s">
        <v>7</v>
      </c>
      <c r="B116249">
        <v>16</v>
      </c>
      <c r="C116249">
        <v>16</v>
      </c>
      <c r="D116249">
        <v>1.8042000000000001E-5</v>
      </c>
    </row>
    <row r="116250" spans="1:4" x14ac:dyDescent="0.3">
      <c r="A116250" t="s">
        <v>7</v>
      </c>
      <c r="B116250">
        <v>16</v>
      </c>
      <c r="C116250">
        <v>16</v>
      </c>
      <c r="D116250">
        <v>1.6659000000000001E-5</v>
      </c>
    </row>
    <row r="116251" spans="1:4" x14ac:dyDescent="0.3">
      <c r="A116251" t="s">
        <v>7</v>
      </c>
      <c r="B116251">
        <v>16</v>
      </c>
      <c r="C116251">
        <v>16</v>
      </c>
      <c r="D116251">
        <v>1.6786000000000002E-5</v>
      </c>
    </row>
    <row r="116252" spans="1:4" x14ac:dyDescent="0.3">
      <c r="A116252" t="s">
        <v>7</v>
      </c>
      <c r="B116252">
        <v>16</v>
      </c>
      <c r="C116252">
        <v>16</v>
      </c>
      <c r="D116252">
        <v>1.5341000000000001E-5</v>
      </c>
    </row>
    <row r="116253" spans="1:4" x14ac:dyDescent="0.3">
      <c r="A116253" t="s">
        <v>7</v>
      </c>
      <c r="B116253">
        <v>16</v>
      </c>
      <c r="C116253">
        <v>16</v>
      </c>
      <c r="D116253">
        <v>1.7036000000000001E-5</v>
      </c>
    </row>
    <row r="116254" spans="1:4" x14ac:dyDescent="0.3">
      <c r="A116254" t="s">
        <v>7</v>
      </c>
      <c r="B116254">
        <v>16</v>
      </c>
      <c r="C116254">
        <v>16</v>
      </c>
      <c r="D116254">
        <v>1.5872999999999999E-5</v>
      </c>
    </row>
    <row r="116255" spans="1:4" x14ac:dyDescent="0.3">
      <c r="A116255" t="s">
        <v>7</v>
      </c>
      <c r="B116255">
        <v>16</v>
      </c>
      <c r="C116255">
        <v>16</v>
      </c>
      <c r="D116255">
        <v>1.7334E-5</v>
      </c>
    </row>
    <row r="116256" spans="1:4" x14ac:dyDescent="0.3">
      <c r="A116256" t="s">
        <v>7</v>
      </c>
      <c r="B116256">
        <v>16</v>
      </c>
      <c r="C116256">
        <v>16</v>
      </c>
      <c r="D116256">
        <v>1.6614999999999999E-5</v>
      </c>
    </row>
    <row r="116257" spans="1:4" x14ac:dyDescent="0.3">
      <c r="A116257" t="s">
        <v>7</v>
      </c>
      <c r="B116257">
        <v>16</v>
      </c>
      <c r="C116257">
        <v>16</v>
      </c>
      <c r="D116257">
        <v>1.8105E-5</v>
      </c>
    </row>
    <row r="116258" spans="1:4" x14ac:dyDescent="0.3">
      <c r="A116258" t="s">
        <v>7</v>
      </c>
      <c r="B116258">
        <v>16</v>
      </c>
      <c r="C116258">
        <v>16</v>
      </c>
      <c r="D116258">
        <v>1.8045000000000001E-5</v>
      </c>
    </row>
    <row r="116259" spans="1:4" x14ac:dyDescent="0.3">
      <c r="A116259" t="s">
        <v>7</v>
      </c>
      <c r="B116259">
        <v>16</v>
      </c>
      <c r="C116259">
        <v>16</v>
      </c>
      <c r="D116259">
        <v>1.7252E-5</v>
      </c>
    </row>
    <row r="116260" spans="1:4" x14ac:dyDescent="0.3">
      <c r="A116260" t="s">
        <v>7</v>
      </c>
      <c r="B116260">
        <v>16</v>
      </c>
      <c r="C116260">
        <v>16</v>
      </c>
      <c r="D116260">
        <v>2.2274000000000001E-5</v>
      </c>
    </row>
    <row r="116261" spans="1:4" x14ac:dyDescent="0.3">
      <c r="A116261" t="s">
        <v>7</v>
      </c>
      <c r="B116261">
        <v>16</v>
      </c>
      <c r="C116261">
        <v>16</v>
      </c>
      <c r="D116261">
        <v>1.6898E-5</v>
      </c>
    </row>
    <row r="116262" spans="1:4" x14ac:dyDescent="0.3">
      <c r="A116262" t="s">
        <v>7</v>
      </c>
      <c r="B116262">
        <v>16</v>
      </c>
      <c r="C116262">
        <v>16</v>
      </c>
      <c r="D116262">
        <v>1.6551000000000001E-5</v>
      </c>
    </row>
    <row r="116263" spans="1:4" x14ac:dyDescent="0.3">
      <c r="A116263" t="s">
        <v>7</v>
      </c>
      <c r="B116263">
        <v>16</v>
      </c>
      <c r="C116263">
        <v>16</v>
      </c>
      <c r="D116263">
        <v>1.7672999999999998E-5</v>
      </c>
    </row>
    <row r="116264" spans="1:4" x14ac:dyDescent="0.3">
      <c r="A116264" t="s">
        <v>7</v>
      </c>
      <c r="B116264">
        <v>16</v>
      </c>
      <c r="C116264">
        <v>16</v>
      </c>
      <c r="D116264">
        <v>1.8176E-5</v>
      </c>
    </row>
    <row r="116265" spans="1:4" x14ac:dyDescent="0.3">
      <c r="A116265" t="s">
        <v>7</v>
      </c>
      <c r="B116265">
        <v>16</v>
      </c>
      <c r="C116265">
        <v>16</v>
      </c>
      <c r="D116265">
        <v>1.7292999999999999E-5</v>
      </c>
    </row>
    <row r="116266" spans="1:4" x14ac:dyDescent="0.3">
      <c r="A116266" t="s">
        <v>7</v>
      </c>
      <c r="B116266">
        <v>16</v>
      </c>
      <c r="C116266">
        <v>16</v>
      </c>
      <c r="D116266">
        <v>1.6663E-5</v>
      </c>
    </row>
    <row r="116267" spans="1:4" x14ac:dyDescent="0.3">
      <c r="A116267" t="s">
        <v>7</v>
      </c>
      <c r="B116267">
        <v>16</v>
      </c>
      <c r="C116267">
        <v>16</v>
      </c>
      <c r="D116267">
        <v>1.7088E-5</v>
      </c>
    </row>
    <row r="116268" spans="1:4" x14ac:dyDescent="0.3">
      <c r="A116268" t="s">
        <v>7</v>
      </c>
      <c r="B116268">
        <v>16</v>
      </c>
      <c r="C116268">
        <v>16</v>
      </c>
      <c r="D116268">
        <v>2.0202000000000001E-5</v>
      </c>
    </row>
    <row r="116269" spans="1:4" x14ac:dyDescent="0.3">
      <c r="A116269" t="s">
        <v>7</v>
      </c>
      <c r="B116269">
        <v>16</v>
      </c>
      <c r="C116269">
        <v>16</v>
      </c>
      <c r="D116269">
        <v>1.774E-5</v>
      </c>
    </row>
    <row r="116270" spans="1:4" x14ac:dyDescent="0.3">
      <c r="A116270" t="s">
        <v>7</v>
      </c>
      <c r="B116270">
        <v>16</v>
      </c>
      <c r="C116270">
        <v>16</v>
      </c>
      <c r="D116270">
        <v>1.5608999999999999E-5</v>
      </c>
    </row>
    <row r="116271" spans="1:4" x14ac:dyDescent="0.3">
      <c r="A116271" t="s">
        <v>7</v>
      </c>
      <c r="B116271">
        <v>16</v>
      </c>
      <c r="C116271">
        <v>16</v>
      </c>
      <c r="D116271">
        <v>1.8634000000000002E-5</v>
      </c>
    </row>
    <row r="116272" spans="1:4" x14ac:dyDescent="0.3">
      <c r="A116272" t="s">
        <v>7</v>
      </c>
      <c r="B116272">
        <v>16</v>
      </c>
      <c r="C116272">
        <v>16</v>
      </c>
      <c r="D116272">
        <v>1.7102999999999999E-5</v>
      </c>
    </row>
    <row r="116273" spans="1:4" x14ac:dyDescent="0.3">
      <c r="A116273" t="s">
        <v>7</v>
      </c>
      <c r="B116273">
        <v>16</v>
      </c>
      <c r="C116273">
        <v>16</v>
      </c>
      <c r="D116273">
        <v>1.6078000000000001E-5</v>
      </c>
    </row>
    <row r="116274" spans="1:4" x14ac:dyDescent="0.3">
      <c r="A116274" t="s">
        <v>7</v>
      </c>
      <c r="B116274">
        <v>16</v>
      </c>
      <c r="C116274">
        <v>16</v>
      </c>
      <c r="D116274">
        <v>1.6704000000000001E-5</v>
      </c>
    </row>
    <row r="116275" spans="1:4" x14ac:dyDescent="0.3">
      <c r="A116275" t="s">
        <v>7</v>
      </c>
      <c r="B116275">
        <v>16</v>
      </c>
      <c r="C116275">
        <v>16</v>
      </c>
      <c r="D116275">
        <v>1.5613000000000001E-5</v>
      </c>
    </row>
    <row r="116276" spans="1:4" x14ac:dyDescent="0.3">
      <c r="A116276" t="s">
        <v>7</v>
      </c>
      <c r="B116276">
        <v>16</v>
      </c>
      <c r="C116276">
        <v>16</v>
      </c>
      <c r="D116276">
        <v>1.7997000000000001E-5</v>
      </c>
    </row>
    <row r="116277" spans="1:4" x14ac:dyDescent="0.3">
      <c r="A116277" t="s">
        <v>7</v>
      </c>
      <c r="B116277">
        <v>16</v>
      </c>
      <c r="C116277">
        <v>16</v>
      </c>
      <c r="D116277">
        <v>1.7334E-5</v>
      </c>
    </row>
    <row r="116278" spans="1:4" x14ac:dyDescent="0.3">
      <c r="A116278" t="s">
        <v>7</v>
      </c>
      <c r="B116278">
        <v>16</v>
      </c>
      <c r="C116278">
        <v>16</v>
      </c>
      <c r="D116278">
        <v>1.6361000000000001E-5</v>
      </c>
    </row>
    <row r="116279" spans="1:4" x14ac:dyDescent="0.3">
      <c r="A116279" t="s">
        <v>7</v>
      </c>
      <c r="B116279">
        <v>16</v>
      </c>
      <c r="C116279">
        <v>16</v>
      </c>
      <c r="D116279">
        <v>1.7934000000000001E-5</v>
      </c>
    </row>
    <row r="116280" spans="1:4" x14ac:dyDescent="0.3">
      <c r="A116280" t="s">
        <v>7</v>
      </c>
      <c r="B116280">
        <v>16</v>
      </c>
      <c r="C116280">
        <v>16</v>
      </c>
      <c r="D116280">
        <v>1.6648000000000001E-5</v>
      </c>
    </row>
    <row r="116281" spans="1:4" x14ac:dyDescent="0.3">
      <c r="A116281" t="s">
        <v>7</v>
      </c>
      <c r="B116281">
        <v>16</v>
      </c>
      <c r="C116281">
        <v>16</v>
      </c>
      <c r="D116281">
        <v>1.6436E-5</v>
      </c>
    </row>
    <row r="116282" spans="1:4" x14ac:dyDescent="0.3">
      <c r="A116282" t="s">
        <v>7</v>
      </c>
      <c r="B116282">
        <v>16</v>
      </c>
      <c r="C116282">
        <v>16</v>
      </c>
      <c r="D116282">
        <v>1.6342999999999999E-5</v>
      </c>
    </row>
    <row r="116283" spans="1:4" x14ac:dyDescent="0.3">
      <c r="A116283" t="s">
        <v>7</v>
      </c>
      <c r="B116283">
        <v>16</v>
      </c>
      <c r="C116283">
        <v>16</v>
      </c>
      <c r="D116283">
        <v>1.7859E-5</v>
      </c>
    </row>
    <row r="116284" spans="1:4" x14ac:dyDescent="0.3">
      <c r="A116284" t="s">
        <v>7</v>
      </c>
      <c r="B116284">
        <v>16</v>
      </c>
      <c r="C116284">
        <v>16</v>
      </c>
      <c r="D116284">
        <v>1.7334E-5</v>
      </c>
    </row>
    <row r="116285" spans="1:4" x14ac:dyDescent="0.3">
      <c r="A116285" t="s">
        <v>7</v>
      </c>
      <c r="B116285">
        <v>16</v>
      </c>
      <c r="C116285">
        <v>16</v>
      </c>
      <c r="D116285">
        <v>1.8332E-5</v>
      </c>
    </row>
    <row r="116286" spans="1:4" x14ac:dyDescent="0.3">
      <c r="A116286" t="s">
        <v>7</v>
      </c>
      <c r="B116286">
        <v>16</v>
      </c>
      <c r="C116286">
        <v>16</v>
      </c>
      <c r="D116286">
        <v>1.6268000000000001E-5</v>
      </c>
    </row>
    <row r="116287" spans="1:4" x14ac:dyDescent="0.3">
      <c r="A116287" t="s">
        <v>7</v>
      </c>
      <c r="B116287">
        <v>16</v>
      </c>
      <c r="C116287">
        <v>16</v>
      </c>
      <c r="D116287">
        <v>1.9364E-5</v>
      </c>
    </row>
    <row r="116288" spans="1:4" x14ac:dyDescent="0.3">
      <c r="A116288" t="s">
        <v>7</v>
      </c>
      <c r="B116288">
        <v>16</v>
      </c>
      <c r="C116288">
        <v>16</v>
      </c>
      <c r="D116288">
        <v>1.5914E-5</v>
      </c>
    </row>
    <row r="116289" spans="1:4" x14ac:dyDescent="0.3">
      <c r="A116289" t="s">
        <v>7</v>
      </c>
      <c r="B116289">
        <v>16</v>
      </c>
      <c r="C116289">
        <v>16</v>
      </c>
      <c r="D116289">
        <v>1.6455000000000001E-5</v>
      </c>
    </row>
    <row r="116290" spans="1:4" x14ac:dyDescent="0.3">
      <c r="A116290" t="s">
        <v>7</v>
      </c>
      <c r="B116290">
        <v>16</v>
      </c>
      <c r="C116290">
        <v>16</v>
      </c>
      <c r="D116290">
        <v>1.6276000000000001E-5</v>
      </c>
    </row>
    <row r="116291" spans="1:4" x14ac:dyDescent="0.3">
      <c r="A116291" t="s">
        <v>7</v>
      </c>
      <c r="B116291">
        <v>16</v>
      </c>
      <c r="C116291">
        <v>16</v>
      </c>
      <c r="D116291">
        <v>1.6201E-5</v>
      </c>
    </row>
    <row r="116292" spans="1:4" x14ac:dyDescent="0.3">
      <c r="A116292" t="s">
        <v>7</v>
      </c>
      <c r="B116292">
        <v>16</v>
      </c>
      <c r="C116292">
        <v>16</v>
      </c>
      <c r="D116292">
        <v>1.8094E-5</v>
      </c>
    </row>
    <row r="116293" spans="1:4" x14ac:dyDescent="0.3">
      <c r="A116293" t="s">
        <v>7</v>
      </c>
      <c r="B116293">
        <v>16</v>
      </c>
      <c r="C116293">
        <v>16</v>
      </c>
      <c r="D116293">
        <v>1.5557E-5</v>
      </c>
    </row>
    <row r="116294" spans="1:4" x14ac:dyDescent="0.3">
      <c r="A116294" t="s">
        <v>7</v>
      </c>
      <c r="B116294">
        <v>16</v>
      </c>
      <c r="C116294">
        <v>16</v>
      </c>
      <c r="D116294">
        <v>1.8131E-5</v>
      </c>
    </row>
    <row r="116295" spans="1:4" x14ac:dyDescent="0.3">
      <c r="A116295" t="s">
        <v>7</v>
      </c>
      <c r="B116295">
        <v>16</v>
      </c>
      <c r="C116295">
        <v>16</v>
      </c>
      <c r="D116295">
        <v>1.7047000000000001E-5</v>
      </c>
    </row>
    <row r="116296" spans="1:4" x14ac:dyDescent="0.3">
      <c r="A116296" t="s">
        <v>7</v>
      </c>
      <c r="B116296">
        <v>16</v>
      </c>
      <c r="C116296">
        <v>16</v>
      </c>
      <c r="D116296">
        <v>1.5943999999999998E-5</v>
      </c>
    </row>
    <row r="116297" spans="1:4" x14ac:dyDescent="0.3">
      <c r="A116297" t="s">
        <v>7</v>
      </c>
      <c r="B116297">
        <v>16</v>
      </c>
      <c r="C116297">
        <v>16</v>
      </c>
      <c r="D116297">
        <v>1.7699000000000001E-5</v>
      </c>
    </row>
    <row r="116298" spans="1:4" x14ac:dyDescent="0.3">
      <c r="A116298" t="s">
        <v>7</v>
      </c>
      <c r="B116298">
        <v>16</v>
      </c>
      <c r="C116298">
        <v>16</v>
      </c>
      <c r="D116298">
        <v>1.6648000000000001E-5</v>
      </c>
    </row>
    <row r="116299" spans="1:4" x14ac:dyDescent="0.3">
      <c r="A116299" t="s">
        <v>7</v>
      </c>
      <c r="B116299">
        <v>16</v>
      </c>
      <c r="C116299">
        <v>16</v>
      </c>
      <c r="D116299">
        <v>1.647E-5</v>
      </c>
    </row>
    <row r="116300" spans="1:4" x14ac:dyDescent="0.3">
      <c r="A116300" t="s">
        <v>7</v>
      </c>
      <c r="B116300">
        <v>16</v>
      </c>
      <c r="C116300">
        <v>16</v>
      </c>
      <c r="D116300">
        <v>1.6867999999999998E-5</v>
      </c>
    </row>
    <row r="116301" spans="1:4" x14ac:dyDescent="0.3">
      <c r="A116301" t="s">
        <v>7</v>
      </c>
      <c r="B116301">
        <v>16</v>
      </c>
      <c r="C116301">
        <v>16</v>
      </c>
      <c r="D116301">
        <v>1.8444000000000002E-5</v>
      </c>
    </row>
    <row r="116302" spans="1:4" x14ac:dyDescent="0.3">
      <c r="A116302" t="s">
        <v>7</v>
      </c>
      <c r="B116302">
        <v>16</v>
      </c>
      <c r="C116302">
        <v>16</v>
      </c>
      <c r="D116302">
        <v>1.6928000000000001E-5</v>
      </c>
    </row>
    <row r="116303" spans="1:4" x14ac:dyDescent="0.3">
      <c r="A116303" t="s">
        <v>7</v>
      </c>
      <c r="B116303">
        <v>16</v>
      </c>
      <c r="C116303">
        <v>16</v>
      </c>
      <c r="D116303">
        <v>1.7144000000000001E-5</v>
      </c>
    </row>
    <row r="116304" spans="1:4" x14ac:dyDescent="0.3">
      <c r="A116304" t="s">
        <v>7</v>
      </c>
      <c r="B116304">
        <v>16</v>
      </c>
      <c r="C116304">
        <v>16</v>
      </c>
      <c r="D116304">
        <v>1.5716999999999999E-5</v>
      </c>
    </row>
    <row r="116305" spans="1:4" x14ac:dyDescent="0.3">
      <c r="A116305" t="s">
        <v>7</v>
      </c>
      <c r="B116305">
        <v>16</v>
      </c>
      <c r="C116305">
        <v>16</v>
      </c>
      <c r="D116305">
        <v>1.6909E-5</v>
      </c>
    </row>
    <row r="116306" spans="1:4" x14ac:dyDescent="0.3">
      <c r="A116306" t="s">
        <v>7</v>
      </c>
      <c r="B116306">
        <v>16</v>
      </c>
      <c r="C116306">
        <v>16</v>
      </c>
      <c r="D116306">
        <v>1.5993000000000001E-5</v>
      </c>
    </row>
    <row r="116307" spans="1:4" x14ac:dyDescent="0.3">
      <c r="A116307" t="s">
        <v>7</v>
      </c>
      <c r="B116307">
        <v>16</v>
      </c>
      <c r="C116307">
        <v>16</v>
      </c>
      <c r="D116307">
        <v>1.7252E-5</v>
      </c>
    </row>
    <row r="116308" spans="1:4" x14ac:dyDescent="0.3">
      <c r="A116308" t="s">
        <v>7</v>
      </c>
      <c r="B116308">
        <v>16</v>
      </c>
      <c r="C116308">
        <v>16</v>
      </c>
      <c r="D116308">
        <v>1.8224E-5</v>
      </c>
    </row>
    <row r="116309" spans="1:4" x14ac:dyDescent="0.3">
      <c r="A116309" t="s">
        <v>7</v>
      </c>
      <c r="B116309">
        <v>16</v>
      </c>
      <c r="C116309">
        <v>16</v>
      </c>
      <c r="D116309">
        <v>1.5933000000000001E-5</v>
      </c>
    </row>
    <row r="116310" spans="1:4" x14ac:dyDescent="0.3">
      <c r="A116310" t="s">
        <v>7</v>
      </c>
      <c r="B116310">
        <v>16</v>
      </c>
      <c r="C116310">
        <v>16</v>
      </c>
      <c r="D116310">
        <v>1.7632E-5</v>
      </c>
    </row>
    <row r="116311" spans="1:4" x14ac:dyDescent="0.3">
      <c r="A116311" t="s">
        <v>7</v>
      </c>
      <c r="B116311">
        <v>16</v>
      </c>
      <c r="C116311">
        <v>16</v>
      </c>
      <c r="D116311">
        <v>1.7591000000000001E-5</v>
      </c>
    </row>
    <row r="116312" spans="1:4" x14ac:dyDescent="0.3">
      <c r="A116312" t="s">
        <v>7</v>
      </c>
      <c r="B116312">
        <v>16</v>
      </c>
      <c r="C116312">
        <v>16</v>
      </c>
      <c r="D116312">
        <v>1.6198E-5</v>
      </c>
    </row>
    <row r="116313" spans="1:4" x14ac:dyDescent="0.3">
      <c r="A116313" t="s">
        <v>7</v>
      </c>
      <c r="B116313">
        <v>16</v>
      </c>
      <c r="C116313">
        <v>16</v>
      </c>
      <c r="D116313">
        <v>1.8649000000000001E-5</v>
      </c>
    </row>
    <row r="116314" spans="1:4" x14ac:dyDescent="0.3">
      <c r="A116314" t="s">
        <v>7</v>
      </c>
      <c r="B116314">
        <v>16</v>
      </c>
      <c r="C116314">
        <v>16</v>
      </c>
      <c r="D116314">
        <v>1.8116000000000001E-5</v>
      </c>
    </row>
    <row r="116315" spans="1:4" x14ac:dyDescent="0.3">
      <c r="A116315" t="s">
        <v>7</v>
      </c>
      <c r="B116315">
        <v>16</v>
      </c>
      <c r="C116315">
        <v>16</v>
      </c>
      <c r="D116315">
        <v>1.6846000000000001E-5</v>
      </c>
    </row>
    <row r="116316" spans="1:4" x14ac:dyDescent="0.3">
      <c r="A116316" t="s">
        <v>7</v>
      </c>
      <c r="B116316">
        <v>16</v>
      </c>
      <c r="C116316">
        <v>16</v>
      </c>
      <c r="D116316">
        <v>1.6595999999999998E-5</v>
      </c>
    </row>
    <row r="116317" spans="1:4" x14ac:dyDescent="0.3">
      <c r="A116317" t="s">
        <v>7</v>
      </c>
      <c r="B116317">
        <v>16</v>
      </c>
      <c r="C116317">
        <v>16</v>
      </c>
      <c r="D116317">
        <v>1.6268000000000001E-5</v>
      </c>
    </row>
    <row r="116318" spans="1:4" x14ac:dyDescent="0.3">
      <c r="A116318" t="s">
        <v>7</v>
      </c>
      <c r="B116318">
        <v>16</v>
      </c>
      <c r="C116318">
        <v>16</v>
      </c>
      <c r="D116318">
        <v>2.2758000000000001E-5</v>
      </c>
    </row>
    <row r="116319" spans="1:4" x14ac:dyDescent="0.3">
      <c r="A116319" t="s">
        <v>7</v>
      </c>
      <c r="B116319">
        <v>16</v>
      </c>
      <c r="C116319">
        <v>16</v>
      </c>
      <c r="D116319">
        <v>1.7643E-5</v>
      </c>
    </row>
    <row r="116320" spans="1:4" x14ac:dyDescent="0.3">
      <c r="A116320" t="s">
        <v>7</v>
      </c>
      <c r="B116320">
        <v>16</v>
      </c>
      <c r="C116320">
        <v>16</v>
      </c>
      <c r="D116320">
        <v>1.5571999999999999E-5</v>
      </c>
    </row>
    <row r="116321" spans="1:4" x14ac:dyDescent="0.3">
      <c r="A116321" t="s">
        <v>7</v>
      </c>
      <c r="B116321">
        <v>16</v>
      </c>
      <c r="C116321">
        <v>16</v>
      </c>
      <c r="D116321">
        <v>1.7513E-5</v>
      </c>
    </row>
    <row r="116322" spans="1:4" x14ac:dyDescent="0.3">
      <c r="A116322" t="s">
        <v>7</v>
      </c>
      <c r="B116322">
        <v>16</v>
      </c>
      <c r="C116322">
        <v>16</v>
      </c>
      <c r="D116322">
        <v>1.5434000000000002E-5</v>
      </c>
    </row>
    <row r="116323" spans="1:4" x14ac:dyDescent="0.3">
      <c r="A116323" t="s">
        <v>7</v>
      </c>
      <c r="B116323">
        <v>16</v>
      </c>
      <c r="C116323">
        <v>16</v>
      </c>
      <c r="D116323">
        <v>1.6388E-5</v>
      </c>
    </row>
    <row r="116324" spans="1:4" x14ac:dyDescent="0.3">
      <c r="A116324" t="s">
        <v>7</v>
      </c>
      <c r="B116324">
        <v>16</v>
      </c>
      <c r="C116324">
        <v>16</v>
      </c>
      <c r="D116324">
        <v>1.6659000000000001E-5</v>
      </c>
    </row>
    <row r="116325" spans="1:4" x14ac:dyDescent="0.3">
      <c r="A116325" t="s">
        <v>7</v>
      </c>
      <c r="B116325">
        <v>16</v>
      </c>
      <c r="C116325">
        <v>16</v>
      </c>
      <c r="D116325">
        <v>1.8131E-5</v>
      </c>
    </row>
    <row r="116326" spans="1:4" x14ac:dyDescent="0.3">
      <c r="A116326" t="s">
        <v>7</v>
      </c>
      <c r="B116326">
        <v>16</v>
      </c>
      <c r="C116326">
        <v>16</v>
      </c>
      <c r="D116326">
        <v>1.5727999999999999E-5</v>
      </c>
    </row>
    <row r="116327" spans="1:4" x14ac:dyDescent="0.3">
      <c r="A116327" t="s">
        <v>7</v>
      </c>
      <c r="B116327">
        <v>16</v>
      </c>
      <c r="C116327">
        <v>16</v>
      </c>
      <c r="D116327">
        <v>1.6379999999999999E-5</v>
      </c>
    </row>
    <row r="116328" spans="1:4" x14ac:dyDescent="0.3">
      <c r="A116328" t="s">
        <v>7</v>
      </c>
      <c r="B116328">
        <v>16</v>
      </c>
      <c r="C116328">
        <v>16</v>
      </c>
      <c r="D116328">
        <v>1.6864E-5</v>
      </c>
    </row>
    <row r="116329" spans="1:4" x14ac:dyDescent="0.3">
      <c r="A116329" t="s">
        <v>7</v>
      </c>
      <c r="B116329">
        <v>16</v>
      </c>
      <c r="C116329">
        <v>16</v>
      </c>
      <c r="D116329">
        <v>1.7367000000000002E-5</v>
      </c>
    </row>
    <row r="116330" spans="1:4" x14ac:dyDescent="0.3">
      <c r="A116330" t="s">
        <v>7</v>
      </c>
      <c r="B116330">
        <v>16</v>
      </c>
      <c r="C116330">
        <v>16</v>
      </c>
      <c r="D116330">
        <v>1.6518E-5</v>
      </c>
    </row>
    <row r="116331" spans="1:4" x14ac:dyDescent="0.3">
      <c r="A116331" t="s">
        <v>7</v>
      </c>
      <c r="B116331">
        <v>16</v>
      </c>
      <c r="C116331">
        <v>16</v>
      </c>
      <c r="D116331">
        <v>1.7161999999999999E-5</v>
      </c>
    </row>
    <row r="116332" spans="1:4" x14ac:dyDescent="0.3">
      <c r="A116332" t="s">
        <v>7</v>
      </c>
      <c r="B116332">
        <v>16</v>
      </c>
      <c r="C116332">
        <v>16</v>
      </c>
      <c r="D116332">
        <v>1.5307000000000001E-5</v>
      </c>
    </row>
    <row r="116333" spans="1:4" x14ac:dyDescent="0.3">
      <c r="A116333" t="s">
        <v>7</v>
      </c>
      <c r="B116333">
        <v>16</v>
      </c>
      <c r="C116333">
        <v>16</v>
      </c>
      <c r="D116333">
        <v>1.6994999999999999E-5</v>
      </c>
    </row>
    <row r="116334" spans="1:4" x14ac:dyDescent="0.3">
      <c r="A116334" t="s">
        <v>7</v>
      </c>
      <c r="B116334">
        <v>16</v>
      </c>
      <c r="C116334">
        <v>16</v>
      </c>
      <c r="D116334">
        <v>1.7408E-5</v>
      </c>
    </row>
    <row r="116335" spans="1:4" x14ac:dyDescent="0.3">
      <c r="A116335" t="s">
        <v>7</v>
      </c>
      <c r="B116335">
        <v>16</v>
      </c>
      <c r="C116335">
        <v>16</v>
      </c>
      <c r="D116335">
        <v>1.4421E-5</v>
      </c>
    </row>
    <row r="116336" spans="1:4" x14ac:dyDescent="0.3">
      <c r="A116336" t="s">
        <v>7</v>
      </c>
      <c r="B116336">
        <v>16</v>
      </c>
      <c r="C116336">
        <v>16</v>
      </c>
      <c r="D116336">
        <v>1.7657999999999999E-5</v>
      </c>
    </row>
    <row r="116337" spans="1:4" x14ac:dyDescent="0.3">
      <c r="A116337" t="s">
        <v>7</v>
      </c>
      <c r="B116337">
        <v>16</v>
      </c>
      <c r="C116337">
        <v>16</v>
      </c>
      <c r="D116337">
        <v>1.5466999999999999E-5</v>
      </c>
    </row>
    <row r="116338" spans="1:4" x14ac:dyDescent="0.3">
      <c r="A116338" t="s">
        <v>7</v>
      </c>
      <c r="B116338">
        <v>16</v>
      </c>
      <c r="C116338">
        <v>16</v>
      </c>
      <c r="D116338">
        <v>1.8202E-5</v>
      </c>
    </row>
    <row r="116339" spans="1:4" x14ac:dyDescent="0.3">
      <c r="A116339" t="s">
        <v>7</v>
      </c>
      <c r="B116339">
        <v>16</v>
      </c>
      <c r="C116339">
        <v>16</v>
      </c>
      <c r="D116339">
        <v>1.6796999999999999E-5</v>
      </c>
    </row>
    <row r="116340" spans="1:4" x14ac:dyDescent="0.3">
      <c r="A116340" t="s">
        <v>7</v>
      </c>
      <c r="B116340">
        <v>16</v>
      </c>
      <c r="C116340">
        <v>16</v>
      </c>
      <c r="D116340">
        <v>1.647E-5</v>
      </c>
    </row>
    <row r="116341" spans="1:4" x14ac:dyDescent="0.3">
      <c r="A116341" t="s">
        <v>7</v>
      </c>
      <c r="B116341">
        <v>16</v>
      </c>
      <c r="C116341">
        <v>16</v>
      </c>
      <c r="D116341">
        <v>1.8459000000000001E-5</v>
      </c>
    </row>
    <row r="116342" spans="1:4" x14ac:dyDescent="0.3">
      <c r="A116342" t="s">
        <v>7</v>
      </c>
      <c r="B116342">
        <v>16</v>
      </c>
      <c r="C116342">
        <v>16</v>
      </c>
      <c r="D116342">
        <v>1.6878999999999999E-5</v>
      </c>
    </row>
    <row r="116343" spans="1:4" x14ac:dyDescent="0.3">
      <c r="A116343" t="s">
        <v>7</v>
      </c>
      <c r="B116343">
        <v>16</v>
      </c>
      <c r="C116343">
        <v>16</v>
      </c>
      <c r="D116343">
        <v>1.7113999999999999E-5</v>
      </c>
    </row>
    <row r="116344" spans="1:4" x14ac:dyDescent="0.3">
      <c r="A116344" t="s">
        <v>7</v>
      </c>
      <c r="B116344">
        <v>16</v>
      </c>
      <c r="C116344">
        <v>16</v>
      </c>
      <c r="D116344">
        <v>1.7966999999999999E-5</v>
      </c>
    </row>
    <row r="116345" spans="1:4" x14ac:dyDescent="0.3">
      <c r="A116345" t="s">
        <v>7</v>
      </c>
      <c r="B116345">
        <v>16</v>
      </c>
      <c r="C116345">
        <v>16</v>
      </c>
      <c r="D116345">
        <v>1.8321E-5</v>
      </c>
    </row>
    <row r="116346" spans="1:4" x14ac:dyDescent="0.3">
      <c r="A116346" t="s">
        <v>7</v>
      </c>
      <c r="B116346">
        <v>16</v>
      </c>
      <c r="C116346">
        <v>16</v>
      </c>
      <c r="D116346">
        <v>1.5903E-5</v>
      </c>
    </row>
    <row r="116347" spans="1:4" x14ac:dyDescent="0.3">
      <c r="A116347" t="s">
        <v>7</v>
      </c>
      <c r="B116347">
        <v>16</v>
      </c>
      <c r="C116347">
        <v>16</v>
      </c>
      <c r="D116347">
        <v>1.6711999999999999E-5</v>
      </c>
    </row>
    <row r="116348" spans="1:4" x14ac:dyDescent="0.3">
      <c r="A116348" t="s">
        <v>7</v>
      </c>
      <c r="B116348">
        <v>16</v>
      </c>
      <c r="C116348">
        <v>16</v>
      </c>
      <c r="D116348">
        <v>1.5962999999999999E-5</v>
      </c>
    </row>
    <row r="116349" spans="1:4" x14ac:dyDescent="0.3">
      <c r="A116349" t="s">
        <v>7</v>
      </c>
      <c r="B116349">
        <v>16</v>
      </c>
      <c r="C116349">
        <v>16</v>
      </c>
      <c r="D116349">
        <v>1.7467999999999999E-5</v>
      </c>
    </row>
    <row r="116350" spans="1:4" x14ac:dyDescent="0.3">
      <c r="A116350" t="s">
        <v>7</v>
      </c>
      <c r="B116350">
        <v>16</v>
      </c>
      <c r="C116350">
        <v>16</v>
      </c>
      <c r="D116350">
        <v>1.7937000000000001E-5</v>
      </c>
    </row>
    <row r="116351" spans="1:4" x14ac:dyDescent="0.3">
      <c r="A116351" t="s">
        <v>7</v>
      </c>
      <c r="B116351">
        <v>16</v>
      </c>
      <c r="C116351">
        <v>16</v>
      </c>
      <c r="D116351">
        <v>1.7232999999999999E-5</v>
      </c>
    </row>
    <row r="116352" spans="1:4" x14ac:dyDescent="0.3">
      <c r="A116352" t="s">
        <v>7</v>
      </c>
      <c r="B116352">
        <v>16</v>
      </c>
      <c r="C116352">
        <v>16</v>
      </c>
      <c r="D116352">
        <v>1.7118000000000001E-5</v>
      </c>
    </row>
    <row r="116353" spans="1:4" x14ac:dyDescent="0.3">
      <c r="A116353" t="s">
        <v>7</v>
      </c>
      <c r="B116353">
        <v>16</v>
      </c>
      <c r="C116353">
        <v>16</v>
      </c>
      <c r="D116353">
        <v>1.7904E-5</v>
      </c>
    </row>
    <row r="116354" spans="1:4" x14ac:dyDescent="0.3">
      <c r="A116354" t="s">
        <v>7</v>
      </c>
      <c r="B116354">
        <v>16</v>
      </c>
      <c r="C116354">
        <v>16</v>
      </c>
      <c r="D116354">
        <v>1.6727000000000001E-5</v>
      </c>
    </row>
    <row r="116355" spans="1:4" x14ac:dyDescent="0.3">
      <c r="A116355" t="s">
        <v>7</v>
      </c>
      <c r="B116355">
        <v>16</v>
      </c>
      <c r="C116355">
        <v>16</v>
      </c>
      <c r="D116355">
        <v>1.7638999999999998E-5</v>
      </c>
    </row>
    <row r="116356" spans="1:4" x14ac:dyDescent="0.3">
      <c r="A116356" t="s">
        <v>7</v>
      </c>
      <c r="B116356">
        <v>16</v>
      </c>
      <c r="C116356">
        <v>16</v>
      </c>
      <c r="D116356">
        <v>1.5970000000000001E-5</v>
      </c>
    </row>
    <row r="116357" spans="1:4" x14ac:dyDescent="0.3">
      <c r="A116357" t="s">
        <v>7</v>
      </c>
      <c r="B116357">
        <v>16</v>
      </c>
      <c r="C116357">
        <v>16</v>
      </c>
      <c r="D116357">
        <v>1.6209E-5</v>
      </c>
    </row>
    <row r="116358" spans="1:4" x14ac:dyDescent="0.3">
      <c r="A116358" t="s">
        <v>7</v>
      </c>
      <c r="B116358">
        <v>16</v>
      </c>
      <c r="C116358">
        <v>16</v>
      </c>
      <c r="D116358">
        <v>1.8845999999999999E-5</v>
      </c>
    </row>
    <row r="116359" spans="1:4" x14ac:dyDescent="0.3">
      <c r="A116359" t="s">
        <v>7</v>
      </c>
      <c r="B116359">
        <v>16</v>
      </c>
      <c r="C116359">
        <v>16</v>
      </c>
      <c r="D116359">
        <v>1.7612999999999999E-5</v>
      </c>
    </row>
    <row r="116360" spans="1:4" x14ac:dyDescent="0.3">
      <c r="A116360" t="s">
        <v>7</v>
      </c>
      <c r="B116360">
        <v>16</v>
      </c>
      <c r="C116360">
        <v>16</v>
      </c>
      <c r="D116360">
        <v>1.5892E-5</v>
      </c>
    </row>
    <row r="116361" spans="1:4" x14ac:dyDescent="0.3">
      <c r="A116361" t="s">
        <v>7</v>
      </c>
      <c r="B116361">
        <v>16</v>
      </c>
      <c r="C116361">
        <v>16</v>
      </c>
      <c r="D116361">
        <v>1.6268000000000001E-5</v>
      </c>
    </row>
    <row r="116362" spans="1:4" x14ac:dyDescent="0.3">
      <c r="A116362" t="s">
        <v>7</v>
      </c>
      <c r="B116362">
        <v>16</v>
      </c>
      <c r="C116362">
        <v>16</v>
      </c>
      <c r="D116362">
        <v>1.7773000000000001E-5</v>
      </c>
    </row>
    <row r="116363" spans="1:4" x14ac:dyDescent="0.3">
      <c r="A116363" t="s">
        <v>7</v>
      </c>
      <c r="B116363">
        <v>16</v>
      </c>
      <c r="C116363">
        <v>16</v>
      </c>
      <c r="D116363">
        <v>1.4949999999999999E-5</v>
      </c>
    </row>
    <row r="116364" spans="1:4" x14ac:dyDescent="0.3">
      <c r="A116364" t="s">
        <v>7</v>
      </c>
      <c r="B116364">
        <v>16</v>
      </c>
      <c r="C116364">
        <v>16</v>
      </c>
      <c r="D116364">
        <v>1.5764999999999999E-5</v>
      </c>
    </row>
    <row r="116365" spans="1:4" x14ac:dyDescent="0.3">
      <c r="A116365" t="s">
        <v>7</v>
      </c>
      <c r="B116365">
        <v>16</v>
      </c>
      <c r="C116365">
        <v>16</v>
      </c>
      <c r="D116365">
        <v>1.5690999999999999E-5</v>
      </c>
    </row>
    <row r="116366" spans="1:4" x14ac:dyDescent="0.3">
      <c r="A116366" t="s">
        <v>7</v>
      </c>
      <c r="B116366">
        <v>16</v>
      </c>
      <c r="C116366">
        <v>16</v>
      </c>
      <c r="D116366">
        <v>1.8034E-5</v>
      </c>
    </row>
    <row r="116367" spans="1:4" x14ac:dyDescent="0.3">
      <c r="A116367" t="s">
        <v>7</v>
      </c>
      <c r="B116367">
        <v>16</v>
      </c>
      <c r="C116367">
        <v>16</v>
      </c>
      <c r="D116367">
        <v>1.7181E-5</v>
      </c>
    </row>
    <row r="116368" spans="1:4" x14ac:dyDescent="0.3">
      <c r="A116368" t="s">
        <v>7</v>
      </c>
      <c r="B116368">
        <v>16</v>
      </c>
      <c r="C116368">
        <v>16</v>
      </c>
      <c r="D116368">
        <v>1.6645000000000001E-5</v>
      </c>
    </row>
    <row r="116369" spans="1:4" x14ac:dyDescent="0.3">
      <c r="A116369" t="s">
        <v>7</v>
      </c>
      <c r="B116369">
        <v>16</v>
      </c>
      <c r="C116369">
        <v>16</v>
      </c>
      <c r="D116369">
        <v>1.7207E-5</v>
      </c>
    </row>
    <row r="116370" spans="1:4" x14ac:dyDescent="0.3">
      <c r="A116370" t="s">
        <v>7</v>
      </c>
      <c r="B116370">
        <v>16</v>
      </c>
      <c r="C116370">
        <v>16</v>
      </c>
      <c r="D116370">
        <v>1.6997999999999999E-5</v>
      </c>
    </row>
    <row r="116371" spans="1:4" x14ac:dyDescent="0.3">
      <c r="A116371" t="s">
        <v>7</v>
      </c>
      <c r="B116371">
        <v>16</v>
      </c>
      <c r="C116371">
        <v>16</v>
      </c>
      <c r="D116371">
        <v>1.6574000000000001E-5</v>
      </c>
    </row>
    <row r="116372" spans="1:4" x14ac:dyDescent="0.3">
      <c r="A116372" t="s">
        <v>7</v>
      </c>
      <c r="B116372">
        <v>16</v>
      </c>
      <c r="C116372">
        <v>16</v>
      </c>
      <c r="D116372">
        <v>1.9059000000000002E-5</v>
      </c>
    </row>
    <row r="116373" spans="1:4" x14ac:dyDescent="0.3">
      <c r="A116373" t="s">
        <v>7</v>
      </c>
      <c r="B116373">
        <v>16</v>
      </c>
      <c r="C116373">
        <v>16</v>
      </c>
      <c r="D116373">
        <v>1.8474E-5</v>
      </c>
    </row>
    <row r="116374" spans="1:4" x14ac:dyDescent="0.3">
      <c r="A116374" t="s">
        <v>7</v>
      </c>
      <c r="B116374">
        <v>16</v>
      </c>
      <c r="C116374">
        <v>16</v>
      </c>
      <c r="D116374">
        <v>1.5702E-5</v>
      </c>
    </row>
    <row r="116375" spans="1:4" x14ac:dyDescent="0.3">
      <c r="A116375" t="s">
        <v>7</v>
      </c>
      <c r="B116375">
        <v>16</v>
      </c>
      <c r="C116375">
        <v>16</v>
      </c>
      <c r="D116375">
        <v>1.5880999999999999E-5</v>
      </c>
    </row>
    <row r="116376" spans="1:4" x14ac:dyDescent="0.3">
      <c r="A116376" t="s">
        <v>7</v>
      </c>
      <c r="B116376">
        <v>16</v>
      </c>
      <c r="C116376">
        <v>16</v>
      </c>
      <c r="D116376">
        <v>1.5996000000000001E-5</v>
      </c>
    </row>
    <row r="116377" spans="1:4" x14ac:dyDescent="0.3">
      <c r="A116377" t="s">
        <v>7</v>
      </c>
      <c r="B116377">
        <v>16</v>
      </c>
      <c r="C116377">
        <v>16</v>
      </c>
      <c r="D116377">
        <v>2.1583999999999999E-5</v>
      </c>
    </row>
    <row r="116378" spans="1:4" x14ac:dyDescent="0.3">
      <c r="A116378" t="s">
        <v>7</v>
      </c>
      <c r="B116378">
        <v>16</v>
      </c>
      <c r="C116378">
        <v>16</v>
      </c>
      <c r="D116378">
        <v>1.5418999999999999E-5</v>
      </c>
    </row>
    <row r="116379" spans="1:4" x14ac:dyDescent="0.3">
      <c r="A116379" t="s">
        <v>7</v>
      </c>
      <c r="B116379">
        <v>16</v>
      </c>
      <c r="C116379">
        <v>16</v>
      </c>
      <c r="D116379">
        <v>1.4912000000000001E-5</v>
      </c>
    </row>
    <row r="116380" spans="1:4" x14ac:dyDescent="0.3">
      <c r="A116380" t="s">
        <v>7</v>
      </c>
      <c r="B116380">
        <v>16</v>
      </c>
      <c r="C116380">
        <v>16</v>
      </c>
      <c r="D116380">
        <v>1.7612999999999999E-5</v>
      </c>
    </row>
    <row r="116381" spans="1:4" x14ac:dyDescent="0.3">
      <c r="A116381" t="s">
        <v>7</v>
      </c>
      <c r="B116381">
        <v>16</v>
      </c>
      <c r="C116381">
        <v>16</v>
      </c>
      <c r="D116381">
        <v>1.5676E-5</v>
      </c>
    </row>
    <row r="116382" spans="1:4" x14ac:dyDescent="0.3">
      <c r="A116382" t="s">
        <v>7</v>
      </c>
      <c r="B116382">
        <v>16</v>
      </c>
      <c r="C116382">
        <v>16</v>
      </c>
      <c r="D116382">
        <v>1.6239000000000002E-5</v>
      </c>
    </row>
    <row r="116383" spans="1:4" x14ac:dyDescent="0.3">
      <c r="A116383" t="s">
        <v>7</v>
      </c>
      <c r="B116383">
        <v>16</v>
      </c>
      <c r="C116383">
        <v>16</v>
      </c>
      <c r="D116383">
        <v>1.5140000000000001E-5</v>
      </c>
    </row>
    <row r="116384" spans="1:4" x14ac:dyDescent="0.3">
      <c r="A116384" t="s">
        <v>7</v>
      </c>
      <c r="B116384">
        <v>16</v>
      </c>
      <c r="C116384">
        <v>16</v>
      </c>
      <c r="D116384">
        <v>1.7411999999999999E-5</v>
      </c>
    </row>
    <row r="116385" spans="1:4" x14ac:dyDescent="0.3">
      <c r="A116385" t="s">
        <v>7</v>
      </c>
      <c r="B116385">
        <v>16</v>
      </c>
      <c r="C116385">
        <v>16</v>
      </c>
      <c r="D116385">
        <v>1.7744000000000002E-5</v>
      </c>
    </row>
    <row r="116386" spans="1:4" x14ac:dyDescent="0.3">
      <c r="A116386" t="s">
        <v>7</v>
      </c>
      <c r="B116386">
        <v>16</v>
      </c>
      <c r="C116386">
        <v>16</v>
      </c>
      <c r="D116386">
        <v>1.8085999999999999E-5</v>
      </c>
    </row>
    <row r="116387" spans="1:4" x14ac:dyDescent="0.3">
      <c r="A116387" t="s">
        <v>7</v>
      </c>
      <c r="B116387">
        <v>16</v>
      </c>
      <c r="C116387">
        <v>16</v>
      </c>
      <c r="D116387">
        <v>1.7176999999999998E-5</v>
      </c>
    </row>
    <row r="116388" spans="1:4" x14ac:dyDescent="0.3">
      <c r="A116388" t="s">
        <v>7</v>
      </c>
      <c r="B116388">
        <v>16</v>
      </c>
      <c r="C116388">
        <v>16</v>
      </c>
      <c r="D116388">
        <v>1.6308999999999999E-5</v>
      </c>
    </row>
    <row r="116389" spans="1:4" x14ac:dyDescent="0.3">
      <c r="A116389" t="s">
        <v>7</v>
      </c>
      <c r="B116389">
        <v>16</v>
      </c>
      <c r="C116389">
        <v>16</v>
      </c>
      <c r="D116389">
        <v>1.6118999999999999E-5</v>
      </c>
    </row>
    <row r="116390" spans="1:4" x14ac:dyDescent="0.3">
      <c r="A116390" t="s">
        <v>7</v>
      </c>
      <c r="B116390">
        <v>16</v>
      </c>
      <c r="C116390">
        <v>16</v>
      </c>
      <c r="D116390">
        <v>1.5322E-5</v>
      </c>
    </row>
    <row r="116391" spans="1:4" x14ac:dyDescent="0.3">
      <c r="A116391" t="s">
        <v>7</v>
      </c>
      <c r="B116391">
        <v>16</v>
      </c>
      <c r="C116391">
        <v>16</v>
      </c>
      <c r="D116391">
        <v>1.5690999999999999E-5</v>
      </c>
    </row>
    <row r="116392" spans="1:4" x14ac:dyDescent="0.3">
      <c r="A116392" t="s">
        <v>7</v>
      </c>
      <c r="B116392">
        <v>16</v>
      </c>
      <c r="C116392">
        <v>16</v>
      </c>
      <c r="D116392">
        <v>1.9117999999999999E-5</v>
      </c>
    </row>
    <row r="116393" spans="1:4" x14ac:dyDescent="0.3">
      <c r="A116393" t="s">
        <v>7</v>
      </c>
      <c r="B116393">
        <v>16</v>
      </c>
      <c r="C116393">
        <v>16</v>
      </c>
      <c r="D116393">
        <v>1.6960999999999999E-5</v>
      </c>
    </row>
    <row r="116394" spans="1:4" x14ac:dyDescent="0.3">
      <c r="A116394" t="s">
        <v>7</v>
      </c>
      <c r="B116394">
        <v>16</v>
      </c>
      <c r="C116394">
        <v>16</v>
      </c>
      <c r="D116394">
        <v>1.6801000000000001E-5</v>
      </c>
    </row>
    <row r="116395" spans="1:4" x14ac:dyDescent="0.3">
      <c r="A116395" t="s">
        <v>7</v>
      </c>
      <c r="B116395">
        <v>16</v>
      </c>
      <c r="C116395">
        <v>16</v>
      </c>
      <c r="D116395">
        <v>1.8082999999999999E-5</v>
      </c>
    </row>
    <row r="116396" spans="1:4" x14ac:dyDescent="0.3">
      <c r="A116396" t="s">
        <v>7</v>
      </c>
      <c r="B116396">
        <v>16</v>
      </c>
      <c r="C116396">
        <v>16</v>
      </c>
      <c r="D116396">
        <v>1.6708E-5</v>
      </c>
    </row>
    <row r="116397" spans="1:4" x14ac:dyDescent="0.3">
      <c r="A116397" t="s">
        <v>7</v>
      </c>
      <c r="B116397">
        <v>16</v>
      </c>
      <c r="C116397">
        <v>16</v>
      </c>
      <c r="D116397">
        <v>1.5840000000000001E-5</v>
      </c>
    </row>
    <row r="116398" spans="1:4" x14ac:dyDescent="0.3">
      <c r="A116398" t="s">
        <v>7</v>
      </c>
      <c r="B116398">
        <v>16</v>
      </c>
      <c r="C116398">
        <v>16</v>
      </c>
      <c r="D116398">
        <v>1.6059999999999999E-5</v>
      </c>
    </row>
    <row r="116399" spans="1:4" x14ac:dyDescent="0.3">
      <c r="A116399" t="s">
        <v>7</v>
      </c>
      <c r="B116399">
        <v>16</v>
      </c>
      <c r="C116399">
        <v>16</v>
      </c>
      <c r="D116399">
        <v>1.7791999999999998E-5</v>
      </c>
    </row>
    <row r="116400" spans="1:4" x14ac:dyDescent="0.3">
      <c r="A116400" t="s">
        <v>7</v>
      </c>
      <c r="B116400">
        <v>16</v>
      </c>
      <c r="C116400">
        <v>16</v>
      </c>
      <c r="D116400">
        <v>1.5835999999999999E-5</v>
      </c>
    </row>
    <row r="116401" spans="1:4" x14ac:dyDescent="0.3">
      <c r="A116401" t="s">
        <v>7</v>
      </c>
      <c r="B116401">
        <v>16</v>
      </c>
      <c r="C116401">
        <v>16</v>
      </c>
      <c r="D116401">
        <v>1.5996000000000001E-5</v>
      </c>
    </row>
    <row r="116402" spans="1:4" x14ac:dyDescent="0.3">
      <c r="A116402" t="s">
        <v>14</v>
      </c>
      <c r="B116402">
        <v>16</v>
      </c>
      <c r="C116402">
        <v>16</v>
      </c>
      <c r="D116402">
        <v>2.1406000000000001E-5</v>
      </c>
    </row>
    <row r="116403" spans="1:4" x14ac:dyDescent="0.3">
      <c r="A116403" t="s">
        <v>14</v>
      </c>
      <c r="B116403">
        <v>16</v>
      </c>
      <c r="C116403">
        <v>16</v>
      </c>
      <c r="D116403">
        <v>1.7825999999999998E-5</v>
      </c>
    </row>
    <row r="116404" spans="1:4" x14ac:dyDescent="0.3">
      <c r="A116404" t="s">
        <v>14</v>
      </c>
      <c r="B116404">
        <v>16</v>
      </c>
      <c r="C116404">
        <v>16</v>
      </c>
      <c r="D116404">
        <v>1.863E-5</v>
      </c>
    </row>
    <row r="116405" spans="1:4" x14ac:dyDescent="0.3">
      <c r="A116405" t="s">
        <v>14</v>
      </c>
      <c r="B116405">
        <v>16</v>
      </c>
      <c r="C116405">
        <v>16</v>
      </c>
      <c r="D116405">
        <v>2.0489E-5</v>
      </c>
    </row>
    <row r="116406" spans="1:4" x14ac:dyDescent="0.3">
      <c r="A116406" t="s">
        <v>14</v>
      </c>
      <c r="B116406">
        <v>16</v>
      </c>
      <c r="C116406">
        <v>16</v>
      </c>
      <c r="D116406">
        <v>2.1617999999999999E-5</v>
      </c>
    </row>
    <row r="116407" spans="1:4" x14ac:dyDescent="0.3">
      <c r="A116407" t="s">
        <v>14</v>
      </c>
      <c r="B116407">
        <v>16</v>
      </c>
      <c r="C116407">
        <v>16</v>
      </c>
      <c r="D116407">
        <v>2.0883999999999999E-5</v>
      </c>
    </row>
    <row r="116408" spans="1:4" x14ac:dyDescent="0.3">
      <c r="A116408" t="s">
        <v>14</v>
      </c>
      <c r="B116408">
        <v>16</v>
      </c>
      <c r="C116408">
        <v>16</v>
      </c>
      <c r="D116408">
        <v>1.9126E-5</v>
      </c>
    </row>
    <row r="116409" spans="1:4" x14ac:dyDescent="0.3">
      <c r="A116409" t="s">
        <v>14</v>
      </c>
      <c r="B116409">
        <v>16</v>
      </c>
      <c r="C116409">
        <v>16</v>
      </c>
      <c r="D116409">
        <v>2.0302999999999999E-5</v>
      </c>
    </row>
    <row r="116410" spans="1:4" x14ac:dyDescent="0.3">
      <c r="A116410" t="s">
        <v>14</v>
      </c>
      <c r="B116410">
        <v>16</v>
      </c>
      <c r="C116410">
        <v>16</v>
      </c>
      <c r="D116410">
        <v>1.8597000000000002E-5</v>
      </c>
    </row>
    <row r="116411" spans="1:4" x14ac:dyDescent="0.3">
      <c r="A116411" t="s">
        <v>14</v>
      </c>
      <c r="B116411">
        <v>16</v>
      </c>
      <c r="C116411">
        <v>16</v>
      </c>
      <c r="D116411">
        <v>2.1379E-5</v>
      </c>
    </row>
    <row r="116412" spans="1:4" x14ac:dyDescent="0.3">
      <c r="A116412" t="s">
        <v>14</v>
      </c>
      <c r="B116412">
        <v>16</v>
      </c>
      <c r="C116412">
        <v>16</v>
      </c>
      <c r="D116412">
        <v>2.1673999999999999E-5</v>
      </c>
    </row>
    <row r="116413" spans="1:4" x14ac:dyDescent="0.3">
      <c r="A116413" t="s">
        <v>14</v>
      </c>
      <c r="B116413">
        <v>16</v>
      </c>
      <c r="C116413">
        <v>16</v>
      </c>
      <c r="D116413">
        <v>2.0149999999999999E-5</v>
      </c>
    </row>
    <row r="116414" spans="1:4" x14ac:dyDescent="0.3">
      <c r="A116414" t="s">
        <v>14</v>
      </c>
      <c r="B116414">
        <v>16</v>
      </c>
      <c r="C116414">
        <v>16</v>
      </c>
      <c r="D116414">
        <v>1.7829000000000002E-5</v>
      </c>
    </row>
    <row r="116415" spans="1:4" x14ac:dyDescent="0.3">
      <c r="A116415" t="s">
        <v>14</v>
      </c>
      <c r="B116415">
        <v>16</v>
      </c>
      <c r="C116415">
        <v>16</v>
      </c>
      <c r="D116415">
        <v>2.0571E-5</v>
      </c>
    </row>
    <row r="116416" spans="1:4" x14ac:dyDescent="0.3">
      <c r="A116416" t="s">
        <v>14</v>
      </c>
      <c r="B116416">
        <v>16</v>
      </c>
      <c r="C116416">
        <v>16</v>
      </c>
      <c r="D116416">
        <v>1.9724999999999998E-5</v>
      </c>
    </row>
    <row r="116417" spans="1:4" x14ac:dyDescent="0.3">
      <c r="A116417" t="s">
        <v>14</v>
      </c>
      <c r="B116417">
        <v>16</v>
      </c>
      <c r="C116417">
        <v>16</v>
      </c>
      <c r="D116417">
        <v>1.7221999999999999E-5</v>
      </c>
    </row>
    <row r="116418" spans="1:4" x14ac:dyDescent="0.3">
      <c r="A116418" t="s">
        <v>14</v>
      </c>
      <c r="B116418">
        <v>16</v>
      </c>
      <c r="C116418">
        <v>16</v>
      </c>
      <c r="D116418">
        <v>1.9252000000000001E-5</v>
      </c>
    </row>
    <row r="116419" spans="1:4" x14ac:dyDescent="0.3">
      <c r="A116419" t="s">
        <v>14</v>
      </c>
      <c r="B116419">
        <v>16</v>
      </c>
      <c r="C116419">
        <v>16</v>
      </c>
      <c r="D116419">
        <v>1.8372999999999998E-5</v>
      </c>
    </row>
    <row r="116420" spans="1:4" x14ac:dyDescent="0.3">
      <c r="A116420" t="s">
        <v>14</v>
      </c>
      <c r="B116420">
        <v>16</v>
      </c>
      <c r="C116420">
        <v>16</v>
      </c>
      <c r="D116420">
        <v>2.1676999999999999E-5</v>
      </c>
    </row>
    <row r="116421" spans="1:4" x14ac:dyDescent="0.3">
      <c r="A116421" t="s">
        <v>14</v>
      </c>
      <c r="B116421">
        <v>16</v>
      </c>
      <c r="C116421">
        <v>16</v>
      </c>
      <c r="D116421">
        <v>1.9524000000000001E-5</v>
      </c>
    </row>
    <row r="116422" spans="1:4" x14ac:dyDescent="0.3">
      <c r="A116422" t="s">
        <v>14</v>
      </c>
      <c r="B116422">
        <v>16</v>
      </c>
      <c r="C116422">
        <v>16</v>
      </c>
      <c r="D116422">
        <v>2.0843E-5</v>
      </c>
    </row>
    <row r="116423" spans="1:4" x14ac:dyDescent="0.3">
      <c r="A116423" t="s">
        <v>14</v>
      </c>
      <c r="B116423">
        <v>16</v>
      </c>
      <c r="C116423">
        <v>16</v>
      </c>
      <c r="D116423">
        <v>1.7557000000000001E-5</v>
      </c>
    </row>
    <row r="116424" spans="1:4" x14ac:dyDescent="0.3">
      <c r="A116424" t="s">
        <v>14</v>
      </c>
      <c r="B116424">
        <v>16</v>
      </c>
      <c r="C116424">
        <v>16</v>
      </c>
      <c r="D116424">
        <v>2.0318000000000001E-5</v>
      </c>
    </row>
    <row r="116425" spans="1:4" x14ac:dyDescent="0.3">
      <c r="A116425" t="s">
        <v>14</v>
      </c>
      <c r="B116425">
        <v>16</v>
      </c>
      <c r="C116425">
        <v>16</v>
      </c>
      <c r="D116425">
        <v>2.0873000000000002E-5</v>
      </c>
    </row>
    <row r="116426" spans="1:4" x14ac:dyDescent="0.3">
      <c r="A116426" t="s">
        <v>14</v>
      </c>
      <c r="B116426">
        <v>16</v>
      </c>
      <c r="C116426">
        <v>16</v>
      </c>
      <c r="D116426">
        <v>1.7498000000000001E-5</v>
      </c>
    </row>
    <row r="116427" spans="1:4" x14ac:dyDescent="0.3">
      <c r="A116427" t="s">
        <v>14</v>
      </c>
      <c r="B116427">
        <v>16</v>
      </c>
      <c r="C116427">
        <v>16</v>
      </c>
      <c r="D116427">
        <v>2.1166999999999999E-5</v>
      </c>
    </row>
    <row r="116428" spans="1:4" x14ac:dyDescent="0.3">
      <c r="A116428" t="s">
        <v>14</v>
      </c>
      <c r="B116428">
        <v>16</v>
      </c>
      <c r="C116428">
        <v>16</v>
      </c>
      <c r="D116428">
        <v>2.2969999999999999E-5</v>
      </c>
    </row>
    <row r="116429" spans="1:4" x14ac:dyDescent="0.3">
      <c r="A116429" t="s">
        <v>14</v>
      </c>
      <c r="B116429">
        <v>16</v>
      </c>
      <c r="C116429">
        <v>16</v>
      </c>
      <c r="D116429">
        <v>1.7062E-5</v>
      </c>
    </row>
    <row r="116430" spans="1:4" x14ac:dyDescent="0.3">
      <c r="A116430" t="s">
        <v>14</v>
      </c>
      <c r="B116430">
        <v>16</v>
      </c>
      <c r="C116430">
        <v>16</v>
      </c>
      <c r="D116430">
        <v>2.0202000000000001E-5</v>
      </c>
    </row>
    <row r="116431" spans="1:4" x14ac:dyDescent="0.3">
      <c r="A116431" t="s">
        <v>14</v>
      </c>
      <c r="B116431">
        <v>16</v>
      </c>
      <c r="C116431">
        <v>16</v>
      </c>
      <c r="D116431">
        <v>2.3040999999999998E-5</v>
      </c>
    </row>
    <row r="116432" spans="1:4" x14ac:dyDescent="0.3">
      <c r="A116432" t="s">
        <v>14</v>
      </c>
      <c r="B116432">
        <v>16</v>
      </c>
      <c r="C116432">
        <v>16</v>
      </c>
      <c r="D116432">
        <v>2.1171000000000001E-5</v>
      </c>
    </row>
    <row r="116433" spans="1:4" x14ac:dyDescent="0.3">
      <c r="A116433" t="s">
        <v>14</v>
      </c>
      <c r="B116433">
        <v>16</v>
      </c>
      <c r="C116433">
        <v>16</v>
      </c>
      <c r="D116433">
        <v>1.8652999999999999E-5</v>
      </c>
    </row>
    <row r="116434" spans="1:4" x14ac:dyDescent="0.3">
      <c r="A116434" t="s">
        <v>14</v>
      </c>
      <c r="B116434">
        <v>16</v>
      </c>
      <c r="C116434">
        <v>16</v>
      </c>
      <c r="D116434">
        <v>2.0601000000000001E-5</v>
      </c>
    </row>
    <row r="116435" spans="1:4" x14ac:dyDescent="0.3">
      <c r="A116435" t="s">
        <v>14</v>
      </c>
      <c r="B116435">
        <v>16</v>
      </c>
      <c r="C116435">
        <v>16</v>
      </c>
      <c r="D116435">
        <v>1.9993999999999999E-5</v>
      </c>
    </row>
    <row r="116436" spans="1:4" x14ac:dyDescent="0.3">
      <c r="A116436" t="s">
        <v>14</v>
      </c>
      <c r="B116436">
        <v>16</v>
      </c>
      <c r="C116436">
        <v>16</v>
      </c>
      <c r="D116436">
        <v>2.1699999999999999E-5</v>
      </c>
    </row>
    <row r="116437" spans="1:4" x14ac:dyDescent="0.3">
      <c r="A116437" t="s">
        <v>14</v>
      </c>
      <c r="B116437">
        <v>16</v>
      </c>
      <c r="C116437">
        <v>16</v>
      </c>
      <c r="D116437">
        <v>2.2035000000000002E-5</v>
      </c>
    </row>
    <row r="116438" spans="1:4" x14ac:dyDescent="0.3">
      <c r="A116438" t="s">
        <v>14</v>
      </c>
      <c r="B116438">
        <v>16</v>
      </c>
      <c r="C116438">
        <v>16</v>
      </c>
      <c r="D116438">
        <v>1.8726999999999999E-5</v>
      </c>
    </row>
    <row r="116439" spans="1:4" x14ac:dyDescent="0.3">
      <c r="A116439" t="s">
        <v>14</v>
      </c>
      <c r="B116439">
        <v>16</v>
      </c>
      <c r="C116439">
        <v>16</v>
      </c>
      <c r="D116439">
        <v>1.7822E-5</v>
      </c>
    </row>
    <row r="116440" spans="1:4" x14ac:dyDescent="0.3">
      <c r="A116440" t="s">
        <v>14</v>
      </c>
      <c r="B116440">
        <v>16</v>
      </c>
      <c r="C116440">
        <v>16</v>
      </c>
      <c r="D116440">
        <v>1.9531999999999999E-5</v>
      </c>
    </row>
    <row r="116441" spans="1:4" x14ac:dyDescent="0.3">
      <c r="A116441" t="s">
        <v>14</v>
      </c>
      <c r="B116441">
        <v>16</v>
      </c>
      <c r="C116441">
        <v>16</v>
      </c>
      <c r="D116441">
        <v>2.0302999999999999E-5</v>
      </c>
    </row>
    <row r="116442" spans="1:4" x14ac:dyDescent="0.3">
      <c r="A116442" t="s">
        <v>14</v>
      </c>
      <c r="B116442">
        <v>16</v>
      </c>
      <c r="C116442">
        <v>16</v>
      </c>
      <c r="D116442">
        <v>1.4827000000000001E-5</v>
      </c>
    </row>
    <row r="116443" spans="1:4" x14ac:dyDescent="0.3">
      <c r="A116443" t="s">
        <v>14</v>
      </c>
      <c r="B116443">
        <v>16</v>
      </c>
      <c r="C116443">
        <v>16</v>
      </c>
      <c r="D116443">
        <v>1.5605000000000001E-5</v>
      </c>
    </row>
    <row r="116444" spans="1:4" x14ac:dyDescent="0.3">
      <c r="A116444" t="s">
        <v>14</v>
      </c>
      <c r="B116444">
        <v>16</v>
      </c>
      <c r="C116444">
        <v>16</v>
      </c>
      <c r="D116444">
        <v>2.1871000000000001E-5</v>
      </c>
    </row>
    <row r="116445" spans="1:4" x14ac:dyDescent="0.3">
      <c r="A116445" t="s">
        <v>14</v>
      </c>
      <c r="B116445">
        <v>16</v>
      </c>
      <c r="C116445">
        <v>16</v>
      </c>
      <c r="D116445">
        <v>2.0761E-5</v>
      </c>
    </row>
    <row r="116446" spans="1:4" x14ac:dyDescent="0.3">
      <c r="A116446" t="s">
        <v>14</v>
      </c>
      <c r="B116446">
        <v>16</v>
      </c>
      <c r="C116446">
        <v>16</v>
      </c>
      <c r="D116446">
        <v>1.6838E-5</v>
      </c>
    </row>
    <row r="116447" spans="1:4" x14ac:dyDescent="0.3">
      <c r="A116447" t="s">
        <v>14</v>
      </c>
      <c r="B116447">
        <v>16</v>
      </c>
      <c r="C116447">
        <v>16</v>
      </c>
      <c r="D116447">
        <v>1.8947E-5</v>
      </c>
    </row>
    <row r="116448" spans="1:4" x14ac:dyDescent="0.3">
      <c r="A116448" t="s">
        <v>14</v>
      </c>
      <c r="B116448">
        <v>16</v>
      </c>
      <c r="C116448">
        <v>16</v>
      </c>
      <c r="D116448">
        <v>2.1610000000000001E-5</v>
      </c>
    </row>
    <row r="116449" spans="1:4" x14ac:dyDescent="0.3">
      <c r="A116449" t="s">
        <v>14</v>
      </c>
      <c r="B116449">
        <v>16</v>
      </c>
      <c r="C116449">
        <v>16</v>
      </c>
      <c r="D116449">
        <v>1.3378E-5</v>
      </c>
    </row>
    <row r="116450" spans="1:4" x14ac:dyDescent="0.3">
      <c r="A116450" t="s">
        <v>14</v>
      </c>
      <c r="B116450">
        <v>16</v>
      </c>
      <c r="C116450">
        <v>16</v>
      </c>
      <c r="D116450">
        <v>2.1554999999999999E-5</v>
      </c>
    </row>
    <row r="116451" spans="1:4" x14ac:dyDescent="0.3">
      <c r="A116451" t="s">
        <v>14</v>
      </c>
      <c r="B116451">
        <v>16</v>
      </c>
      <c r="C116451">
        <v>16</v>
      </c>
      <c r="D116451">
        <v>2.1520999999999999E-5</v>
      </c>
    </row>
    <row r="116452" spans="1:4" x14ac:dyDescent="0.3">
      <c r="A116452" t="s">
        <v>14</v>
      </c>
      <c r="B116452">
        <v>16</v>
      </c>
      <c r="C116452">
        <v>16</v>
      </c>
      <c r="D116452">
        <v>2.0061E-5</v>
      </c>
    </row>
    <row r="116453" spans="1:4" x14ac:dyDescent="0.3">
      <c r="A116453" t="s">
        <v>14</v>
      </c>
      <c r="B116453">
        <v>16</v>
      </c>
      <c r="C116453">
        <v>16</v>
      </c>
      <c r="D116453">
        <v>2.0128000000000001E-5</v>
      </c>
    </row>
    <row r="116454" spans="1:4" x14ac:dyDescent="0.3">
      <c r="A116454" t="s">
        <v>14</v>
      </c>
      <c r="B116454">
        <v>16</v>
      </c>
      <c r="C116454">
        <v>16</v>
      </c>
      <c r="D116454">
        <v>2.1219000000000001E-5</v>
      </c>
    </row>
    <row r="116455" spans="1:4" x14ac:dyDescent="0.3">
      <c r="A116455" t="s">
        <v>14</v>
      </c>
      <c r="B116455">
        <v>16</v>
      </c>
      <c r="C116455">
        <v>16</v>
      </c>
      <c r="D116455">
        <v>2.0038E-5</v>
      </c>
    </row>
    <row r="116456" spans="1:4" x14ac:dyDescent="0.3">
      <c r="A116456" t="s">
        <v>14</v>
      </c>
      <c r="B116456">
        <v>16</v>
      </c>
      <c r="C116456">
        <v>16</v>
      </c>
      <c r="D116456">
        <v>1.8372999999999998E-5</v>
      </c>
    </row>
    <row r="116457" spans="1:4" x14ac:dyDescent="0.3">
      <c r="A116457" t="s">
        <v>14</v>
      </c>
      <c r="B116457">
        <v>16</v>
      </c>
      <c r="C116457">
        <v>16</v>
      </c>
      <c r="D116457">
        <v>2.0530000000000002E-5</v>
      </c>
    </row>
    <row r="116458" spans="1:4" x14ac:dyDescent="0.3">
      <c r="A116458" t="s">
        <v>14</v>
      </c>
      <c r="B116458">
        <v>16</v>
      </c>
      <c r="C116458">
        <v>16</v>
      </c>
      <c r="D116458">
        <v>1.8547999999999999E-5</v>
      </c>
    </row>
    <row r="116459" spans="1:4" x14ac:dyDescent="0.3">
      <c r="A116459" t="s">
        <v>14</v>
      </c>
      <c r="B116459">
        <v>16</v>
      </c>
      <c r="C116459">
        <v>16</v>
      </c>
      <c r="D116459">
        <v>1.9777999999999999E-5</v>
      </c>
    </row>
    <row r="116460" spans="1:4" x14ac:dyDescent="0.3">
      <c r="A116460" t="s">
        <v>14</v>
      </c>
      <c r="B116460">
        <v>16</v>
      </c>
      <c r="C116460">
        <v>16</v>
      </c>
      <c r="D116460">
        <v>1.9014000000000001E-5</v>
      </c>
    </row>
    <row r="116461" spans="1:4" x14ac:dyDescent="0.3">
      <c r="A116461" t="s">
        <v>14</v>
      </c>
      <c r="B116461">
        <v>16</v>
      </c>
      <c r="C116461">
        <v>16</v>
      </c>
      <c r="D116461">
        <v>1.7825999999999998E-5</v>
      </c>
    </row>
    <row r="116462" spans="1:4" x14ac:dyDescent="0.3">
      <c r="A116462" t="s">
        <v>14</v>
      </c>
      <c r="B116462">
        <v>16</v>
      </c>
      <c r="C116462">
        <v>16</v>
      </c>
      <c r="D116462">
        <v>1.9956E-5</v>
      </c>
    </row>
    <row r="116463" spans="1:4" x14ac:dyDescent="0.3">
      <c r="A116463" t="s">
        <v>14</v>
      </c>
      <c r="B116463">
        <v>16</v>
      </c>
      <c r="C116463">
        <v>16</v>
      </c>
      <c r="D116463">
        <v>1.8343E-5</v>
      </c>
    </row>
    <row r="116464" spans="1:4" x14ac:dyDescent="0.3">
      <c r="A116464" t="s">
        <v>14</v>
      </c>
      <c r="B116464">
        <v>16</v>
      </c>
      <c r="C116464">
        <v>16</v>
      </c>
      <c r="D116464">
        <v>2.1659E-5</v>
      </c>
    </row>
    <row r="116465" spans="1:4" x14ac:dyDescent="0.3">
      <c r="A116465" t="s">
        <v>14</v>
      </c>
      <c r="B116465">
        <v>16</v>
      </c>
      <c r="C116465">
        <v>16</v>
      </c>
      <c r="D116465">
        <v>1.6509999999999999E-5</v>
      </c>
    </row>
    <row r="116466" spans="1:4" x14ac:dyDescent="0.3">
      <c r="A116466" t="s">
        <v>14</v>
      </c>
      <c r="B116466">
        <v>16</v>
      </c>
      <c r="C116466">
        <v>16</v>
      </c>
      <c r="D116466">
        <v>1.8090000000000001E-5</v>
      </c>
    </row>
    <row r="116467" spans="1:4" x14ac:dyDescent="0.3">
      <c r="A116467" t="s">
        <v>14</v>
      </c>
      <c r="B116467">
        <v>16</v>
      </c>
      <c r="C116467">
        <v>16</v>
      </c>
      <c r="D116467">
        <v>2.2861999999999999E-5</v>
      </c>
    </row>
    <row r="116468" spans="1:4" x14ac:dyDescent="0.3">
      <c r="A116468" t="s">
        <v>14</v>
      </c>
      <c r="B116468">
        <v>16</v>
      </c>
      <c r="C116468">
        <v>16</v>
      </c>
      <c r="D116468">
        <v>1.7554000000000002E-5</v>
      </c>
    </row>
    <row r="116469" spans="1:4" x14ac:dyDescent="0.3">
      <c r="A116469" t="s">
        <v>14</v>
      </c>
      <c r="B116469">
        <v>16</v>
      </c>
      <c r="C116469">
        <v>16</v>
      </c>
      <c r="D116469">
        <v>2.0687E-5</v>
      </c>
    </row>
    <row r="116470" spans="1:4" x14ac:dyDescent="0.3">
      <c r="A116470" t="s">
        <v>14</v>
      </c>
      <c r="B116470">
        <v>16</v>
      </c>
      <c r="C116470">
        <v>16</v>
      </c>
      <c r="D116470">
        <v>2.1319999999999999E-5</v>
      </c>
    </row>
    <row r="116471" spans="1:4" x14ac:dyDescent="0.3">
      <c r="A116471" t="s">
        <v>14</v>
      </c>
      <c r="B116471">
        <v>16</v>
      </c>
      <c r="C116471">
        <v>16</v>
      </c>
      <c r="D116471">
        <v>2.0035E-5</v>
      </c>
    </row>
    <row r="116472" spans="1:4" x14ac:dyDescent="0.3">
      <c r="A116472" t="s">
        <v>14</v>
      </c>
      <c r="B116472">
        <v>16</v>
      </c>
      <c r="C116472">
        <v>16</v>
      </c>
      <c r="D116472">
        <v>1.5753999999999999E-5</v>
      </c>
    </row>
    <row r="116473" spans="1:4" x14ac:dyDescent="0.3">
      <c r="A116473" t="s">
        <v>14</v>
      </c>
      <c r="B116473">
        <v>16</v>
      </c>
      <c r="C116473">
        <v>16</v>
      </c>
      <c r="D116473">
        <v>2.0030999999999998E-5</v>
      </c>
    </row>
    <row r="116474" spans="1:4" x14ac:dyDescent="0.3">
      <c r="A116474" t="s">
        <v>14</v>
      </c>
      <c r="B116474">
        <v>16</v>
      </c>
      <c r="C116474">
        <v>16</v>
      </c>
      <c r="D116474">
        <v>2.1308999999999999E-5</v>
      </c>
    </row>
    <row r="116475" spans="1:4" x14ac:dyDescent="0.3">
      <c r="A116475" t="s">
        <v>14</v>
      </c>
      <c r="B116475">
        <v>16</v>
      </c>
      <c r="C116475">
        <v>16</v>
      </c>
      <c r="D116475">
        <v>2.0806E-5</v>
      </c>
    </row>
    <row r="116476" spans="1:4" x14ac:dyDescent="0.3">
      <c r="A116476" t="s">
        <v>14</v>
      </c>
      <c r="B116476">
        <v>16</v>
      </c>
      <c r="C116476">
        <v>16</v>
      </c>
      <c r="D116476">
        <v>1.8383999999999999E-5</v>
      </c>
    </row>
    <row r="116477" spans="1:4" x14ac:dyDescent="0.3">
      <c r="A116477" t="s">
        <v>14</v>
      </c>
      <c r="B116477">
        <v>16</v>
      </c>
      <c r="C116477">
        <v>16</v>
      </c>
      <c r="D116477">
        <v>2.0254E-5</v>
      </c>
    </row>
    <row r="116478" spans="1:4" x14ac:dyDescent="0.3">
      <c r="A116478" t="s">
        <v>14</v>
      </c>
      <c r="B116478">
        <v>16</v>
      </c>
      <c r="C116478">
        <v>16</v>
      </c>
      <c r="D116478">
        <v>1.8165E-5</v>
      </c>
    </row>
    <row r="116479" spans="1:4" x14ac:dyDescent="0.3">
      <c r="A116479" t="s">
        <v>14</v>
      </c>
      <c r="B116479">
        <v>16</v>
      </c>
      <c r="C116479">
        <v>16</v>
      </c>
      <c r="D116479">
        <v>2.2898999999999999E-5</v>
      </c>
    </row>
    <row r="116480" spans="1:4" x14ac:dyDescent="0.3">
      <c r="A116480" t="s">
        <v>14</v>
      </c>
      <c r="B116480">
        <v>16</v>
      </c>
      <c r="C116480">
        <v>16</v>
      </c>
      <c r="D116480">
        <v>1.6960999999999999E-5</v>
      </c>
    </row>
    <row r="116481" spans="1:4" x14ac:dyDescent="0.3">
      <c r="A116481" t="s">
        <v>14</v>
      </c>
      <c r="B116481">
        <v>16</v>
      </c>
      <c r="C116481">
        <v>16</v>
      </c>
      <c r="D116481">
        <v>1.9241000000000001E-5</v>
      </c>
    </row>
    <row r="116482" spans="1:4" x14ac:dyDescent="0.3">
      <c r="A116482" t="s">
        <v>14</v>
      </c>
      <c r="B116482">
        <v>16</v>
      </c>
      <c r="C116482">
        <v>16</v>
      </c>
      <c r="D116482">
        <v>1.9613999999999999E-5</v>
      </c>
    </row>
    <row r="116483" spans="1:4" x14ac:dyDescent="0.3">
      <c r="A116483" t="s">
        <v>14</v>
      </c>
      <c r="B116483">
        <v>16</v>
      </c>
      <c r="C116483">
        <v>16</v>
      </c>
      <c r="D116483">
        <v>2.0117000000000001E-5</v>
      </c>
    </row>
    <row r="116484" spans="1:4" x14ac:dyDescent="0.3">
      <c r="A116484" t="s">
        <v>14</v>
      </c>
      <c r="B116484">
        <v>16</v>
      </c>
      <c r="C116484">
        <v>16</v>
      </c>
      <c r="D116484">
        <v>1.9780999999999999E-5</v>
      </c>
    </row>
    <row r="116485" spans="1:4" x14ac:dyDescent="0.3">
      <c r="A116485" t="s">
        <v>14</v>
      </c>
      <c r="B116485">
        <v>16</v>
      </c>
      <c r="C116485">
        <v>16</v>
      </c>
      <c r="D116485">
        <v>1.9446E-5</v>
      </c>
    </row>
    <row r="116486" spans="1:4" x14ac:dyDescent="0.3">
      <c r="A116486" t="s">
        <v>14</v>
      </c>
      <c r="B116486">
        <v>16</v>
      </c>
      <c r="C116486">
        <v>16</v>
      </c>
      <c r="D116486">
        <v>1.3866000000000001E-5</v>
      </c>
    </row>
    <row r="116487" spans="1:4" x14ac:dyDescent="0.3">
      <c r="A116487" t="s">
        <v>14</v>
      </c>
      <c r="B116487">
        <v>16</v>
      </c>
      <c r="C116487">
        <v>16</v>
      </c>
      <c r="D116487">
        <v>1.7612999999999999E-5</v>
      </c>
    </row>
    <row r="116488" spans="1:4" x14ac:dyDescent="0.3">
      <c r="A116488" t="s">
        <v>14</v>
      </c>
      <c r="B116488">
        <v>16</v>
      </c>
      <c r="C116488">
        <v>16</v>
      </c>
      <c r="D116488">
        <v>1.8016000000000002E-5</v>
      </c>
    </row>
    <row r="116489" spans="1:4" x14ac:dyDescent="0.3">
      <c r="A116489" t="s">
        <v>14</v>
      </c>
      <c r="B116489">
        <v>16</v>
      </c>
      <c r="C116489">
        <v>16</v>
      </c>
      <c r="D116489">
        <v>2.0199000000000001E-5</v>
      </c>
    </row>
    <row r="116490" spans="1:4" x14ac:dyDescent="0.3">
      <c r="A116490" t="s">
        <v>14</v>
      </c>
      <c r="B116490">
        <v>16</v>
      </c>
      <c r="C116490">
        <v>16</v>
      </c>
      <c r="D116490">
        <v>1.8573999999999999E-5</v>
      </c>
    </row>
    <row r="116491" spans="1:4" x14ac:dyDescent="0.3">
      <c r="A116491" t="s">
        <v>14</v>
      </c>
      <c r="B116491">
        <v>16</v>
      </c>
      <c r="C116491">
        <v>16</v>
      </c>
      <c r="D116491">
        <v>2.1491000000000001E-5</v>
      </c>
    </row>
    <row r="116492" spans="1:4" x14ac:dyDescent="0.3">
      <c r="A116492" t="s">
        <v>14</v>
      </c>
      <c r="B116492">
        <v>16</v>
      </c>
      <c r="C116492">
        <v>16</v>
      </c>
      <c r="D116492">
        <v>2.1866999999999999E-5</v>
      </c>
    </row>
    <row r="116493" spans="1:4" x14ac:dyDescent="0.3">
      <c r="A116493" t="s">
        <v>14</v>
      </c>
      <c r="B116493">
        <v>16</v>
      </c>
      <c r="C116493">
        <v>16</v>
      </c>
      <c r="D116493">
        <v>1.4335000000000001E-5</v>
      </c>
    </row>
    <row r="116494" spans="1:4" x14ac:dyDescent="0.3">
      <c r="A116494" t="s">
        <v>14</v>
      </c>
      <c r="B116494">
        <v>16</v>
      </c>
      <c r="C116494">
        <v>16</v>
      </c>
      <c r="D116494">
        <v>1.9780999999999999E-5</v>
      </c>
    </row>
    <row r="116495" spans="1:4" x14ac:dyDescent="0.3">
      <c r="A116495" t="s">
        <v>14</v>
      </c>
      <c r="B116495">
        <v>16</v>
      </c>
      <c r="C116495">
        <v>16</v>
      </c>
      <c r="D116495">
        <v>1.9315999999999999E-5</v>
      </c>
    </row>
    <row r="116496" spans="1:4" x14ac:dyDescent="0.3">
      <c r="A116496" t="s">
        <v>14</v>
      </c>
      <c r="B116496">
        <v>16</v>
      </c>
      <c r="C116496">
        <v>16</v>
      </c>
      <c r="D116496">
        <v>1.7248000000000002E-5</v>
      </c>
    </row>
    <row r="116497" spans="1:4" x14ac:dyDescent="0.3">
      <c r="A116497" t="s">
        <v>14</v>
      </c>
      <c r="B116497">
        <v>16</v>
      </c>
      <c r="C116497">
        <v>16</v>
      </c>
      <c r="D116497">
        <v>2.1248999999999999E-5</v>
      </c>
    </row>
    <row r="116498" spans="1:4" x14ac:dyDescent="0.3">
      <c r="A116498" t="s">
        <v>14</v>
      </c>
      <c r="B116498">
        <v>16</v>
      </c>
      <c r="C116498">
        <v>16</v>
      </c>
      <c r="D116498">
        <v>1.7747000000000001E-5</v>
      </c>
    </row>
    <row r="116499" spans="1:4" x14ac:dyDescent="0.3">
      <c r="A116499" t="s">
        <v>14</v>
      </c>
      <c r="B116499">
        <v>16</v>
      </c>
      <c r="C116499">
        <v>16</v>
      </c>
      <c r="D116499">
        <v>1.9405000000000001E-5</v>
      </c>
    </row>
    <row r="116500" spans="1:4" x14ac:dyDescent="0.3">
      <c r="A116500" t="s">
        <v>14</v>
      </c>
      <c r="B116500">
        <v>16</v>
      </c>
      <c r="C116500">
        <v>16</v>
      </c>
      <c r="D116500">
        <v>2.1715000000000001E-5</v>
      </c>
    </row>
    <row r="116501" spans="1:4" x14ac:dyDescent="0.3">
      <c r="A116501" t="s">
        <v>14</v>
      </c>
      <c r="B116501">
        <v>16</v>
      </c>
      <c r="C116501">
        <v>16</v>
      </c>
      <c r="D116501">
        <v>1.9122000000000001E-5</v>
      </c>
    </row>
    <row r="116502" spans="1:4" x14ac:dyDescent="0.3">
      <c r="A116502" t="s">
        <v>14</v>
      </c>
      <c r="B116502">
        <v>16</v>
      </c>
      <c r="C116502">
        <v>16</v>
      </c>
      <c r="D116502">
        <v>2.2039E-5</v>
      </c>
    </row>
    <row r="116503" spans="1:4" x14ac:dyDescent="0.3">
      <c r="A116503" t="s">
        <v>14</v>
      </c>
      <c r="B116503">
        <v>16</v>
      </c>
      <c r="C116503">
        <v>16</v>
      </c>
      <c r="D116503">
        <v>1.8161000000000001E-5</v>
      </c>
    </row>
    <row r="116504" spans="1:4" x14ac:dyDescent="0.3">
      <c r="A116504" t="s">
        <v>14</v>
      </c>
      <c r="B116504">
        <v>16</v>
      </c>
      <c r="C116504">
        <v>16</v>
      </c>
      <c r="D116504">
        <v>2.0027E-5</v>
      </c>
    </row>
    <row r="116505" spans="1:4" x14ac:dyDescent="0.3">
      <c r="A116505" t="s">
        <v>14</v>
      </c>
      <c r="B116505">
        <v>16</v>
      </c>
      <c r="C116505">
        <v>16</v>
      </c>
      <c r="D116505">
        <v>2.0355000000000001E-5</v>
      </c>
    </row>
    <row r="116506" spans="1:4" x14ac:dyDescent="0.3">
      <c r="A116506" t="s">
        <v>14</v>
      </c>
      <c r="B116506">
        <v>16</v>
      </c>
      <c r="C116506">
        <v>16</v>
      </c>
      <c r="D116506">
        <v>1.9606000000000002E-5</v>
      </c>
    </row>
    <row r="116507" spans="1:4" x14ac:dyDescent="0.3">
      <c r="A116507" t="s">
        <v>14</v>
      </c>
      <c r="B116507">
        <v>16</v>
      </c>
      <c r="C116507">
        <v>16</v>
      </c>
      <c r="D116507">
        <v>1.9915000000000002E-5</v>
      </c>
    </row>
    <row r="116508" spans="1:4" x14ac:dyDescent="0.3">
      <c r="A116508" t="s">
        <v>14</v>
      </c>
      <c r="B116508">
        <v>16</v>
      </c>
      <c r="C116508">
        <v>16</v>
      </c>
      <c r="D116508">
        <v>2.0448000000000001E-5</v>
      </c>
    </row>
    <row r="116509" spans="1:4" x14ac:dyDescent="0.3">
      <c r="A116509" t="s">
        <v>14</v>
      </c>
      <c r="B116509">
        <v>16</v>
      </c>
      <c r="C116509">
        <v>16</v>
      </c>
      <c r="D116509">
        <v>2.0421999999999999E-5</v>
      </c>
    </row>
    <row r="116510" spans="1:4" x14ac:dyDescent="0.3">
      <c r="A116510" t="s">
        <v>14</v>
      </c>
      <c r="B116510">
        <v>16</v>
      </c>
      <c r="C116510">
        <v>16</v>
      </c>
      <c r="D116510">
        <v>1.8623000000000001E-5</v>
      </c>
    </row>
    <row r="116511" spans="1:4" x14ac:dyDescent="0.3">
      <c r="A116511" t="s">
        <v>14</v>
      </c>
      <c r="B116511">
        <v>16</v>
      </c>
      <c r="C116511">
        <v>16</v>
      </c>
      <c r="D116511">
        <v>1.9389999999999999E-5</v>
      </c>
    </row>
    <row r="116512" spans="1:4" x14ac:dyDescent="0.3">
      <c r="A116512" t="s">
        <v>14</v>
      </c>
      <c r="B116512">
        <v>16</v>
      </c>
      <c r="C116512">
        <v>16</v>
      </c>
      <c r="D116512">
        <v>2.0713E-5</v>
      </c>
    </row>
    <row r="116513" spans="1:4" x14ac:dyDescent="0.3">
      <c r="A116513" t="s">
        <v>14</v>
      </c>
      <c r="B116513">
        <v>16</v>
      </c>
      <c r="C116513">
        <v>16</v>
      </c>
      <c r="D116513">
        <v>1.4476E-5</v>
      </c>
    </row>
    <row r="116514" spans="1:4" x14ac:dyDescent="0.3">
      <c r="A116514" t="s">
        <v>14</v>
      </c>
      <c r="B116514">
        <v>16</v>
      </c>
      <c r="C116514">
        <v>16</v>
      </c>
      <c r="D116514">
        <v>2.2980999999999999E-5</v>
      </c>
    </row>
    <row r="116515" spans="1:4" x14ac:dyDescent="0.3">
      <c r="A116515" t="s">
        <v>14</v>
      </c>
      <c r="B116515">
        <v>16</v>
      </c>
      <c r="C116515">
        <v>16</v>
      </c>
      <c r="D116515">
        <v>2.1279000000000001E-5</v>
      </c>
    </row>
    <row r="116516" spans="1:4" x14ac:dyDescent="0.3">
      <c r="A116516" t="s">
        <v>14</v>
      </c>
      <c r="B116516">
        <v>16</v>
      </c>
      <c r="C116516">
        <v>16</v>
      </c>
      <c r="D116516">
        <v>1.6183000000000001E-5</v>
      </c>
    </row>
    <row r="116517" spans="1:4" x14ac:dyDescent="0.3">
      <c r="A116517" t="s">
        <v>14</v>
      </c>
      <c r="B116517">
        <v>16</v>
      </c>
      <c r="C116517">
        <v>16</v>
      </c>
      <c r="D116517">
        <v>1.8156999999999999E-5</v>
      </c>
    </row>
    <row r="116518" spans="1:4" x14ac:dyDescent="0.3">
      <c r="A116518" t="s">
        <v>14</v>
      </c>
      <c r="B116518">
        <v>16</v>
      </c>
      <c r="C116518">
        <v>16</v>
      </c>
      <c r="D116518">
        <v>1.6645000000000001E-5</v>
      </c>
    </row>
    <row r="116519" spans="1:4" x14ac:dyDescent="0.3">
      <c r="A116519" t="s">
        <v>14</v>
      </c>
      <c r="B116519">
        <v>16</v>
      </c>
      <c r="C116519">
        <v>16</v>
      </c>
      <c r="D116519">
        <v>1.7051E-5</v>
      </c>
    </row>
    <row r="116520" spans="1:4" x14ac:dyDescent="0.3">
      <c r="A116520" t="s">
        <v>14</v>
      </c>
      <c r="B116520">
        <v>16</v>
      </c>
      <c r="C116520">
        <v>16</v>
      </c>
      <c r="D116520">
        <v>1.9378999999999999E-5</v>
      </c>
    </row>
    <row r="116521" spans="1:4" x14ac:dyDescent="0.3">
      <c r="A116521" t="s">
        <v>14</v>
      </c>
      <c r="B116521">
        <v>16</v>
      </c>
      <c r="C116521">
        <v>16</v>
      </c>
      <c r="D116521">
        <v>1.9352999999999999E-5</v>
      </c>
    </row>
    <row r="116522" spans="1:4" x14ac:dyDescent="0.3">
      <c r="A116522" t="s">
        <v>14</v>
      </c>
      <c r="B116522">
        <v>16</v>
      </c>
      <c r="C116522">
        <v>16</v>
      </c>
      <c r="D116522">
        <v>2.0611999999999998E-5</v>
      </c>
    </row>
    <row r="116523" spans="1:4" x14ac:dyDescent="0.3">
      <c r="A116523" t="s">
        <v>14</v>
      </c>
      <c r="B116523">
        <v>16</v>
      </c>
      <c r="C116523">
        <v>16</v>
      </c>
      <c r="D116523">
        <v>1.8623000000000001E-5</v>
      </c>
    </row>
    <row r="116524" spans="1:4" x14ac:dyDescent="0.3">
      <c r="A116524" t="s">
        <v>14</v>
      </c>
      <c r="B116524">
        <v>16</v>
      </c>
      <c r="C116524">
        <v>16</v>
      </c>
      <c r="D116524">
        <v>2.0925E-5</v>
      </c>
    </row>
    <row r="116525" spans="1:4" x14ac:dyDescent="0.3">
      <c r="A116525" t="s">
        <v>14</v>
      </c>
      <c r="B116525">
        <v>16</v>
      </c>
      <c r="C116525">
        <v>16</v>
      </c>
      <c r="D116525">
        <v>2.1844999999999998E-5</v>
      </c>
    </row>
    <row r="116526" spans="1:4" x14ac:dyDescent="0.3">
      <c r="A116526" t="s">
        <v>14</v>
      </c>
      <c r="B116526">
        <v>16</v>
      </c>
      <c r="C116526">
        <v>16</v>
      </c>
      <c r="D116526">
        <v>2.1192999999999999E-5</v>
      </c>
    </row>
    <row r="116527" spans="1:4" x14ac:dyDescent="0.3">
      <c r="A116527" t="s">
        <v>14</v>
      </c>
      <c r="B116527">
        <v>16</v>
      </c>
      <c r="C116527">
        <v>16</v>
      </c>
      <c r="D116527">
        <v>2.1639999999999999E-5</v>
      </c>
    </row>
    <row r="116528" spans="1:4" x14ac:dyDescent="0.3">
      <c r="A116528" t="s">
        <v>14</v>
      </c>
      <c r="B116528">
        <v>16</v>
      </c>
      <c r="C116528">
        <v>16</v>
      </c>
      <c r="D116528">
        <v>1.9718E-5</v>
      </c>
    </row>
    <row r="116529" spans="1:4" x14ac:dyDescent="0.3">
      <c r="A116529" t="s">
        <v>14</v>
      </c>
      <c r="B116529">
        <v>16</v>
      </c>
      <c r="C116529">
        <v>16</v>
      </c>
      <c r="D116529">
        <v>2.1078E-5</v>
      </c>
    </row>
    <row r="116530" spans="1:4" x14ac:dyDescent="0.3">
      <c r="A116530" t="s">
        <v>14</v>
      </c>
      <c r="B116530">
        <v>16</v>
      </c>
      <c r="C116530">
        <v>16</v>
      </c>
      <c r="D116530">
        <v>2.2952E-5</v>
      </c>
    </row>
    <row r="116531" spans="1:4" x14ac:dyDescent="0.3">
      <c r="A116531" t="s">
        <v>14</v>
      </c>
      <c r="B116531">
        <v>16</v>
      </c>
      <c r="C116531">
        <v>16</v>
      </c>
      <c r="D116531">
        <v>1.8992E-5</v>
      </c>
    </row>
    <row r="116532" spans="1:4" x14ac:dyDescent="0.3">
      <c r="A116532" t="s">
        <v>14</v>
      </c>
      <c r="B116532">
        <v>16</v>
      </c>
      <c r="C116532">
        <v>16</v>
      </c>
      <c r="D116532">
        <v>1.4766999999999999E-5</v>
      </c>
    </row>
    <row r="116533" spans="1:4" x14ac:dyDescent="0.3">
      <c r="A116533" t="s">
        <v>14</v>
      </c>
      <c r="B116533">
        <v>16</v>
      </c>
      <c r="C116533">
        <v>16</v>
      </c>
      <c r="D116533">
        <v>2.0873000000000002E-5</v>
      </c>
    </row>
    <row r="116534" spans="1:4" x14ac:dyDescent="0.3">
      <c r="A116534" t="s">
        <v>14</v>
      </c>
      <c r="B116534">
        <v>16</v>
      </c>
      <c r="C116534">
        <v>16</v>
      </c>
      <c r="D116534">
        <v>2.1968E-5</v>
      </c>
    </row>
    <row r="116535" spans="1:4" x14ac:dyDescent="0.3">
      <c r="A116535" t="s">
        <v>14</v>
      </c>
      <c r="B116535">
        <v>16</v>
      </c>
      <c r="C116535">
        <v>16</v>
      </c>
      <c r="D116535">
        <v>2.1163E-5</v>
      </c>
    </row>
    <row r="116536" spans="1:4" x14ac:dyDescent="0.3">
      <c r="A116536" t="s">
        <v>14</v>
      </c>
      <c r="B116536">
        <v>16</v>
      </c>
      <c r="C116536">
        <v>16</v>
      </c>
      <c r="D116536">
        <v>1.7878000000000001E-5</v>
      </c>
    </row>
    <row r="116537" spans="1:4" x14ac:dyDescent="0.3">
      <c r="A116537" t="s">
        <v>14</v>
      </c>
      <c r="B116537">
        <v>16</v>
      </c>
      <c r="C116537">
        <v>16</v>
      </c>
      <c r="D116537">
        <v>1.9629000000000001E-5</v>
      </c>
    </row>
    <row r="116538" spans="1:4" x14ac:dyDescent="0.3">
      <c r="A116538" t="s">
        <v>14</v>
      </c>
      <c r="B116538">
        <v>16</v>
      </c>
      <c r="C116538">
        <v>16</v>
      </c>
      <c r="D116538">
        <v>2.1361000000000001E-5</v>
      </c>
    </row>
    <row r="116539" spans="1:4" x14ac:dyDescent="0.3">
      <c r="A116539" t="s">
        <v>14</v>
      </c>
      <c r="B116539">
        <v>16</v>
      </c>
      <c r="C116539">
        <v>16</v>
      </c>
      <c r="D116539">
        <v>1.7445999999999999E-5</v>
      </c>
    </row>
    <row r="116540" spans="1:4" x14ac:dyDescent="0.3">
      <c r="A116540" t="s">
        <v>14</v>
      </c>
      <c r="B116540">
        <v>16</v>
      </c>
      <c r="C116540">
        <v>16</v>
      </c>
      <c r="D116540">
        <v>1.8079000000000001E-5</v>
      </c>
    </row>
    <row r="116541" spans="1:4" x14ac:dyDescent="0.3">
      <c r="A116541" t="s">
        <v>14</v>
      </c>
      <c r="B116541">
        <v>16</v>
      </c>
      <c r="C116541">
        <v>16</v>
      </c>
      <c r="D116541">
        <v>2.0057000000000001E-5</v>
      </c>
    </row>
    <row r="116542" spans="1:4" x14ac:dyDescent="0.3">
      <c r="A116542" t="s">
        <v>14</v>
      </c>
      <c r="B116542">
        <v>16</v>
      </c>
      <c r="C116542">
        <v>16</v>
      </c>
      <c r="D116542">
        <v>2.2776E-5</v>
      </c>
    </row>
    <row r="116543" spans="1:4" x14ac:dyDescent="0.3">
      <c r="A116543" t="s">
        <v>14</v>
      </c>
      <c r="B116543">
        <v>16</v>
      </c>
      <c r="C116543">
        <v>16</v>
      </c>
      <c r="D116543">
        <v>2.0508000000000001E-5</v>
      </c>
    </row>
    <row r="116544" spans="1:4" x14ac:dyDescent="0.3">
      <c r="A116544" t="s">
        <v>14</v>
      </c>
      <c r="B116544">
        <v>16</v>
      </c>
      <c r="C116544">
        <v>16</v>
      </c>
      <c r="D116544">
        <v>1.9840999999999999E-5</v>
      </c>
    </row>
    <row r="116545" spans="1:4" x14ac:dyDescent="0.3">
      <c r="A116545" t="s">
        <v>14</v>
      </c>
      <c r="B116545">
        <v>16</v>
      </c>
      <c r="C116545">
        <v>16</v>
      </c>
      <c r="D116545">
        <v>1.9364E-5</v>
      </c>
    </row>
    <row r="116546" spans="1:4" x14ac:dyDescent="0.3">
      <c r="A116546" t="s">
        <v>14</v>
      </c>
      <c r="B116546">
        <v>16</v>
      </c>
      <c r="C116546">
        <v>16</v>
      </c>
      <c r="D116546">
        <v>2.3600000000000001E-5</v>
      </c>
    </row>
    <row r="116547" spans="1:4" x14ac:dyDescent="0.3">
      <c r="A116547" t="s">
        <v>14</v>
      </c>
      <c r="B116547">
        <v>16</v>
      </c>
      <c r="C116547">
        <v>16</v>
      </c>
      <c r="D116547">
        <v>1.942E-5</v>
      </c>
    </row>
    <row r="116548" spans="1:4" x14ac:dyDescent="0.3">
      <c r="A116548" t="s">
        <v>14</v>
      </c>
      <c r="B116548">
        <v>16</v>
      </c>
      <c r="C116548">
        <v>16</v>
      </c>
      <c r="D116548">
        <v>2.1274999999999999E-5</v>
      </c>
    </row>
    <row r="116549" spans="1:4" x14ac:dyDescent="0.3">
      <c r="A116549" t="s">
        <v>14</v>
      </c>
      <c r="B116549">
        <v>16</v>
      </c>
      <c r="C116549">
        <v>16</v>
      </c>
      <c r="D116549">
        <v>1.9766E-5</v>
      </c>
    </row>
    <row r="116550" spans="1:4" x14ac:dyDescent="0.3">
      <c r="A116550" t="s">
        <v>14</v>
      </c>
      <c r="B116550">
        <v>16</v>
      </c>
      <c r="C116550">
        <v>16</v>
      </c>
      <c r="D116550">
        <v>1.9233999999999999E-5</v>
      </c>
    </row>
    <row r="116551" spans="1:4" x14ac:dyDescent="0.3">
      <c r="A116551" t="s">
        <v>14</v>
      </c>
      <c r="B116551">
        <v>16</v>
      </c>
      <c r="C116551">
        <v>16</v>
      </c>
      <c r="D116551">
        <v>1.7479E-5</v>
      </c>
    </row>
    <row r="116552" spans="1:4" x14ac:dyDescent="0.3">
      <c r="A116552" t="s">
        <v>14</v>
      </c>
      <c r="B116552">
        <v>16</v>
      </c>
      <c r="C116552">
        <v>16</v>
      </c>
      <c r="D116552">
        <v>2.2563999999999999E-5</v>
      </c>
    </row>
    <row r="116553" spans="1:4" x14ac:dyDescent="0.3">
      <c r="A116553" t="s">
        <v>14</v>
      </c>
      <c r="B116553">
        <v>16</v>
      </c>
      <c r="C116553">
        <v>16</v>
      </c>
      <c r="D116553">
        <v>1.7934000000000001E-5</v>
      </c>
    </row>
    <row r="116554" spans="1:4" x14ac:dyDescent="0.3">
      <c r="A116554" t="s">
        <v>14</v>
      </c>
      <c r="B116554">
        <v>16</v>
      </c>
      <c r="C116554">
        <v>16</v>
      </c>
      <c r="D116554">
        <v>1.9524000000000001E-5</v>
      </c>
    </row>
    <row r="116555" spans="1:4" x14ac:dyDescent="0.3">
      <c r="A116555" t="s">
        <v>14</v>
      </c>
      <c r="B116555">
        <v>16</v>
      </c>
      <c r="C116555">
        <v>16</v>
      </c>
      <c r="D116555">
        <v>2.1345999999999999E-5</v>
      </c>
    </row>
    <row r="116556" spans="1:4" x14ac:dyDescent="0.3">
      <c r="A116556" t="s">
        <v>14</v>
      </c>
      <c r="B116556">
        <v>16</v>
      </c>
      <c r="C116556">
        <v>16</v>
      </c>
      <c r="D116556">
        <v>1.9211E-5</v>
      </c>
    </row>
    <row r="116557" spans="1:4" x14ac:dyDescent="0.3">
      <c r="A116557" t="s">
        <v>14</v>
      </c>
      <c r="B116557">
        <v>16</v>
      </c>
      <c r="C116557">
        <v>16</v>
      </c>
      <c r="D116557">
        <v>1.999E-5</v>
      </c>
    </row>
    <row r="116558" spans="1:4" x14ac:dyDescent="0.3">
      <c r="A116558" t="s">
        <v>14</v>
      </c>
      <c r="B116558">
        <v>16</v>
      </c>
      <c r="C116558">
        <v>16</v>
      </c>
      <c r="D116558">
        <v>2.1725999999999998E-5</v>
      </c>
    </row>
    <row r="116559" spans="1:4" x14ac:dyDescent="0.3">
      <c r="A116559" t="s">
        <v>14</v>
      </c>
      <c r="B116559">
        <v>16</v>
      </c>
      <c r="C116559">
        <v>16</v>
      </c>
      <c r="D116559">
        <v>1.9721999999999999E-5</v>
      </c>
    </row>
    <row r="116560" spans="1:4" x14ac:dyDescent="0.3">
      <c r="A116560" t="s">
        <v>14</v>
      </c>
      <c r="B116560">
        <v>16</v>
      </c>
      <c r="C116560">
        <v>16</v>
      </c>
      <c r="D116560">
        <v>2.0730999999999999E-5</v>
      </c>
    </row>
    <row r="116561" spans="1:4" x14ac:dyDescent="0.3">
      <c r="A116561" t="s">
        <v>14</v>
      </c>
      <c r="B116561">
        <v>16</v>
      </c>
      <c r="C116561">
        <v>16</v>
      </c>
      <c r="D116561">
        <v>1.9806999999999999E-5</v>
      </c>
    </row>
    <row r="116562" spans="1:4" x14ac:dyDescent="0.3">
      <c r="A116562" t="s">
        <v>14</v>
      </c>
      <c r="B116562">
        <v>16</v>
      </c>
      <c r="C116562">
        <v>16</v>
      </c>
      <c r="D116562">
        <v>1.7010000000000001E-5</v>
      </c>
    </row>
    <row r="116563" spans="1:4" x14ac:dyDescent="0.3">
      <c r="A116563" t="s">
        <v>14</v>
      </c>
      <c r="B116563">
        <v>16</v>
      </c>
      <c r="C116563">
        <v>16</v>
      </c>
      <c r="D116563">
        <v>2.0619E-5</v>
      </c>
    </row>
    <row r="116564" spans="1:4" x14ac:dyDescent="0.3">
      <c r="A116564" t="s">
        <v>14</v>
      </c>
      <c r="B116564">
        <v>16</v>
      </c>
      <c r="C116564">
        <v>16</v>
      </c>
      <c r="D116564">
        <v>2.012E-5</v>
      </c>
    </row>
    <row r="116565" spans="1:4" x14ac:dyDescent="0.3">
      <c r="A116565" t="s">
        <v>14</v>
      </c>
      <c r="B116565">
        <v>16</v>
      </c>
      <c r="C116565">
        <v>16</v>
      </c>
      <c r="D116565">
        <v>1.9811000000000001E-5</v>
      </c>
    </row>
    <row r="116566" spans="1:4" x14ac:dyDescent="0.3">
      <c r="A116566" t="s">
        <v>14</v>
      </c>
      <c r="B116566">
        <v>16</v>
      </c>
      <c r="C116566">
        <v>16</v>
      </c>
      <c r="D116566">
        <v>2.0075999999999999E-5</v>
      </c>
    </row>
    <row r="116567" spans="1:4" x14ac:dyDescent="0.3">
      <c r="A116567" t="s">
        <v>14</v>
      </c>
      <c r="B116567">
        <v>16</v>
      </c>
      <c r="C116567">
        <v>16</v>
      </c>
      <c r="D116567">
        <v>2.0339999999999998E-5</v>
      </c>
    </row>
    <row r="116568" spans="1:4" x14ac:dyDescent="0.3">
      <c r="A116568" t="s">
        <v>14</v>
      </c>
      <c r="B116568">
        <v>16</v>
      </c>
      <c r="C116568">
        <v>16</v>
      </c>
      <c r="D116568">
        <v>1.8417999999999999E-5</v>
      </c>
    </row>
    <row r="116569" spans="1:4" x14ac:dyDescent="0.3">
      <c r="A116569" t="s">
        <v>14</v>
      </c>
      <c r="B116569">
        <v>16</v>
      </c>
      <c r="C116569">
        <v>16</v>
      </c>
      <c r="D116569">
        <v>1.8317000000000001E-5</v>
      </c>
    </row>
    <row r="116570" spans="1:4" x14ac:dyDescent="0.3">
      <c r="A116570" t="s">
        <v>14</v>
      </c>
      <c r="B116570">
        <v>16</v>
      </c>
      <c r="C116570">
        <v>16</v>
      </c>
      <c r="D116570">
        <v>1.9304E-5</v>
      </c>
    </row>
    <row r="116571" spans="1:4" x14ac:dyDescent="0.3">
      <c r="A116571" t="s">
        <v>14</v>
      </c>
      <c r="B116571">
        <v>16</v>
      </c>
      <c r="C116571">
        <v>16</v>
      </c>
      <c r="D116571">
        <v>2.0213000000000001E-5</v>
      </c>
    </row>
    <row r="116572" spans="1:4" x14ac:dyDescent="0.3">
      <c r="A116572" t="s">
        <v>14</v>
      </c>
      <c r="B116572">
        <v>16</v>
      </c>
      <c r="C116572">
        <v>16</v>
      </c>
      <c r="D116572">
        <v>1.9508999999999999E-5</v>
      </c>
    </row>
    <row r="116573" spans="1:4" x14ac:dyDescent="0.3">
      <c r="A116573" t="s">
        <v>14</v>
      </c>
      <c r="B116573">
        <v>16</v>
      </c>
      <c r="C116573">
        <v>16</v>
      </c>
      <c r="D116573">
        <v>2.0783000000000001E-5</v>
      </c>
    </row>
    <row r="116574" spans="1:4" x14ac:dyDescent="0.3">
      <c r="A116574" t="s">
        <v>14</v>
      </c>
      <c r="B116574">
        <v>16</v>
      </c>
      <c r="C116574">
        <v>16</v>
      </c>
      <c r="D116574">
        <v>2.0888000000000001E-5</v>
      </c>
    </row>
    <row r="116575" spans="1:4" x14ac:dyDescent="0.3">
      <c r="A116575" t="s">
        <v>14</v>
      </c>
      <c r="B116575">
        <v>16</v>
      </c>
      <c r="C116575">
        <v>16</v>
      </c>
      <c r="D116575">
        <v>1.9185E-5</v>
      </c>
    </row>
    <row r="116576" spans="1:4" x14ac:dyDescent="0.3">
      <c r="A116576" t="s">
        <v>14</v>
      </c>
      <c r="B116576">
        <v>16</v>
      </c>
      <c r="C116576">
        <v>16</v>
      </c>
      <c r="D116576">
        <v>2.0526E-5</v>
      </c>
    </row>
    <row r="116577" spans="1:4" x14ac:dyDescent="0.3">
      <c r="A116577" t="s">
        <v>14</v>
      </c>
      <c r="B116577">
        <v>16</v>
      </c>
      <c r="C116577">
        <v>16</v>
      </c>
      <c r="D116577">
        <v>1.7907E-5</v>
      </c>
    </row>
    <row r="116578" spans="1:4" x14ac:dyDescent="0.3">
      <c r="A116578" t="s">
        <v>14</v>
      </c>
      <c r="B116578">
        <v>16</v>
      </c>
      <c r="C116578">
        <v>16</v>
      </c>
      <c r="D116578">
        <v>2.1039999999999998E-5</v>
      </c>
    </row>
    <row r="116579" spans="1:4" x14ac:dyDescent="0.3">
      <c r="A116579" t="s">
        <v>14</v>
      </c>
      <c r="B116579">
        <v>16</v>
      </c>
      <c r="C116579">
        <v>16</v>
      </c>
      <c r="D116579">
        <v>1.9080999999999999E-5</v>
      </c>
    </row>
    <row r="116580" spans="1:4" x14ac:dyDescent="0.3">
      <c r="A116580" t="s">
        <v>14</v>
      </c>
      <c r="B116580">
        <v>16</v>
      </c>
      <c r="C116580">
        <v>16</v>
      </c>
      <c r="D116580">
        <v>2.7001000000000001E-5</v>
      </c>
    </row>
    <row r="116581" spans="1:4" x14ac:dyDescent="0.3">
      <c r="A116581" t="s">
        <v>14</v>
      </c>
      <c r="B116581">
        <v>16</v>
      </c>
      <c r="C116581">
        <v>16</v>
      </c>
      <c r="D116581">
        <v>1.8507000000000001E-5</v>
      </c>
    </row>
    <row r="116582" spans="1:4" x14ac:dyDescent="0.3">
      <c r="A116582" t="s">
        <v>14</v>
      </c>
      <c r="B116582">
        <v>16</v>
      </c>
      <c r="C116582">
        <v>16</v>
      </c>
      <c r="D116582">
        <v>1.9819000000000001E-5</v>
      </c>
    </row>
    <row r="116583" spans="1:4" x14ac:dyDescent="0.3">
      <c r="A116583" t="s">
        <v>14</v>
      </c>
      <c r="B116583">
        <v>16</v>
      </c>
      <c r="C116583">
        <v>16</v>
      </c>
      <c r="D116583">
        <v>2.3033000000000001E-5</v>
      </c>
    </row>
    <row r="116584" spans="1:4" x14ac:dyDescent="0.3">
      <c r="A116584" t="s">
        <v>14</v>
      </c>
      <c r="B116584">
        <v>16</v>
      </c>
      <c r="C116584">
        <v>16</v>
      </c>
      <c r="D116584">
        <v>1.9215000000000002E-5</v>
      </c>
    </row>
    <row r="116585" spans="1:4" x14ac:dyDescent="0.3">
      <c r="A116585" t="s">
        <v>14</v>
      </c>
      <c r="B116585">
        <v>16</v>
      </c>
      <c r="C116585">
        <v>16</v>
      </c>
      <c r="D116585">
        <v>1.8335999999999999E-5</v>
      </c>
    </row>
    <row r="116586" spans="1:4" x14ac:dyDescent="0.3">
      <c r="A116586" t="s">
        <v>14</v>
      </c>
      <c r="B116586">
        <v>16</v>
      </c>
      <c r="C116586">
        <v>16</v>
      </c>
      <c r="D116586">
        <v>2.0432999999999999E-5</v>
      </c>
    </row>
    <row r="116587" spans="1:4" x14ac:dyDescent="0.3">
      <c r="A116587" t="s">
        <v>14</v>
      </c>
      <c r="B116587">
        <v>16</v>
      </c>
      <c r="C116587">
        <v>16</v>
      </c>
      <c r="D116587">
        <v>1.8383999999999999E-5</v>
      </c>
    </row>
    <row r="116588" spans="1:4" x14ac:dyDescent="0.3">
      <c r="A116588" t="s">
        <v>14</v>
      </c>
      <c r="B116588">
        <v>16</v>
      </c>
      <c r="C116588">
        <v>16</v>
      </c>
      <c r="D116588">
        <v>1.942E-5</v>
      </c>
    </row>
    <row r="116589" spans="1:4" x14ac:dyDescent="0.3">
      <c r="A116589" t="s">
        <v>14</v>
      </c>
      <c r="B116589">
        <v>16</v>
      </c>
      <c r="C116589">
        <v>16</v>
      </c>
      <c r="D116589">
        <v>2.1163E-5</v>
      </c>
    </row>
    <row r="116590" spans="1:4" x14ac:dyDescent="0.3">
      <c r="A116590" t="s">
        <v>14</v>
      </c>
      <c r="B116590">
        <v>16</v>
      </c>
      <c r="C116590">
        <v>16</v>
      </c>
      <c r="D116590">
        <v>1.9126E-5</v>
      </c>
    </row>
    <row r="116591" spans="1:4" x14ac:dyDescent="0.3">
      <c r="A116591" t="s">
        <v>14</v>
      </c>
      <c r="B116591">
        <v>16</v>
      </c>
      <c r="C116591">
        <v>16</v>
      </c>
      <c r="D116591">
        <v>1.8332E-5</v>
      </c>
    </row>
    <row r="116592" spans="1:4" x14ac:dyDescent="0.3">
      <c r="A116592" t="s">
        <v>14</v>
      </c>
      <c r="B116592">
        <v>16</v>
      </c>
      <c r="C116592">
        <v>16</v>
      </c>
      <c r="D116592">
        <v>2.0411000000000002E-5</v>
      </c>
    </row>
    <row r="116593" spans="1:4" x14ac:dyDescent="0.3">
      <c r="A116593" t="s">
        <v>14</v>
      </c>
      <c r="B116593">
        <v>16</v>
      </c>
      <c r="C116593">
        <v>16</v>
      </c>
      <c r="D116593">
        <v>2.0094000000000001E-5</v>
      </c>
    </row>
    <row r="116594" spans="1:4" x14ac:dyDescent="0.3">
      <c r="A116594" t="s">
        <v>14</v>
      </c>
      <c r="B116594">
        <v>16</v>
      </c>
      <c r="C116594">
        <v>16</v>
      </c>
      <c r="D116594">
        <v>2.2106000000000001E-5</v>
      </c>
    </row>
    <row r="116595" spans="1:4" x14ac:dyDescent="0.3">
      <c r="A116595" t="s">
        <v>14</v>
      </c>
      <c r="B116595">
        <v>16</v>
      </c>
      <c r="C116595">
        <v>16</v>
      </c>
      <c r="D116595">
        <v>1.7583000000000001E-5</v>
      </c>
    </row>
    <row r="116596" spans="1:4" x14ac:dyDescent="0.3">
      <c r="A116596" t="s">
        <v>14</v>
      </c>
      <c r="B116596">
        <v>16</v>
      </c>
      <c r="C116596">
        <v>16</v>
      </c>
      <c r="D116596">
        <v>1.7699000000000001E-5</v>
      </c>
    </row>
    <row r="116597" spans="1:4" x14ac:dyDescent="0.3">
      <c r="A116597" t="s">
        <v>14</v>
      </c>
      <c r="B116597">
        <v>16</v>
      </c>
      <c r="C116597">
        <v>16</v>
      </c>
      <c r="D116597">
        <v>2.0682999999999998E-5</v>
      </c>
    </row>
    <row r="116598" spans="1:4" x14ac:dyDescent="0.3">
      <c r="A116598" t="s">
        <v>14</v>
      </c>
      <c r="B116598">
        <v>16</v>
      </c>
      <c r="C116598">
        <v>16</v>
      </c>
      <c r="D116598">
        <v>1.9565E-5</v>
      </c>
    </row>
    <row r="116599" spans="1:4" x14ac:dyDescent="0.3">
      <c r="A116599" t="s">
        <v>14</v>
      </c>
      <c r="B116599">
        <v>16</v>
      </c>
      <c r="C116599">
        <v>16</v>
      </c>
      <c r="D116599">
        <v>2.1707000000000001E-5</v>
      </c>
    </row>
    <row r="116600" spans="1:4" x14ac:dyDescent="0.3">
      <c r="A116600" t="s">
        <v>14</v>
      </c>
      <c r="B116600">
        <v>16</v>
      </c>
      <c r="C116600">
        <v>16</v>
      </c>
      <c r="D116600">
        <v>1.8428999999999999E-5</v>
      </c>
    </row>
    <row r="116601" spans="1:4" x14ac:dyDescent="0.3">
      <c r="A116601" t="s">
        <v>14</v>
      </c>
      <c r="B116601">
        <v>16</v>
      </c>
      <c r="C116601">
        <v>16</v>
      </c>
      <c r="D116601">
        <v>1.5389000000000001E-5</v>
      </c>
    </row>
    <row r="116602" spans="1:4" x14ac:dyDescent="0.3">
      <c r="A116602" t="s">
        <v>14</v>
      </c>
      <c r="B116602">
        <v>16</v>
      </c>
      <c r="C116602">
        <v>16</v>
      </c>
      <c r="D116602">
        <v>2.1659E-5</v>
      </c>
    </row>
    <row r="116603" spans="1:4" x14ac:dyDescent="0.3">
      <c r="A116603" t="s">
        <v>14</v>
      </c>
      <c r="B116603">
        <v>16</v>
      </c>
      <c r="C116603">
        <v>16</v>
      </c>
      <c r="D116603">
        <v>1.8301999999999999E-5</v>
      </c>
    </row>
    <row r="116604" spans="1:4" x14ac:dyDescent="0.3">
      <c r="A116604" t="s">
        <v>14</v>
      </c>
      <c r="B116604">
        <v>16</v>
      </c>
      <c r="C116604">
        <v>16</v>
      </c>
      <c r="D116604">
        <v>1.9721999999999999E-5</v>
      </c>
    </row>
    <row r="116605" spans="1:4" x14ac:dyDescent="0.3">
      <c r="A116605" t="s">
        <v>14</v>
      </c>
      <c r="B116605">
        <v>16</v>
      </c>
      <c r="C116605">
        <v>16</v>
      </c>
      <c r="D116605">
        <v>2.0265999999999999E-5</v>
      </c>
    </row>
    <row r="116606" spans="1:4" x14ac:dyDescent="0.3">
      <c r="A116606" t="s">
        <v>14</v>
      </c>
      <c r="B116606">
        <v>16</v>
      </c>
      <c r="C116606">
        <v>16</v>
      </c>
      <c r="D116606">
        <v>2.0265999999999999E-5</v>
      </c>
    </row>
    <row r="116607" spans="1:4" x14ac:dyDescent="0.3">
      <c r="A116607" t="s">
        <v>14</v>
      </c>
      <c r="B116607">
        <v>16</v>
      </c>
      <c r="C116607">
        <v>16</v>
      </c>
      <c r="D116607">
        <v>1.8618999999999999E-5</v>
      </c>
    </row>
    <row r="116608" spans="1:4" x14ac:dyDescent="0.3">
      <c r="A116608" t="s">
        <v>14</v>
      </c>
      <c r="B116608">
        <v>16</v>
      </c>
      <c r="C116608">
        <v>16</v>
      </c>
      <c r="D116608">
        <v>2.0288E-5</v>
      </c>
    </row>
    <row r="116609" spans="1:4" x14ac:dyDescent="0.3">
      <c r="A116609" t="s">
        <v>14</v>
      </c>
      <c r="B116609">
        <v>16</v>
      </c>
      <c r="C116609">
        <v>16</v>
      </c>
      <c r="D116609">
        <v>1.8090000000000001E-5</v>
      </c>
    </row>
    <row r="116610" spans="1:4" x14ac:dyDescent="0.3">
      <c r="A116610" t="s">
        <v>14</v>
      </c>
      <c r="B116610">
        <v>16</v>
      </c>
      <c r="C116610">
        <v>16</v>
      </c>
      <c r="D116610">
        <v>1.9286000000000001E-5</v>
      </c>
    </row>
    <row r="116611" spans="1:4" x14ac:dyDescent="0.3">
      <c r="A116611" t="s">
        <v>14</v>
      </c>
      <c r="B116611">
        <v>16</v>
      </c>
      <c r="C116611">
        <v>16</v>
      </c>
      <c r="D116611">
        <v>2.0809E-5</v>
      </c>
    </row>
    <row r="116612" spans="1:4" x14ac:dyDescent="0.3">
      <c r="A116612" t="s">
        <v>14</v>
      </c>
      <c r="B116612">
        <v>16</v>
      </c>
      <c r="C116612">
        <v>16</v>
      </c>
      <c r="D116612">
        <v>2.1390999999999999E-5</v>
      </c>
    </row>
    <row r="116613" spans="1:4" x14ac:dyDescent="0.3">
      <c r="A116613" t="s">
        <v>14</v>
      </c>
      <c r="B116613">
        <v>16</v>
      </c>
      <c r="C116613">
        <v>16</v>
      </c>
      <c r="D116613">
        <v>2.0820999999999999E-5</v>
      </c>
    </row>
    <row r="116614" spans="1:4" x14ac:dyDescent="0.3">
      <c r="A116614" t="s">
        <v>14</v>
      </c>
      <c r="B116614">
        <v>16</v>
      </c>
      <c r="C116614">
        <v>16</v>
      </c>
      <c r="D116614">
        <v>2.0075999999999999E-5</v>
      </c>
    </row>
    <row r="116615" spans="1:4" x14ac:dyDescent="0.3">
      <c r="A116615" t="s">
        <v>14</v>
      </c>
      <c r="B116615">
        <v>16</v>
      </c>
      <c r="C116615">
        <v>16</v>
      </c>
      <c r="D116615">
        <v>2.0783000000000001E-5</v>
      </c>
    </row>
    <row r="116616" spans="1:4" x14ac:dyDescent="0.3">
      <c r="A116616" t="s">
        <v>14</v>
      </c>
      <c r="B116616">
        <v>16</v>
      </c>
      <c r="C116616">
        <v>16</v>
      </c>
      <c r="D116616">
        <v>1.6067E-5</v>
      </c>
    </row>
    <row r="116617" spans="1:4" x14ac:dyDescent="0.3">
      <c r="A116617" t="s">
        <v>14</v>
      </c>
      <c r="B116617">
        <v>16</v>
      </c>
      <c r="C116617">
        <v>16</v>
      </c>
      <c r="D116617">
        <v>2.075E-5</v>
      </c>
    </row>
    <row r="116618" spans="1:4" x14ac:dyDescent="0.3">
      <c r="A116618" t="s">
        <v>14</v>
      </c>
      <c r="B116618">
        <v>16</v>
      </c>
      <c r="C116618">
        <v>16</v>
      </c>
      <c r="D116618">
        <v>2.0160999999999999E-5</v>
      </c>
    </row>
    <row r="116619" spans="1:4" x14ac:dyDescent="0.3">
      <c r="A116619" t="s">
        <v>14</v>
      </c>
      <c r="B116619">
        <v>16</v>
      </c>
      <c r="C116619">
        <v>16</v>
      </c>
      <c r="D116619">
        <v>1.9457E-5</v>
      </c>
    </row>
    <row r="116620" spans="1:4" x14ac:dyDescent="0.3">
      <c r="A116620" t="s">
        <v>14</v>
      </c>
      <c r="B116620">
        <v>16</v>
      </c>
      <c r="C116620">
        <v>16</v>
      </c>
      <c r="D116620">
        <v>1.7628000000000001E-5</v>
      </c>
    </row>
    <row r="116621" spans="1:4" x14ac:dyDescent="0.3">
      <c r="A116621" t="s">
        <v>14</v>
      </c>
      <c r="B116621">
        <v>16</v>
      </c>
      <c r="C116621">
        <v>16</v>
      </c>
      <c r="D116621">
        <v>2.1100000000000001E-5</v>
      </c>
    </row>
    <row r="116622" spans="1:4" x14ac:dyDescent="0.3">
      <c r="A116622" t="s">
        <v>14</v>
      </c>
      <c r="B116622">
        <v>16</v>
      </c>
      <c r="C116622">
        <v>16</v>
      </c>
      <c r="D116622">
        <v>1.929E-5</v>
      </c>
    </row>
    <row r="116623" spans="1:4" x14ac:dyDescent="0.3">
      <c r="A116623" t="s">
        <v>14</v>
      </c>
      <c r="B116623">
        <v>16</v>
      </c>
      <c r="C116623">
        <v>16</v>
      </c>
      <c r="D116623">
        <v>1.9595000000000001E-5</v>
      </c>
    </row>
    <row r="116624" spans="1:4" x14ac:dyDescent="0.3">
      <c r="A116624" t="s">
        <v>14</v>
      </c>
      <c r="B116624">
        <v>16</v>
      </c>
      <c r="C116624">
        <v>16</v>
      </c>
      <c r="D116624">
        <v>2.0653E-5</v>
      </c>
    </row>
    <row r="116625" spans="1:4" x14ac:dyDescent="0.3">
      <c r="A116625" t="s">
        <v>14</v>
      </c>
      <c r="B116625">
        <v>16</v>
      </c>
      <c r="C116625">
        <v>16</v>
      </c>
      <c r="D116625">
        <v>1.8794E-5</v>
      </c>
    </row>
    <row r="116626" spans="1:4" x14ac:dyDescent="0.3">
      <c r="A116626" t="s">
        <v>14</v>
      </c>
      <c r="B116626">
        <v>16</v>
      </c>
      <c r="C116626">
        <v>16</v>
      </c>
      <c r="D116626">
        <v>1.9215000000000002E-5</v>
      </c>
    </row>
    <row r="116627" spans="1:4" x14ac:dyDescent="0.3">
      <c r="A116627" t="s">
        <v>14</v>
      </c>
      <c r="B116627">
        <v>16</v>
      </c>
      <c r="C116627">
        <v>16</v>
      </c>
      <c r="D116627">
        <v>1.8314000000000001E-5</v>
      </c>
    </row>
    <row r="116628" spans="1:4" x14ac:dyDescent="0.3">
      <c r="A116628" t="s">
        <v>14</v>
      </c>
      <c r="B116628">
        <v>16</v>
      </c>
      <c r="C116628">
        <v>16</v>
      </c>
      <c r="D116628">
        <v>2.0571E-5</v>
      </c>
    </row>
    <row r="116629" spans="1:4" x14ac:dyDescent="0.3">
      <c r="A116629" t="s">
        <v>14</v>
      </c>
      <c r="B116629">
        <v>16</v>
      </c>
      <c r="C116629">
        <v>16</v>
      </c>
      <c r="D116629">
        <v>1.6589E-5</v>
      </c>
    </row>
    <row r="116630" spans="1:4" x14ac:dyDescent="0.3">
      <c r="A116630" t="s">
        <v>14</v>
      </c>
      <c r="B116630">
        <v>16</v>
      </c>
      <c r="C116630">
        <v>16</v>
      </c>
      <c r="D116630">
        <v>2.0931999999999999E-5</v>
      </c>
    </row>
    <row r="116631" spans="1:4" x14ac:dyDescent="0.3">
      <c r="A116631" t="s">
        <v>14</v>
      </c>
      <c r="B116631">
        <v>16</v>
      </c>
      <c r="C116631">
        <v>16</v>
      </c>
      <c r="D116631">
        <v>2.3711E-5</v>
      </c>
    </row>
    <row r="116632" spans="1:4" x14ac:dyDescent="0.3">
      <c r="A116632" t="s">
        <v>14</v>
      </c>
      <c r="B116632">
        <v>16</v>
      </c>
      <c r="C116632">
        <v>16</v>
      </c>
      <c r="D116632">
        <v>1.6603999999999999E-5</v>
      </c>
    </row>
    <row r="116633" spans="1:4" x14ac:dyDescent="0.3">
      <c r="A116633" t="s">
        <v>14</v>
      </c>
      <c r="B116633">
        <v>16</v>
      </c>
      <c r="C116633">
        <v>16</v>
      </c>
      <c r="D116633">
        <v>1.9848E-5</v>
      </c>
    </row>
    <row r="116634" spans="1:4" x14ac:dyDescent="0.3">
      <c r="A116634" t="s">
        <v>14</v>
      </c>
      <c r="B116634">
        <v>16</v>
      </c>
      <c r="C116634">
        <v>16</v>
      </c>
      <c r="D116634">
        <v>2.2742999999999999E-5</v>
      </c>
    </row>
    <row r="116635" spans="1:4" x14ac:dyDescent="0.3">
      <c r="A116635" t="s">
        <v>14</v>
      </c>
      <c r="B116635">
        <v>16</v>
      </c>
      <c r="C116635">
        <v>16</v>
      </c>
      <c r="D116635">
        <v>1.9439000000000001E-5</v>
      </c>
    </row>
    <row r="116636" spans="1:4" x14ac:dyDescent="0.3">
      <c r="A116636" t="s">
        <v>14</v>
      </c>
      <c r="B116636">
        <v>16</v>
      </c>
      <c r="C116636">
        <v>16</v>
      </c>
      <c r="D116636">
        <v>1.8556E-5</v>
      </c>
    </row>
    <row r="116637" spans="1:4" x14ac:dyDescent="0.3">
      <c r="A116637" t="s">
        <v>14</v>
      </c>
      <c r="B116637">
        <v>16</v>
      </c>
      <c r="C116637">
        <v>16</v>
      </c>
      <c r="D116637">
        <v>1.8726999999999999E-5</v>
      </c>
    </row>
    <row r="116638" spans="1:4" x14ac:dyDescent="0.3">
      <c r="A116638" t="s">
        <v>14</v>
      </c>
      <c r="B116638">
        <v>16</v>
      </c>
      <c r="C116638">
        <v>16</v>
      </c>
      <c r="D116638">
        <v>1.9334000000000002E-5</v>
      </c>
    </row>
    <row r="116639" spans="1:4" x14ac:dyDescent="0.3">
      <c r="A116639" t="s">
        <v>14</v>
      </c>
      <c r="B116639">
        <v>16</v>
      </c>
      <c r="C116639">
        <v>16</v>
      </c>
      <c r="D116639">
        <v>1.7807000000000001E-5</v>
      </c>
    </row>
    <row r="116640" spans="1:4" x14ac:dyDescent="0.3">
      <c r="A116640" t="s">
        <v>14</v>
      </c>
      <c r="B116640">
        <v>16</v>
      </c>
      <c r="C116640">
        <v>16</v>
      </c>
      <c r="D116640">
        <v>2.0307000000000001E-5</v>
      </c>
    </row>
    <row r="116641" spans="1:4" x14ac:dyDescent="0.3">
      <c r="A116641" t="s">
        <v>14</v>
      </c>
      <c r="B116641">
        <v>16</v>
      </c>
      <c r="C116641">
        <v>16</v>
      </c>
      <c r="D116641">
        <v>1.8932000000000001E-5</v>
      </c>
    </row>
    <row r="116642" spans="1:4" x14ac:dyDescent="0.3">
      <c r="A116642" t="s">
        <v>14</v>
      </c>
      <c r="B116642">
        <v>16</v>
      </c>
      <c r="C116642">
        <v>16</v>
      </c>
      <c r="D116642">
        <v>2.0333E-5</v>
      </c>
    </row>
    <row r="116643" spans="1:4" x14ac:dyDescent="0.3">
      <c r="A116643" t="s">
        <v>14</v>
      </c>
      <c r="B116643">
        <v>16</v>
      </c>
      <c r="C116643">
        <v>16</v>
      </c>
      <c r="D116643">
        <v>1.9877999999999998E-5</v>
      </c>
    </row>
    <row r="116644" spans="1:4" x14ac:dyDescent="0.3">
      <c r="A116644" t="s">
        <v>14</v>
      </c>
      <c r="B116644">
        <v>16</v>
      </c>
      <c r="C116644">
        <v>16</v>
      </c>
      <c r="D116644">
        <v>2.1812000000000001E-5</v>
      </c>
    </row>
    <row r="116645" spans="1:4" x14ac:dyDescent="0.3">
      <c r="A116645" t="s">
        <v>14</v>
      </c>
      <c r="B116645">
        <v>16</v>
      </c>
      <c r="C116645">
        <v>16</v>
      </c>
      <c r="D116645">
        <v>1.9275000000000001E-5</v>
      </c>
    </row>
    <row r="116646" spans="1:4" x14ac:dyDescent="0.3">
      <c r="A116646" t="s">
        <v>14</v>
      </c>
      <c r="B116646">
        <v>16</v>
      </c>
      <c r="C116646">
        <v>16</v>
      </c>
      <c r="D116646">
        <v>1.8425000000000001E-5</v>
      </c>
    </row>
    <row r="116647" spans="1:4" x14ac:dyDescent="0.3">
      <c r="A116647" t="s">
        <v>14</v>
      </c>
      <c r="B116647">
        <v>16</v>
      </c>
      <c r="C116647">
        <v>16</v>
      </c>
      <c r="D116647">
        <v>1.9029E-5</v>
      </c>
    </row>
    <row r="116648" spans="1:4" x14ac:dyDescent="0.3">
      <c r="A116648" t="s">
        <v>14</v>
      </c>
      <c r="B116648">
        <v>16</v>
      </c>
      <c r="C116648">
        <v>16</v>
      </c>
      <c r="D116648">
        <v>2.0545000000000001E-5</v>
      </c>
    </row>
    <row r="116649" spans="1:4" x14ac:dyDescent="0.3">
      <c r="A116649" t="s">
        <v>14</v>
      </c>
      <c r="B116649">
        <v>16</v>
      </c>
      <c r="C116649">
        <v>16</v>
      </c>
      <c r="D116649">
        <v>1.9949000000000002E-5</v>
      </c>
    </row>
    <row r="116650" spans="1:4" x14ac:dyDescent="0.3">
      <c r="A116650" t="s">
        <v>14</v>
      </c>
      <c r="B116650">
        <v>16</v>
      </c>
      <c r="C116650">
        <v>16</v>
      </c>
      <c r="D116650">
        <v>2.1882000000000002E-5</v>
      </c>
    </row>
    <row r="116651" spans="1:4" x14ac:dyDescent="0.3">
      <c r="A116651" t="s">
        <v>14</v>
      </c>
      <c r="B116651">
        <v>16</v>
      </c>
      <c r="C116651">
        <v>16</v>
      </c>
      <c r="D116651">
        <v>1.9465000000000001E-5</v>
      </c>
    </row>
    <row r="116652" spans="1:4" x14ac:dyDescent="0.3">
      <c r="A116652" t="s">
        <v>14</v>
      </c>
      <c r="B116652">
        <v>16</v>
      </c>
      <c r="C116652">
        <v>16</v>
      </c>
      <c r="D116652">
        <v>2.1308999999999999E-5</v>
      </c>
    </row>
    <row r="116653" spans="1:4" x14ac:dyDescent="0.3">
      <c r="A116653" t="s">
        <v>14</v>
      </c>
      <c r="B116653">
        <v>16</v>
      </c>
      <c r="C116653">
        <v>16</v>
      </c>
      <c r="D116653">
        <v>1.7762E-5</v>
      </c>
    </row>
    <row r="116654" spans="1:4" x14ac:dyDescent="0.3">
      <c r="A116654" t="s">
        <v>14</v>
      </c>
      <c r="B116654">
        <v>16</v>
      </c>
      <c r="C116654">
        <v>16</v>
      </c>
      <c r="D116654">
        <v>1.9446E-5</v>
      </c>
    </row>
    <row r="116655" spans="1:4" x14ac:dyDescent="0.3">
      <c r="A116655" t="s">
        <v>14</v>
      </c>
      <c r="B116655">
        <v>16</v>
      </c>
      <c r="C116655">
        <v>16</v>
      </c>
      <c r="D116655">
        <v>2.0786999999999999E-5</v>
      </c>
    </row>
    <row r="116656" spans="1:4" x14ac:dyDescent="0.3">
      <c r="A116656" t="s">
        <v>14</v>
      </c>
      <c r="B116656">
        <v>16</v>
      </c>
      <c r="C116656">
        <v>16</v>
      </c>
      <c r="D116656">
        <v>1.7058000000000002E-5</v>
      </c>
    </row>
    <row r="116657" spans="1:4" x14ac:dyDescent="0.3">
      <c r="A116657" t="s">
        <v>14</v>
      </c>
      <c r="B116657">
        <v>16</v>
      </c>
      <c r="C116657">
        <v>16</v>
      </c>
      <c r="D116657">
        <v>2.0202000000000001E-5</v>
      </c>
    </row>
    <row r="116658" spans="1:4" x14ac:dyDescent="0.3">
      <c r="A116658" t="s">
        <v>14</v>
      </c>
      <c r="B116658">
        <v>16</v>
      </c>
      <c r="C116658">
        <v>16</v>
      </c>
      <c r="D116658">
        <v>2.1546999999999999E-5</v>
      </c>
    </row>
    <row r="116659" spans="1:4" x14ac:dyDescent="0.3">
      <c r="A116659" t="s">
        <v>14</v>
      </c>
      <c r="B116659">
        <v>16</v>
      </c>
      <c r="C116659">
        <v>16</v>
      </c>
      <c r="D116659">
        <v>1.9256E-5</v>
      </c>
    </row>
    <row r="116660" spans="1:4" x14ac:dyDescent="0.3">
      <c r="A116660" t="s">
        <v>14</v>
      </c>
      <c r="B116660">
        <v>16</v>
      </c>
      <c r="C116660">
        <v>16</v>
      </c>
      <c r="D116660">
        <v>2.1871000000000001E-5</v>
      </c>
    </row>
    <row r="116661" spans="1:4" x14ac:dyDescent="0.3">
      <c r="A116661" t="s">
        <v>14</v>
      </c>
      <c r="B116661">
        <v>16</v>
      </c>
      <c r="C116661">
        <v>16</v>
      </c>
      <c r="D116661">
        <v>1.9426999999999999E-5</v>
      </c>
    </row>
    <row r="116662" spans="1:4" x14ac:dyDescent="0.3">
      <c r="A116662" t="s">
        <v>14</v>
      </c>
      <c r="B116662">
        <v>16</v>
      </c>
      <c r="C116662">
        <v>16</v>
      </c>
      <c r="D116662">
        <v>2.2113E-5</v>
      </c>
    </row>
    <row r="116663" spans="1:4" x14ac:dyDescent="0.3">
      <c r="A116663" t="s">
        <v>14</v>
      </c>
      <c r="B116663">
        <v>16</v>
      </c>
      <c r="C116663">
        <v>16</v>
      </c>
      <c r="D116663">
        <v>1.8887000000000001E-5</v>
      </c>
    </row>
    <row r="116664" spans="1:4" x14ac:dyDescent="0.3">
      <c r="A116664" t="s">
        <v>14</v>
      </c>
      <c r="B116664">
        <v>16</v>
      </c>
      <c r="C116664">
        <v>16</v>
      </c>
      <c r="D116664">
        <v>1.967E-5</v>
      </c>
    </row>
    <row r="116665" spans="1:4" x14ac:dyDescent="0.3">
      <c r="A116665" t="s">
        <v>14</v>
      </c>
      <c r="B116665">
        <v>16</v>
      </c>
      <c r="C116665">
        <v>16</v>
      </c>
      <c r="D116665">
        <v>1.7910999999999998E-5</v>
      </c>
    </row>
    <row r="116666" spans="1:4" x14ac:dyDescent="0.3">
      <c r="A116666" t="s">
        <v>14</v>
      </c>
      <c r="B116666">
        <v>16</v>
      </c>
      <c r="C116666">
        <v>16</v>
      </c>
      <c r="D116666">
        <v>1.9315999999999999E-5</v>
      </c>
    </row>
    <row r="116667" spans="1:4" x14ac:dyDescent="0.3">
      <c r="A116667" t="s">
        <v>14</v>
      </c>
      <c r="B116667">
        <v>16</v>
      </c>
      <c r="C116667">
        <v>16</v>
      </c>
      <c r="D116667">
        <v>1.8082999999999999E-5</v>
      </c>
    </row>
    <row r="116668" spans="1:4" x14ac:dyDescent="0.3">
      <c r="A116668" t="s">
        <v>14</v>
      </c>
      <c r="B116668">
        <v>16</v>
      </c>
      <c r="C116668">
        <v>16</v>
      </c>
      <c r="D116668">
        <v>1.8995E-5</v>
      </c>
    </row>
    <row r="116669" spans="1:4" x14ac:dyDescent="0.3">
      <c r="A116669" t="s">
        <v>14</v>
      </c>
      <c r="B116669">
        <v>16</v>
      </c>
      <c r="C116669">
        <v>16</v>
      </c>
      <c r="D116669">
        <v>1.9888999999999999E-5</v>
      </c>
    </row>
    <row r="116670" spans="1:4" x14ac:dyDescent="0.3">
      <c r="A116670" t="s">
        <v>14</v>
      </c>
      <c r="B116670">
        <v>16</v>
      </c>
      <c r="C116670">
        <v>16</v>
      </c>
      <c r="D116670">
        <v>1.8961999999999999E-5</v>
      </c>
    </row>
    <row r="116671" spans="1:4" x14ac:dyDescent="0.3">
      <c r="A116671" t="s">
        <v>14</v>
      </c>
      <c r="B116671">
        <v>16</v>
      </c>
      <c r="C116671">
        <v>16</v>
      </c>
      <c r="D116671">
        <v>1.91E-5</v>
      </c>
    </row>
    <row r="116672" spans="1:4" x14ac:dyDescent="0.3">
      <c r="A116672" t="s">
        <v>14</v>
      </c>
      <c r="B116672">
        <v>16</v>
      </c>
      <c r="C116672">
        <v>16</v>
      </c>
      <c r="D116672">
        <v>1.9632000000000001E-5</v>
      </c>
    </row>
    <row r="116673" spans="1:4" x14ac:dyDescent="0.3">
      <c r="A116673" t="s">
        <v>14</v>
      </c>
      <c r="B116673">
        <v>16</v>
      </c>
      <c r="C116673">
        <v>16</v>
      </c>
      <c r="D116673">
        <v>1.9457E-5</v>
      </c>
    </row>
    <row r="116674" spans="1:4" x14ac:dyDescent="0.3">
      <c r="A116674" t="s">
        <v>14</v>
      </c>
      <c r="B116674">
        <v>16</v>
      </c>
      <c r="C116674">
        <v>16</v>
      </c>
      <c r="D116674">
        <v>1.9460999999999999E-5</v>
      </c>
    </row>
    <row r="116675" spans="1:4" x14ac:dyDescent="0.3">
      <c r="A116675" t="s">
        <v>14</v>
      </c>
      <c r="B116675">
        <v>16</v>
      </c>
      <c r="C116675">
        <v>16</v>
      </c>
      <c r="D116675">
        <v>2.2019999999999999E-5</v>
      </c>
    </row>
    <row r="116676" spans="1:4" x14ac:dyDescent="0.3">
      <c r="A116676" t="s">
        <v>14</v>
      </c>
      <c r="B116676">
        <v>16</v>
      </c>
      <c r="C116676">
        <v>16</v>
      </c>
      <c r="D116676">
        <v>2.1335000000000002E-5</v>
      </c>
    </row>
    <row r="116677" spans="1:4" x14ac:dyDescent="0.3">
      <c r="A116677" t="s">
        <v>14</v>
      </c>
      <c r="B116677">
        <v>16</v>
      </c>
      <c r="C116677">
        <v>16</v>
      </c>
      <c r="D116677">
        <v>1.9465000000000001E-5</v>
      </c>
    </row>
    <row r="116678" spans="1:4" x14ac:dyDescent="0.3">
      <c r="A116678" t="s">
        <v>14</v>
      </c>
      <c r="B116678">
        <v>16</v>
      </c>
      <c r="C116678">
        <v>16</v>
      </c>
      <c r="D116678">
        <v>2.0458999999999998E-5</v>
      </c>
    </row>
    <row r="116679" spans="1:4" x14ac:dyDescent="0.3">
      <c r="A116679" t="s">
        <v>14</v>
      </c>
      <c r="B116679">
        <v>16</v>
      </c>
      <c r="C116679">
        <v>16</v>
      </c>
      <c r="D116679">
        <v>1.8101000000000002E-5</v>
      </c>
    </row>
    <row r="116680" spans="1:4" x14ac:dyDescent="0.3">
      <c r="A116680" t="s">
        <v>14</v>
      </c>
      <c r="B116680">
        <v>16</v>
      </c>
      <c r="C116680">
        <v>16</v>
      </c>
      <c r="D116680">
        <v>1.9508999999999999E-5</v>
      </c>
    </row>
    <row r="116681" spans="1:4" x14ac:dyDescent="0.3">
      <c r="A116681" t="s">
        <v>14</v>
      </c>
      <c r="B116681">
        <v>16</v>
      </c>
      <c r="C116681">
        <v>16</v>
      </c>
      <c r="D116681">
        <v>2.4643000000000001E-5</v>
      </c>
    </row>
    <row r="116682" spans="1:4" x14ac:dyDescent="0.3">
      <c r="A116682" t="s">
        <v>14</v>
      </c>
      <c r="B116682">
        <v>16</v>
      </c>
      <c r="C116682">
        <v>16</v>
      </c>
      <c r="D116682">
        <v>1.9148E-5</v>
      </c>
    </row>
    <row r="116683" spans="1:4" x14ac:dyDescent="0.3">
      <c r="A116683" t="s">
        <v>14</v>
      </c>
      <c r="B116683">
        <v>16</v>
      </c>
      <c r="C116683">
        <v>16</v>
      </c>
      <c r="D116683">
        <v>2.0292000000000002E-5</v>
      </c>
    </row>
    <row r="116684" spans="1:4" x14ac:dyDescent="0.3">
      <c r="A116684" t="s">
        <v>14</v>
      </c>
      <c r="B116684">
        <v>16</v>
      </c>
      <c r="C116684">
        <v>16</v>
      </c>
      <c r="D116684">
        <v>2.3144999999999999E-5</v>
      </c>
    </row>
    <row r="116685" spans="1:4" x14ac:dyDescent="0.3">
      <c r="A116685" t="s">
        <v>14</v>
      </c>
      <c r="B116685">
        <v>16</v>
      </c>
      <c r="C116685">
        <v>16</v>
      </c>
      <c r="D116685">
        <v>1.8731000000000001E-5</v>
      </c>
    </row>
    <row r="116686" spans="1:4" x14ac:dyDescent="0.3">
      <c r="A116686" t="s">
        <v>14</v>
      </c>
      <c r="B116686">
        <v>16</v>
      </c>
      <c r="C116686">
        <v>16</v>
      </c>
      <c r="D116686">
        <v>1.999E-5</v>
      </c>
    </row>
    <row r="116687" spans="1:4" x14ac:dyDescent="0.3">
      <c r="A116687" t="s">
        <v>14</v>
      </c>
      <c r="B116687">
        <v>16</v>
      </c>
      <c r="C116687">
        <v>16</v>
      </c>
      <c r="D116687">
        <v>2.2158E-5</v>
      </c>
    </row>
    <row r="116688" spans="1:4" x14ac:dyDescent="0.3">
      <c r="A116688" t="s">
        <v>14</v>
      </c>
      <c r="B116688">
        <v>16</v>
      </c>
      <c r="C116688">
        <v>16</v>
      </c>
      <c r="D116688">
        <v>1.4946000000000001E-5</v>
      </c>
    </row>
    <row r="116689" spans="1:4" x14ac:dyDescent="0.3">
      <c r="A116689" t="s">
        <v>14</v>
      </c>
      <c r="B116689">
        <v>16</v>
      </c>
      <c r="C116689">
        <v>16</v>
      </c>
      <c r="D116689">
        <v>1.9360000000000001E-5</v>
      </c>
    </row>
    <row r="116690" spans="1:4" x14ac:dyDescent="0.3">
      <c r="A116690" t="s">
        <v>14</v>
      </c>
      <c r="B116690">
        <v>16</v>
      </c>
      <c r="C116690">
        <v>16</v>
      </c>
      <c r="D116690">
        <v>2.0899000000000001E-5</v>
      </c>
    </row>
    <row r="116691" spans="1:4" x14ac:dyDescent="0.3">
      <c r="A116691" t="s">
        <v>14</v>
      </c>
      <c r="B116691">
        <v>16</v>
      </c>
      <c r="C116691">
        <v>16</v>
      </c>
      <c r="D116691">
        <v>2.1416999999999998E-5</v>
      </c>
    </row>
    <row r="116692" spans="1:4" x14ac:dyDescent="0.3">
      <c r="A116692" t="s">
        <v>14</v>
      </c>
      <c r="B116692">
        <v>16</v>
      </c>
      <c r="C116692">
        <v>16</v>
      </c>
      <c r="D116692">
        <v>2.0443999999999999E-5</v>
      </c>
    </row>
    <row r="116693" spans="1:4" x14ac:dyDescent="0.3">
      <c r="A116693" t="s">
        <v>14</v>
      </c>
      <c r="B116693">
        <v>16</v>
      </c>
      <c r="C116693">
        <v>16</v>
      </c>
      <c r="D116693">
        <v>1.9579999999999999E-5</v>
      </c>
    </row>
    <row r="116694" spans="1:4" x14ac:dyDescent="0.3">
      <c r="A116694" t="s">
        <v>14</v>
      </c>
      <c r="B116694">
        <v>16</v>
      </c>
      <c r="C116694">
        <v>16</v>
      </c>
      <c r="D116694">
        <v>2.2076E-5</v>
      </c>
    </row>
    <row r="116695" spans="1:4" x14ac:dyDescent="0.3">
      <c r="A116695" t="s">
        <v>14</v>
      </c>
      <c r="B116695">
        <v>16</v>
      </c>
      <c r="C116695">
        <v>16</v>
      </c>
      <c r="D116695">
        <v>1.9126E-5</v>
      </c>
    </row>
    <row r="116696" spans="1:4" x14ac:dyDescent="0.3">
      <c r="A116696" t="s">
        <v>14</v>
      </c>
      <c r="B116696">
        <v>16</v>
      </c>
      <c r="C116696">
        <v>16</v>
      </c>
      <c r="D116696">
        <v>1.641E-5</v>
      </c>
    </row>
    <row r="116697" spans="1:4" x14ac:dyDescent="0.3">
      <c r="A116697" t="s">
        <v>14</v>
      </c>
      <c r="B116697">
        <v>16</v>
      </c>
      <c r="C116697">
        <v>16</v>
      </c>
      <c r="D116697">
        <v>1.9386E-5</v>
      </c>
    </row>
    <row r="116698" spans="1:4" x14ac:dyDescent="0.3">
      <c r="A116698" t="s">
        <v>14</v>
      </c>
      <c r="B116698">
        <v>16</v>
      </c>
      <c r="C116698">
        <v>16</v>
      </c>
      <c r="D116698">
        <v>1.9904000000000001E-5</v>
      </c>
    </row>
    <row r="116699" spans="1:4" x14ac:dyDescent="0.3">
      <c r="A116699" t="s">
        <v>14</v>
      </c>
      <c r="B116699">
        <v>16</v>
      </c>
      <c r="C116699">
        <v>16</v>
      </c>
      <c r="D116699">
        <v>1.8309999999999999E-5</v>
      </c>
    </row>
    <row r="116700" spans="1:4" x14ac:dyDescent="0.3">
      <c r="A116700" t="s">
        <v>14</v>
      </c>
      <c r="B116700">
        <v>16</v>
      </c>
      <c r="C116700">
        <v>16</v>
      </c>
      <c r="D116700">
        <v>1.9344999999999999E-5</v>
      </c>
    </row>
    <row r="116701" spans="1:4" x14ac:dyDescent="0.3">
      <c r="A116701" t="s">
        <v>14</v>
      </c>
      <c r="B116701">
        <v>16</v>
      </c>
      <c r="C116701">
        <v>16</v>
      </c>
      <c r="D116701">
        <v>1.6436E-5</v>
      </c>
    </row>
    <row r="116702" spans="1:4" x14ac:dyDescent="0.3">
      <c r="A116702" t="s">
        <v>14</v>
      </c>
      <c r="B116702">
        <v>16</v>
      </c>
      <c r="C116702">
        <v>16</v>
      </c>
      <c r="D116702">
        <v>2.1997999999999998E-5</v>
      </c>
    </row>
    <row r="116703" spans="1:4" x14ac:dyDescent="0.3">
      <c r="A116703" t="s">
        <v>14</v>
      </c>
      <c r="B116703">
        <v>16</v>
      </c>
      <c r="C116703">
        <v>16</v>
      </c>
      <c r="D116703">
        <v>2.1327000000000001E-5</v>
      </c>
    </row>
    <row r="116704" spans="1:4" x14ac:dyDescent="0.3">
      <c r="A116704" t="s">
        <v>14</v>
      </c>
      <c r="B116704">
        <v>16</v>
      </c>
      <c r="C116704">
        <v>16</v>
      </c>
      <c r="D116704">
        <v>1.9375E-5</v>
      </c>
    </row>
    <row r="116705" spans="1:4" x14ac:dyDescent="0.3">
      <c r="A116705" t="s">
        <v>14</v>
      </c>
      <c r="B116705">
        <v>16</v>
      </c>
      <c r="C116705">
        <v>16</v>
      </c>
      <c r="D116705">
        <v>1.9006000000000001E-5</v>
      </c>
    </row>
    <row r="116706" spans="1:4" x14ac:dyDescent="0.3">
      <c r="A116706" t="s">
        <v>14</v>
      </c>
      <c r="B116706">
        <v>16</v>
      </c>
      <c r="C116706">
        <v>16</v>
      </c>
      <c r="D116706">
        <v>1.7654000000000001E-5</v>
      </c>
    </row>
    <row r="116707" spans="1:4" x14ac:dyDescent="0.3">
      <c r="A116707" t="s">
        <v>14</v>
      </c>
      <c r="B116707">
        <v>16</v>
      </c>
      <c r="C116707">
        <v>16</v>
      </c>
      <c r="D116707">
        <v>1.8708000000000001E-5</v>
      </c>
    </row>
    <row r="116708" spans="1:4" x14ac:dyDescent="0.3">
      <c r="A116708" t="s">
        <v>14</v>
      </c>
      <c r="B116708">
        <v>16</v>
      </c>
      <c r="C116708">
        <v>16</v>
      </c>
      <c r="D116708">
        <v>1.9938000000000001E-5</v>
      </c>
    </row>
    <row r="116709" spans="1:4" x14ac:dyDescent="0.3">
      <c r="A116709" t="s">
        <v>14</v>
      </c>
      <c r="B116709">
        <v>16</v>
      </c>
      <c r="C116709">
        <v>16</v>
      </c>
      <c r="D116709">
        <v>2.0083000000000001E-5</v>
      </c>
    </row>
    <row r="116710" spans="1:4" x14ac:dyDescent="0.3">
      <c r="A116710" t="s">
        <v>14</v>
      </c>
      <c r="B116710">
        <v>16</v>
      </c>
      <c r="C116710">
        <v>16</v>
      </c>
      <c r="D116710">
        <v>1.6846000000000001E-5</v>
      </c>
    </row>
    <row r="116711" spans="1:4" x14ac:dyDescent="0.3">
      <c r="A116711" t="s">
        <v>14</v>
      </c>
      <c r="B116711">
        <v>16</v>
      </c>
      <c r="C116711">
        <v>16</v>
      </c>
      <c r="D116711">
        <v>2.1699999999999999E-5</v>
      </c>
    </row>
    <row r="116712" spans="1:4" x14ac:dyDescent="0.3">
      <c r="A116712" t="s">
        <v>14</v>
      </c>
      <c r="B116712">
        <v>16</v>
      </c>
      <c r="C116712">
        <v>16</v>
      </c>
      <c r="D116712">
        <v>1.7017E-5</v>
      </c>
    </row>
    <row r="116713" spans="1:4" x14ac:dyDescent="0.3">
      <c r="A116713" t="s">
        <v>14</v>
      </c>
      <c r="B116713">
        <v>16</v>
      </c>
      <c r="C116713">
        <v>16</v>
      </c>
      <c r="D116713">
        <v>1.9740000000000001E-5</v>
      </c>
    </row>
    <row r="116714" spans="1:4" x14ac:dyDescent="0.3">
      <c r="A116714" t="s">
        <v>14</v>
      </c>
      <c r="B116714">
        <v>16</v>
      </c>
      <c r="C116714">
        <v>16</v>
      </c>
      <c r="D116714">
        <v>1.9167000000000001E-5</v>
      </c>
    </row>
    <row r="116715" spans="1:4" x14ac:dyDescent="0.3">
      <c r="A116715" t="s">
        <v>14</v>
      </c>
      <c r="B116715">
        <v>16</v>
      </c>
      <c r="C116715">
        <v>16</v>
      </c>
      <c r="D116715">
        <v>1.9956E-5</v>
      </c>
    </row>
    <row r="116716" spans="1:4" x14ac:dyDescent="0.3">
      <c r="A116716" t="s">
        <v>14</v>
      </c>
      <c r="B116716">
        <v>16</v>
      </c>
      <c r="C116716">
        <v>16</v>
      </c>
      <c r="D116716">
        <v>2.0015999999999999E-5</v>
      </c>
    </row>
    <row r="116717" spans="1:4" x14ac:dyDescent="0.3">
      <c r="A116717" t="s">
        <v>14</v>
      </c>
      <c r="B116717">
        <v>16</v>
      </c>
      <c r="C116717">
        <v>16</v>
      </c>
      <c r="D116717">
        <v>1.9755E-5</v>
      </c>
    </row>
    <row r="116718" spans="1:4" x14ac:dyDescent="0.3">
      <c r="A116718" t="s">
        <v>14</v>
      </c>
      <c r="B116718">
        <v>16</v>
      </c>
      <c r="C116718">
        <v>16</v>
      </c>
      <c r="D116718">
        <v>2.1486999999999999E-5</v>
      </c>
    </row>
    <row r="116719" spans="1:4" x14ac:dyDescent="0.3">
      <c r="A116719" t="s">
        <v>14</v>
      </c>
      <c r="B116719">
        <v>16</v>
      </c>
      <c r="C116719">
        <v>16</v>
      </c>
      <c r="D116719">
        <v>2.1058999999999999E-5</v>
      </c>
    </row>
    <row r="116720" spans="1:4" x14ac:dyDescent="0.3">
      <c r="A116720" t="s">
        <v>14</v>
      </c>
      <c r="B116720">
        <v>16</v>
      </c>
      <c r="C116720">
        <v>16</v>
      </c>
      <c r="D116720">
        <v>1.4935E-5</v>
      </c>
    </row>
    <row r="116721" spans="1:4" x14ac:dyDescent="0.3">
      <c r="A116721" t="s">
        <v>14</v>
      </c>
      <c r="B116721">
        <v>16</v>
      </c>
      <c r="C116721">
        <v>16</v>
      </c>
      <c r="D116721">
        <v>1.9888999999999999E-5</v>
      </c>
    </row>
    <row r="116722" spans="1:4" x14ac:dyDescent="0.3">
      <c r="A116722" t="s">
        <v>14</v>
      </c>
      <c r="B116722">
        <v>16</v>
      </c>
      <c r="C116722">
        <v>16</v>
      </c>
      <c r="D116722">
        <v>1.7076999999999999E-5</v>
      </c>
    </row>
    <row r="116723" spans="1:4" x14ac:dyDescent="0.3">
      <c r="A116723" t="s">
        <v>14</v>
      </c>
      <c r="B116723">
        <v>16</v>
      </c>
      <c r="C116723">
        <v>16</v>
      </c>
      <c r="D116723">
        <v>2.0228E-5</v>
      </c>
    </row>
    <row r="116724" spans="1:4" x14ac:dyDescent="0.3">
      <c r="A116724" t="s">
        <v>14</v>
      </c>
      <c r="B116724">
        <v>16</v>
      </c>
      <c r="C116724">
        <v>16</v>
      </c>
      <c r="D116724">
        <v>2.1398000000000001E-5</v>
      </c>
    </row>
    <row r="116725" spans="1:4" x14ac:dyDescent="0.3">
      <c r="A116725" t="s">
        <v>14</v>
      </c>
      <c r="B116725">
        <v>16</v>
      </c>
      <c r="C116725">
        <v>16</v>
      </c>
      <c r="D116725">
        <v>2.0361999999999999E-5</v>
      </c>
    </row>
    <row r="116726" spans="1:4" x14ac:dyDescent="0.3">
      <c r="A116726" t="s">
        <v>14</v>
      </c>
      <c r="B116726">
        <v>16</v>
      </c>
      <c r="C116726">
        <v>16</v>
      </c>
      <c r="D116726">
        <v>1.9687999999999999E-5</v>
      </c>
    </row>
    <row r="116727" spans="1:4" x14ac:dyDescent="0.3">
      <c r="A116727" t="s">
        <v>14</v>
      </c>
      <c r="B116727">
        <v>16</v>
      </c>
      <c r="C116727">
        <v>16</v>
      </c>
      <c r="D116727">
        <v>2.0899000000000001E-5</v>
      </c>
    </row>
    <row r="116728" spans="1:4" x14ac:dyDescent="0.3">
      <c r="A116728" t="s">
        <v>14</v>
      </c>
      <c r="B116728">
        <v>16</v>
      </c>
      <c r="C116728">
        <v>16</v>
      </c>
      <c r="D116728">
        <v>2.2002E-5</v>
      </c>
    </row>
    <row r="116729" spans="1:4" x14ac:dyDescent="0.3">
      <c r="A116729" t="s">
        <v>14</v>
      </c>
      <c r="B116729">
        <v>16</v>
      </c>
      <c r="C116729">
        <v>16</v>
      </c>
      <c r="D116729">
        <v>1.8448E-5</v>
      </c>
    </row>
    <row r="116730" spans="1:4" x14ac:dyDescent="0.3">
      <c r="A116730" t="s">
        <v>14</v>
      </c>
      <c r="B116730">
        <v>16</v>
      </c>
      <c r="C116730">
        <v>16</v>
      </c>
      <c r="D116730">
        <v>1.9439000000000001E-5</v>
      </c>
    </row>
    <row r="116731" spans="1:4" x14ac:dyDescent="0.3">
      <c r="A116731" t="s">
        <v>14</v>
      </c>
      <c r="B116731">
        <v>16</v>
      </c>
      <c r="C116731">
        <v>16</v>
      </c>
      <c r="D116731">
        <v>2.2388999999999999E-5</v>
      </c>
    </row>
    <row r="116732" spans="1:4" x14ac:dyDescent="0.3">
      <c r="A116732" t="s">
        <v>14</v>
      </c>
      <c r="B116732">
        <v>16</v>
      </c>
      <c r="C116732">
        <v>16</v>
      </c>
      <c r="D116732">
        <v>2.5826999999999999E-5</v>
      </c>
    </row>
    <row r="116733" spans="1:4" x14ac:dyDescent="0.3">
      <c r="A116733" t="s">
        <v>14</v>
      </c>
      <c r="B116733">
        <v>16</v>
      </c>
      <c r="C116733">
        <v>16</v>
      </c>
      <c r="D116733">
        <v>2.0798E-5</v>
      </c>
    </row>
    <row r="116734" spans="1:4" x14ac:dyDescent="0.3">
      <c r="A116734" t="s">
        <v>14</v>
      </c>
      <c r="B116734">
        <v>16</v>
      </c>
      <c r="C116734">
        <v>16</v>
      </c>
      <c r="D116734">
        <v>1.7125E-5</v>
      </c>
    </row>
    <row r="116735" spans="1:4" x14ac:dyDescent="0.3">
      <c r="A116735" t="s">
        <v>14</v>
      </c>
      <c r="B116735">
        <v>16</v>
      </c>
      <c r="C116735">
        <v>16</v>
      </c>
      <c r="D116735">
        <v>1.9133000000000001E-5</v>
      </c>
    </row>
    <row r="116736" spans="1:4" x14ac:dyDescent="0.3">
      <c r="A116736" t="s">
        <v>14</v>
      </c>
      <c r="B116736">
        <v>16</v>
      </c>
      <c r="C116736">
        <v>16</v>
      </c>
      <c r="D116736">
        <v>1.7248000000000002E-5</v>
      </c>
    </row>
    <row r="116737" spans="1:4" x14ac:dyDescent="0.3">
      <c r="A116737" t="s">
        <v>14</v>
      </c>
      <c r="B116737">
        <v>16</v>
      </c>
      <c r="C116737">
        <v>16</v>
      </c>
      <c r="D116737">
        <v>2.1018000000000001E-5</v>
      </c>
    </row>
    <row r="116738" spans="1:4" x14ac:dyDescent="0.3">
      <c r="A116738" t="s">
        <v>14</v>
      </c>
      <c r="B116738">
        <v>16</v>
      </c>
      <c r="C116738">
        <v>16</v>
      </c>
      <c r="D116738">
        <v>1.6889999999999999E-5</v>
      </c>
    </row>
    <row r="116739" spans="1:4" x14ac:dyDescent="0.3">
      <c r="A116739" t="s">
        <v>14</v>
      </c>
      <c r="B116739">
        <v>16</v>
      </c>
      <c r="C116739">
        <v>16</v>
      </c>
      <c r="D116739">
        <v>1.9003000000000001E-5</v>
      </c>
    </row>
    <row r="116740" spans="1:4" x14ac:dyDescent="0.3">
      <c r="A116740" t="s">
        <v>14</v>
      </c>
      <c r="B116740">
        <v>16</v>
      </c>
      <c r="C116740">
        <v>16</v>
      </c>
      <c r="D116740">
        <v>1.8927999999999999E-5</v>
      </c>
    </row>
    <row r="116741" spans="1:4" x14ac:dyDescent="0.3">
      <c r="A116741" t="s">
        <v>14</v>
      </c>
      <c r="B116741">
        <v>16</v>
      </c>
      <c r="C116741">
        <v>16</v>
      </c>
      <c r="D116741">
        <v>2.3159999999999998E-5</v>
      </c>
    </row>
    <row r="116742" spans="1:4" x14ac:dyDescent="0.3">
      <c r="A116742" t="s">
        <v>14</v>
      </c>
      <c r="B116742">
        <v>16</v>
      </c>
      <c r="C116742">
        <v>16</v>
      </c>
      <c r="D116742">
        <v>2.1472999999999999E-5</v>
      </c>
    </row>
    <row r="116743" spans="1:4" x14ac:dyDescent="0.3">
      <c r="A116743" t="s">
        <v>14</v>
      </c>
      <c r="B116743">
        <v>16</v>
      </c>
      <c r="C116743">
        <v>16</v>
      </c>
      <c r="D116743">
        <v>1.8462999999999999E-5</v>
      </c>
    </row>
    <row r="116744" spans="1:4" x14ac:dyDescent="0.3">
      <c r="A116744" t="s">
        <v>14</v>
      </c>
      <c r="B116744">
        <v>16</v>
      </c>
      <c r="C116744">
        <v>16</v>
      </c>
      <c r="D116744">
        <v>1.8372999999999998E-5</v>
      </c>
    </row>
    <row r="116745" spans="1:4" x14ac:dyDescent="0.3">
      <c r="A116745" t="s">
        <v>14</v>
      </c>
      <c r="B116745">
        <v>16</v>
      </c>
      <c r="C116745">
        <v>16</v>
      </c>
      <c r="D116745">
        <v>2.0068000000000002E-5</v>
      </c>
    </row>
    <row r="116746" spans="1:4" x14ac:dyDescent="0.3">
      <c r="A116746" t="s">
        <v>14</v>
      </c>
      <c r="B116746">
        <v>16</v>
      </c>
      <c r="C116746">
        <v>16</v>
      </c>
      <c r="D116746">
        <v>2.0102000000000002E-5</v>
      </c>
    </row>
    <row r="116747" spans="1:4" x14ac:dyDescent="0.3">
      <c r="A116747" t="s">
        <v>14</v>
      </c>
      <c r="B116747">
        <v>16</v>
      </c>
      <c r="C116747">
        <v>16</v>
      </c>
      <c r="D116747">
        <v>1.8604E-5</v>
      </c>
    </row>
    <row r="116748" spans="1:4" x14ac:dyDescent="0.3">
      <c r="A116748" t="s">
        <v>14</v>
      </c>
      <c r="B116748">
        <v>16</v>
      </c>
      <c r="C116748">
        <v>16</v>
      </c>
      <c r="D116748">
        <v>2.0131000000000001E-5</v>
      </c>
    </row>
    <row r="116749" spans="1:4" x14ac:dyDescent="0.3">
      <c r="A116749" t="s">
        <v>14</v>
      </c>
      <c r="B116749">
        <v>16</v>
      </c>
      <c r="C116749">
        <v>16</v>
      </c>
      <c r="D116749">
        <v>1.8749E-5</v>
      </c>
    </row>
    <row r="116750" spans="1:4" x14ac:dyDescent="0.3">
      <c r="A116750" t="s">
        <v>14</v>
      </c>
      <c r="B116750">
        <v>16</v>
      </c>
      <c r="C116750">
        <v>16</v>
      </c>
      <c r="D116750">
        <v>1.5031999999999999E-5</v>
      </c>
    </row>
    <row r="116751" spans="1:4" x14ac:dyDescent="0.3">
      <c r="A116751" t="s">
        <v>14</v>
      </c>
      <c r="B116751">
        <v>16</v>
      </c>
      <c r="C116751">
        <v>16</v>
      </c>
      <c r="D116751">
        <v>2.2639000000000001E-5</v>
      </c>
    </row>
    <row r="116752" spans="1:4" x14ac:dyDescent="0.3">
      <c r="A116752" t="s">
        <v>14</v>
      </c>
      <c r="B116752">
        <v>16</v>
      </c>
      <c r="C116752">
        <v>16</v>
      </c>
      <c r="D116752">
        <v>2.2325999999999999E-5</v>
      </c>
    </row>
    <row r="116753" spans="1:4" x14ac:dyDescent="0.3">
      <c r="A116753" t="s">
        <v>14</v>
      </c>
      <c r="B116753">
        <v>16</v>
      </c>
      <c r="C116753">
        <v>16</v>
      </c>
      <c r="D116753">
        <v>1.9085000000000001E-5</v>
      </c>
    </row>
    <row r="116754" spans="1:4" x14ac:dyDescent="0.3">
      <c r="A116754" t="s">
        <v>14</v>
      </c>
      <c r="B116754">
        <v>16</v>
      </c>
      <c r="C116754">
        <v>16</v>
      </c>
      <c r="D116754">
        <v>2.0273000000000001E-5</v>
      </c>
    </row>
    <row r="116755" spans="1:4" x14ac:dyDescent="0.3">
      <c r="A116755" t="s">
        <v>14</v>
      </c>
      <c r="B116755">
        <v>16</v>
      </c>
      <c r="C116755">
        <v>16</v>
      </c>
      <c r="D116755">
        <v>2.0679E-5</v>
      </c>
    </row>
    <row r="116756" spans="1:4" x14ac:dyDescent="0.3">
      <c r="A116756" t="s">
        <v>14</v>
      </c>
      <c r="B116756">
        <v>16</v>
      </c>
      <c r="C116756">
        <v>16</v>
      </c>
      <c r="D116756">
        <v>2.1554999999999999E-5</v>
      </c>
    </row>
    <row r="116757" spans="1:4" x14ac:dyDescent="0.3">
      <c r="A116757" t="s">
        <v>14</v>
      </c>
      <c r="B116757">
        <v>16</v>
      </c>
      <c r="C116757">
        <v>16</v>
      </c>
      <c r="D116757">
        <v>1.9721999999999999E-5</v>
      </c>
    </row>
    <row r="116758" spans="1:4" x14ac:dyDescent="0.3">
      <c r="A116758" t="s">
        <v>14</v>
      </c>
      <c r="B116758">
        <v>16</v>
      </c>
      <c r="C116758">
        <v>16</v>
      </c>
      <c r="D116758">
        <v>1.9901000000000001E-5</v>
      </c>
    </row>
    <row r="116759" spans="1:4" x14ac:dyDescent="0.3">
      <c r="A116759" t="s">
        <v>14</v>
      </c>
      <c r="B116759">
        <v>16</v>
      </c>
      <c r="C116759">
        <v>16</v>
      </c>
      <c r="D116759">
        <v>1.8417999999999999E-5</v>
      </c>
    </row>
    <row r="116760" spans="1:4" x14ac:dyDescent="0.3">
      <c r="A116760" t="s">
        <v>14</v>
      </c>
      <c r="B116760">
        <v>16</v>
      </c>
      <c r="C116760">
        <v>16</v>
      </c>
      <c r="D116760">
        <v>1.9491E-5</v>
      </c>
    </row>
    <row r="116761" spans="1:4" x14ac:dyDescent="0.3">
      <c r="A116761" t="s">
        <v>14</v>
      </c>
      <c r="B116761">
        <v>16</v>
      </c>
      <c r="C116761">
        <v>16</v>
      </c>
      <c r="D116761">
        <v>1.9151999999999999E-5</v>
      </c>
    </row>
    <row r="116762" spans="1:4" x14ac:dyDescent="0.3">
      <c r="A116762" t="s">
        <v>14</v>
      </c>
      <c r="B116762">
        <v>16</v>
      </c>
      <c r="C116762">
        <v>16</v>
      </c>
      <c r="D116762">
        <v>1.9531999999999999E-5</v>
      </c>
    </row>
    <row r="116763" spans="1:4" x14ac:dyDescent="0.3">
      <c r="A116763" t="s">
        <v>14</v>
      </c>
      <c r="B116763">
        <v>16</v>
      </c>
      <c r="C116763">
        <v>16</v>
      </c>
      <c r="D116763">
        <v>1.8953999999999998E-5</v>
      </c>
    </row>
    <row r="116764" spans="1:4" x14ac:dyDescent="0.3">
      <c r="A116764" t="s">
        <v>14</v>
      </c>
      <c r="B116764">
        <v>16</v>
      </c>
      <c r="C116764">
        <v>16</v>
      </c>
      <c r="D116764">
        <v>1.7487E-5</v>
      </c>
    </row>
    <row r="116765" spans="1:4" x14ac:dyDescent="0.3">
      <c r="A116765" t="s">
        <v>14</v>
      </c>
      <c r="B116765">
        <v>16</v>
      </c>
      <c r="C116765">
        <v>16</v>
      </c>
      <c r="D116765">
        <v>2.0231999999999999E-5</v>
      </c>
    </row>
    <row r="116766" spans="1:4" x14ac:dyDescent="0.3">
      <c r="A116766" t="s">
        <v>14</v>
      </c>
      <c r="B116766">
        <v>16</v>
      </c>
      <c r="C116766">
        <v>16</v>
      </c>
      <c r="D116766">
        <v>2.1067E-5</v>
      </c>
    </row>
    <row r="116767" spans="1:4" x14ac:dyDescent="0.3">
      <c r="A116767" t="s">
        <v>14</v>
      </c>
      <c r="B116767">
        <v>16</v>
      </c>
      <c r="C116767">
        <v>16</v>
      </c>
      <c r="D116767">
        <v>2.0894999999999999E-5</v>
      </c>
    </row>
    <row r="116768" spans="1:4" x14ac:dyDescent="0.3">
      <c r="A116768" t="s">
        <v>14</v>
      </c>
      <c r="B116768">
        <v>16</v>
      </c>
      <c r="C116768">
        <v>16</v>
      </c>
      <c r="D116768">
        <v>1.4100000000000001E-5</v>
      </c>
    </row>
    <row r="116769" spans="1:4" x14ac:dyDescent="0.3">
      <c r="A116769" t="s">
        <v>14</v>
      </c>
      <c r="B116769">
        <v>16</v>
      </c>
      <c r="C116769">
        <v>16</v>
      </c>
      <c r="D116769">
        <v>2.3142E-5</v>
      </c>
    </row>
    <row r="116770" spans="1:4" x14ac:dyDescent="0.3">
      <c r="A116770" t="s">
        <v>14</v>
      </c>
      <c r="B116770">
        <v>16</v>
      </c>
      <c r="C116770">
        <v>16</v>
      </c>
      <c r="D116770">
        <v>2.0242999999999999E-5</v>
      </c>
    </row>
    <row r="116771" spans="1:4" x14ac:dyDescent="0.3">
      <c r="A116771" t="s">
        <v>14</v>
      </c>
      <c r="B116771">
        <v>16</v>
      </c>
      <c r="C116771">
        <v>16</v>
      </c>
      <c r="D116771">
        <v>2.1942000000000001E-5</v>
      </c>
    </row>
    <row r="116772" spans="1:4" x14ac:dyDescent="0.3">
      <c r="A116772" t="s">
        <v>14</v>
      </c>
      <c r="B116772">
        <v>16</v>
      </c>
      <c r="C116772">
        <v>16</v>
      </c>
      <c r="D116772">
        <v>2.1121999999999999E-5</v>
      </c>
    </row>
    <row r="116773" spans="1:4" x14ac:dyDescent="0.3">
      <c r="A116773" t="s">
        <v>14</v>
      </c>
      <c r="B116773">
        <v>16</v>
      </c>
      <c r="C116773">
        <v>16</v>
      </c>
      <c r="D116773">
        <v>1.6667000000000002E-5</v>
      </c>
    </row>
    <row r="116774" spans="1:4" x14ac:dyDescent="0.3">
      <c r="A116774" t="s">
        <v>14</v>
      </c>
      <c r="B116774">
        <v>16</v>
      </c>
      <c r="C116774">
        <v>16</v>
      </c>
      <c r="D116774">
        <v>1.9636E-5</v>
      </c>
    </row>
    <row r="116775" spans="1:4" x14ac:dyDescent="0.3">
      <c r="A116775" t="s">
        <v>14</v>
      </c>
      <c r="B116775">
        <v>16</v>
      </c>
      <c r="C116775">
        <v>16</v>
      </c>
      <c r="D116775">
        <v>2.0199000000000001E-5</v>
      </c>
    </row>
    <row r="116776" spans="1:4" x14ac:dyDescent="0.3">
      <c r="A116776" t="s">
        <v>14</v>
      </c>
      <c r="B116776">
        <v>16</v>
      </c>
      <c r="C116776">
        <v>16</v>
      </c>
      <c r="D116776">
        <v>2.0458999999999998E-5</v>
      </c>
    </row>
    <row r="116777" spans="1:4" x14ac:dyDescent="0.3">
      <c r="A116777" t="s">
        <v>14</v>
      </c>
      <c r="B116777">
        <v>16</v>
      </c>
      <c r="C116777">
        <v>16</v>
      </c>
      <c r="D116777">
        <v>1.8921000000000001E-5</v>
      </c>
    </row>
    <row r="116778" spans="1:4" x14ac:dyDescent="0.3">
      <c r="A116778" t="s">
        <v>14</v>
      </c>
      <c r="B116778">
        <v>16</v>
      </c>
      <c r="C116778">
        <v>16</v>
      </c>
      <c r="D116778">
        <v>1.8525999999999998E-5</v>
      </c>
    </row>
    <row r="116779" spans="1:4" x14ac:dyDescent="0.3">
      <c r="A116779" t="s">
        <v>14</v>
      </c>
      <c r="B116779">
        <v>16</v>
      </c>
      <c r="C116779">
        <v>16</v>
      </c>
      <c r="D116779">
        <v>1.872E-5</v>
      </c>
    </row>
    <row r="116780" spans="1:4" x14ac:dyDescent="0.3">
      <c r="A116780" t="s">
        <v>14</v>
      </c>
      <c r="B116780">
        <v>16</v>
      </c>
      <c r="C116780">
        <v>16</v>
      </c>
      <c r="D116780">
        <v>1.8708000000000001E-5</v>
      </c>
    </row>
    <row r="116781" spans="1:4" x14ac:dyDescent="0.3">
      <c r="A116781" t="s">
        <v>14</v>
      </c>
      <c r="B116781">
        <v>16</v>
      </c>
      <c r="C116781">
        <v>16</v>
      </c>
      <c r="D116781">
        <v>2.1509999999999999E-5</v>
      </c>
    </row>
    <row r="116782" spans="1:4" x14ac:dyDescent="0.3">
      <c r="A116782" t="s">
        <v>14</v>
      </c>
      <c r="B116782">
        <v>16</v>
      </c>
      <c r="C116782">
        <v>16</v>
      </c>
      <c r="D116782">
        <v>2.408E-5</v>
      </c>
    </row>
    <row r="116783" spans="1:4" x14ac:dyDescent="0.3">
      <c r="A116783" t="s">
        <v>14</v>
      </c>
      <c r="B116783">
        <v>16</v>
      </c>
      <c r="C116783">
        <v>16</v>
      </c>
      <c r="D116783">
        <v>1.929E-5</v>
      </c>
    </row>
    <row r="116784" spans="1:4" x14ac:dyDescent="0.3">
      <c r="A116784" t="s">
        <v>14</v>
      </c>
      <c r="B116784">
        <v>16</v>
      </c>
      <c r="C116784">
        <v>16</v>
      </c>
      <c r="D116784">
        <v>2.2259000000000002E-5</v>
      </c>
    </row>
    <row r="116785" spans="1:4" x14ac:dyDescent="0.3">
      <c r="A116785" t="s">
        <v>14</v>
      </c>
      <c r="B116785">
        <v>16</v>
      </c>
      <c r="C116785">
        <v>16</v>
      </c>
      <c r="D116785">
        <v>1.9938000000000001E-5</v>
      </c>
    </row>
    <row r="116786" spans="1:4" x14ac:dyDescent="0.3">
      <c r="A116786" t="s">
        <v>14</v>
      </c>
      <c r="B116786">
        <v>16</v>
      </c>
      <c r="C116786">
        <v>16</v>
      </c>
      <c r="D116786">
        <v>2.0262E-5</v>
      </c>
    </row>
    <row r="116787" spans="1:4" x14ac:dyDescent="0.3">
      <c r="A116787" t="s">
        <v>14</v>
      </c>
      <c r="B116787">
        <v>16</v>
      </c>
      <c r="C116787">
        <v>16</v>
      </c>
      <c r="D116787">
        <v>1.8958E-5</v>
      </c>
    </row>
    <row r="116788" spans="1:4" x14ac:dyDescent="0.3">
      <c r="A116788" t="s">
        <v>14</v>
      </c>
      <c r="B116788">
        <v>16</v>
      </c>
      <c r="C116788">
        <v>16</v>
      </c>
      <c r="D116788">
        <v>1.8783E-5</v>
      </c>
    </row>
    <row r="116789" spans="1:4" x14ac:dyDescent="0.3">
      <c r="A116789" t="s">
        <v>14</v>
      </c>
      <c r="B116789">
        <v>16</v>
      </c>
      <c r="C116789">
        <v>16</v>
      </c>
      <c r="D116789">
        <v>1.8638E-5</v>
      </c>
    </row>
    <row r="116790" spans="1:4" x14ac:dyDescent="0.3">
      <c r="A116790" t="s">
        <v>14</v>
      </c>
      <c r="B116790">
        <v>16</v>
      </c>
      <c r="C116790">
        <v>16</v>
      </c>
      <c r="D116790">
        <v>1.8287E-5</v>
      </c>
    </row>
    <row r="116791" spans="1:4" x14ac:dyDescent="0.3">
      <c r="A116791" t="s">
        <v>14</v>
      </c>
      <c r="B116791">
        <v>16</v>
      </c>
      <c r="C116791">
        <v>16</v>
      </c>
      <c r="D116791">
        <v>2.0962E-5</v>
      </c>
    </row>
    <row r="116792" spans="1:4" x14ac:dyDescent="0.3">
      <c r="A116792" t="s">
        <v>14</v>
      </c>
      <c r="B116792">
        <v>16</v>
      </c>
      <c r="C116792">
        <v>16</v>
      </c>
      <c r="D116792">
        <v>1.9975000000000001E-5</v>
      </c>
    </row>
    <row r="116793" spans="1:4" x14ac:dyDescent="0.3">
      <c r="A116793" t="s">
        <v>14</v>
      </c>
      <c r="B116793">
        <v>16</v>
      </c>
      <c r="C116793">
        <v>16</v>
      </c>
      <c r="D116793">
        <v>1.8774999999999999E-5</v>
      </c>
    </row>
    <row r="116794" spans="1:4" x14ac:dyDescent="0.3">
      <c r="A116794" t="s">
        <v>14</v>
      </c>
      <c r="B116794">
        <v>16</v>
      </c>
      <c r="C116794">
        <v>16</v>
      </c>
      <c r="D116794">
        <v>2.3711E-5</v>
      </c>
    </row>
    <row r="116795" spans="1:4" x14ac:dyDescent="0.3">
      <c r="A116795" t="s">
        <v>14</v>
      </c>
      <c r="B116795">
        <v>16</v>
      </c>
      <c r="C116795">
        <v>16</v>
      </c>
      <c r="D116795">
        <v>2.1804E-5</v>
      </c>
    </row>
    <row r="116796" spans="1:4" x14ac:dyDescent="0.3">
      <c r="A116796" t="s">
        <v>14</v>
      </c>
      <c r="B116796">
        <v>16</v>
      </c>
      <c r="C116796">
        <v>16</v>
      </c>
      <c r="D116796">
        <v>1.6677999999999999E-5</v>
      </c>
    </row>
    <row r="116797" spans="1:4" x14ac:dyDescent="0.3">
      <c r="A116797" t="s">
        <v>14</v>
      </c>
      <c r="B116797">
        <v>16</v>
      </c>
      <c r="C116797">
        <v>16</v>
      </c>
      <c r="D116797">
        <v>2.2631000000000001E-5</v>
      </c>
    </row>
    <row r="116798" spans="1:4" x14ac:dyDescent="0.3">
      <c r="A116798" t="s">
        <v>14</v>
      </c>
      <c r="B116798">
        <v>16</v>
      </c>
      <c r="C116798">
        <v>16</v>
      </c>
      <c r="D116798">
        <v>2.1092999999999999E-5</v>
      </c>
    </row>
    <row r="116799" spans="1:4" x14ac:dyDescent="0.3">
      <c r="A116799" t="s">
        <v>14</v>
      </c>
      <c r="B116799">
        <v>16</v>
      </c>
      <c r="C116799">
        <v>16</v>
      </c>
      <c r="D116799">
        <v>1.9636E-5</v>
      </c>
    </row>
    <row r="116800" spans="1:4" x14ac:dyDescent="0.3">
      <c r="A116800" t="s">
        <v>14</v>
      </c>
      <c r="B116800">
        <v>16</v>
      </c>
      <c r="C116800">
        <v>16</v>
      </c>
      <c r="D116800">
        <v>2.0914E-5</v>
      </c>
    </row>
    <row r="116801" spans="1:4" x14ac:dyDescent="0.3">
      <c r="A116801" t="s">
        <v>14</v>
      </c>
      <c r="B116801">
        <v>16</v>
      </c>
      <c r="C116801">
        <v>16</v>
      </c>
      <c r="D116801">
        <v>2.0548999999999999E-5</v>
      </c>
    </row>
    <row r="116802" spans="1:4" x14ac:dyDescent="0.3">
      <c r="A116802" t="s">
        <v>15</v>
      </c>
      <c r="B116802">
        <v>16</v>
      </c>
      <c r="C116802">
        <v>16</v>
      </c>
      <c r="D116802">
        <v>2.0236000000000001E-5</v>
      </c>
    </row>
    <row r="116803" spans="1:4" x14ac:dyDescent="0.3">
      <c r="A116803" t="s">
        <v>15</v>
      </c>
      <c r="B116803">
        <v>16</v>
      </c>
      <c r="C116803">
        <v>16</v>
      </c>
      <c r="D116803">
        <v>2.0225E-5</v>
      </c>
    </row>
    <row r="116804" spans="1:4" x14ac:dyDescent="0.3">
      <c r="A116804" t="s">
        <v>15</v>
      </c>
      <c r="B116804">
        <v>16</v>
      </c>
      <c r="C116804">
        <v>16</v>
      </c>
      <c r="D116804">
        <v>2.0123999999999999E-5</v>
      </c>
    </row>
    <row r="116805" spans="1:4" x14ac:dyDescent="0.3">
      <c r="A116805" t="s">
        <v>15</v>
      </c>
      <c r="B116805">
        <v>16</v>
      </c>
      <c r="C116805">
        <v>16</v>
      </c>
      <c r="D116805">
        <v>2.1685E-5</v>
      </c>
    </row>
    <row r="116806" spans="1:4" x14ac:dyDescent="0.3">
      <c r="A116806" t="s">
        <v>15</v>
      </c>
      <c r="B116806">
        <v>16</v>
      </c>
      <c r="C116806">
        <v>16</v>
      </c>
      <c r="D116806">
        <v>1.736E-5</v>
      </c>
    </row>
    <row r="116807" spans="1:4" x14ac:dyDescent="0.3">
      <c r="A116807" t="s">
        <v>15</v>
      </c>
      <c r="B116807">
        <v>16</v>
      </c>
      <c r="C116807">
        <v>16</v>
      </c>
      <c r="D116807">
        <v>1.9018E-5</v>
      </c>
    </row>
    <row r="116808" spans="1:4" x14ac:dyDescent="0.3">
      <c r="A116808" t="s">
        <v>15</v>
      </c>
      <c r="B116808">
        <v>16</v>
      </c>
      <c r="C116808">
        <v>16</v>
      </c>
      <c r="D116808">
        <v>1.7513E-5</v>
      </c>
    </row>
    <row r="116809" spans="1:4" x14ac:dyDescent="0.3">
      <c r="A116809" t="s">
        <v>15</v>
      </c>
      <c r="B116809">
        <v>16</v>
      </c>
      <c r="C116809">
        <v>16</v>
      </c>
      <c r="D116809">
        <v>1.7501000000000001E-5</v>
      </c>
    </row>
    <row r="116810" spans="1:4" x14ac:dyDescent="0.3">
      <c r="A116810" t="s">
        <v>15</v>
      </c>
      <c r="B116810">
        <v>16</v>
      </c>
      <c r="C116810">
        <v>16</v>
      </c>
      <c r="D116810">
        <v>2.1107E-5</v>
      </c>
    </row>
    <row r="116811" spans="1:4" x14ac:dyDescent="0.3">
      <c r="A116811" t="s">
        <v>15</v>
      </c>
      <c r="B116811">
        <v>16</v>
      </c>
      <c r="C116811">
        <v>16</v>
      </c>
      <c r="D116811">
        <v>1.7638999999999998E-5</v>
      </c>
    </row>
    <row r="116812" spans="1:4" x14ac:dyDescent="0.3">
      <c r="A116812" t="s">
        <v>15</v>
      </c>
      <c r="B116812">
        <v>16</v>
      </c>
      <c r="C116812">
        <v>16</v>
      </c>
      <c r="D116812">
        <v>2.0857999999999999E-5</v>
      </c>
    </row>
    <row r="116813" spans="1:4" x14ac:dyDescent="0.3">
      <c r="A116813" t="s">
        <v>15</v>
      </c>
      <c r="B116813">
        <v>16</v>
      </c>
      <c r="C116813">
        <v>16</v>
      </c>
      <c r="D116813">
        <v>1.7612999999999999E-5</v>
      </c>
    </row>
    <row r="116814" spans="1:4" x14ac:dyDescent="0.3">
      <c r="A116814" t="s">
        <v>15</v>
      </c>
      <c r="B116814">
        <v>16</v>
      </c>
      <c r="C116814">
        <v>16</v>
      </c>
      <c r="D116814">
        <v>1.9167000000000001E-5</v>
      </c>
    </row>
    <row r="116815" spans="1:4" x14ac:dyDescent="0.3">
      <c r="A116815" t="s">
        <v>15</v>
      </c>
      <c r="B116815">
        <v>16</v>
      </c>
      <c r="C116815">
        <v>16</v>
      </c>
      <c r="D116815">
        <v>2.1491000000000001E-5</v>
      </c>
    </row>
    <row r="116816" spans="1:4" x14ac:dyDescent="0.3">
      <c r="A116816" t="s">
        <v>15</v>
      </c>
      <c r="B116816">
        <v>16</v>
      </c>
      <c r="C116816">
        <v>16</v>
      </c>
      <c r="D116816">
        <v>1.5481999999999998E-5</v>
      </c>
    </row>
    <row r="116817" spans="1:4" x14ac:dyDescent="0.3">
      <c r="A116817" t="s">
        <v>15</v>
      </c>
      <c r="B116817">
        <v>16</v>
      </c>
      <c r="C116817">
        <v>16</v>
      </c>
      <c r="D116817">
        <v>2.2600999999999999E-5</v>
      </c>
    </row>
    <row r="116818" spans="1:4" x14ac:dyDescent="0.3">
      <c r="A116818" t="s">
        <v>15</v>
      </c>
      <c r="B116818">
        <v>16</v>
      </c>
      <c r="C116818">
        <v>16</v>
      </c>
      <c r="D116818">
        <v>2.0157999999999999E-5</v>
      </c>
    </row>
    <row r="116819" spans="1:4" x14ac:dyDescent="0.3">
      <c r="A116819" t="s">
        <v>15</v>
      </c>
      <c r="B116819">
        <v>16</v>
      </c>
      <c r="C116819">
        <v>16</v>
      </c>
      <c r="D116819">
        <v>2.0265999999999999E-5</v>
      </c>
    </row>
    <row r="116820" spans="1:4" x14ac:dyDescent="0.3">
      <c r="A116820" t="s">
        <v>15</v>
      </c>
      <c r="B116820">
        <v>16</v>
      </c>
      <c r="C116820">
        <v>16</v>
      </c>
      <c r="D116820">
        <v>1.9222E-5</v>
      </c>
    </row>
    <row r="116821" spans="1:4" x14ac:dyDescent="0.3">
      <c r="A116821" t="s">
        <v>15</v>
      </c>
      <c r="B116821">
        <v>16</v>
      </c>
      <c r="C116821">
        <v>16</v>
      </c>
      <c r="D116821">
        <v>1.5814000000000001E-5</v>
      </c>
    </row>
    <row r="116822" spans="1:4" x14ac:dyDescent="0.3">
      <c r="A116822" t="s">
        <v>15</v>
      </c>
      <c r="B116822">
        <v>16</v>
      </c>
      <c r="C116822">
        <v>16</v>
      </c>
      <c r="D116822">
        <v>1.7411999999999999E-5</v>
      </c>
    </row>
    <row r="116823" spans="1:4" x14ac:dyDescent="0.3">
      <c r="A116823" t="s">
        <v>15</v>
      </c>
      <c r="B116823">
        <v>16</v>
      </c>
      <c r="C116823">
        <v>16</v>
      </c>
      <c r="D116823">
        <v>2.4706E-5</v>
      </c>
    </row>
    <row r="116824" spans="1:4" x14ac:dyDescent="0.3">
      <c r="A116824" t="s">
        <v>15</v>
      </c>
      <c r="B116824">
        <v>16</v>
      </c>
      <c r="C116824">
        <v>16</v>
      </c>
      <c r="D116824">
        <v>2.0485000000000001E-5</v>
      </c>
    </row>
    <row r="116825" spans="1:4" x14ac:dyDescent="0.3">
      <c r="A116825" t="s">
        <v>15</v>
      </c>
      <c r="B116825">
        <v>16</v>
      </c>
      <c r="C116825">
        <v>16</v>
      </c>
      <c r="D116825">
        <v>1.8090000000000001E-5</v>
      </c>
    </row>
    <row r="116826" spans="1:4" x14ac:dyDescent="0.3">
      <c r="A116826" t="s">
        <v>15</v>
      </c>
      <c r="B116826">
        <v>16</v>
      </c>
      <c r="C116826">
        <v>16</v>
      </c>
      <c r="D116826">
        <v>2.1223E-5</v>
      </c>
    </row>
    <row r="116827" spans="1:4" x14ac:dyDescent="0.3">
      <c r="A116827" t="s">
        <v>15</v>
      </c>
      <c r="B116827">
        <v>16</v>
      </c>
      <c r="C116827">
        <v>16</v>
      </c>
      <c r="D116827">
        <v>2.3074E-5</v>
      </c>
    </row>
    <row r="116828" spans="1:4" x14ac:dyDescent="0.3">
      <c r="A116828" t="s">
        <v>15</v>
      </c>
      <c r="B116828">
        <v>16</v>
      </c>
      <c r="C116828">
        <v>16</v>
      </c>
      <c r="D116828">
        <v>1.5698000000000001E-5</v>
      </c>
    </row>
    <row r="116829" spans="1:4" x14ac:dyDescent="0.3">
      <c r="A116829" t="s">
        <v>15</v>
      </c>
      <c r="B116829">
        <v>16</v>
      </c>
      <c r="C116829">
        <v>16</v>
      </c>
      <c r="D116829">
        <v>1.6711999999999999E-5</v>
      </c>
    </row>
    <row r="116830" spans="1:4" x14ac:dyDescent="0.3">
      <c r="A116830" t="s">
        <v>15</v>
      </c>
      <c r="B116830">
        <v>16</v>
      </c>
      <c r="C116830">
        <v>16</v>
      </c>
      <c r="D116830">
        <v>2.0780000000000001E-5</v>
      </c>
    </row>
    <row r="116831" spans="1:4" x14ac:dyDescent="0.3">
      <c r="A116831" t="s">
        <v>15</v>
      </c>
      <c r="B116831">
        <v>16</v>
      </c>
      <c r="C116831">
        <v>16</v>
      </c>
      <c r="D116831">
        <v>2.1636000000000001E-5</v>
      </c>
    </row>
    <row r="116832" spans="1:4" x14ac:dyDescent="0.3">
      <c r="A116832" t="s">
        <v>15</v>
      </c>
      <c r="B116832">
        <v>16</v>
      </c>
      <c r="C116832">
        <v>16</v>
      </c>
      <c r="D116832">
        <v>2.2410999999999999E-5</v>
      </c>
    </row>
    <row r="116833" spans="1:4" x14ac:dyDescent="0.3">
      <c r="A116833" t="s">
        <v>15</v>
      </c>
      <c r="B116833">
        <v>16</v>
      </c>
      <c r="C116833">
        <v>16</v>
      </c>
      <c r="D116833">
        <v>2.5398999999999999E-5</v>
      </c>
    </row>
    <row r="116834" spans="1:4" x14ac:dyDescent="0.3">
      <c r="A116834" t="s">
        <v>15</v>
      </c>
      <c r="B116834">
        <v>16</v>
      </c>
      <c r="C116834">
        <v>16</v>
      </c>
      <c r="D116834">
        <v>2.5343000000000001E-5</v>
      </c>
    </row>
    <row r="116835" spans="1:4" x14ac:dyDescent="0.3">
      <c r="A116835" t="s">
        <v>15</v>
      </c>
      <c r="B116835">
        <v>16</v>
      </c>
      <c r="C116835">
        <v>16</v>
      </c>
      <c r="D116835">
        <v>1.9996999999999998E-5</v>
      </c>
    </row>
    <row r="116836" spans="1:4" x14ac:dyDescent="0.3">
      <c r="A116836" t="s">
        <v>15</v>
      </c>
      <c r="B116836">
        <v>16</v>
      </c>
      <c r="C116836">
        <v>16</v>
      </c>
      <c r="D116836">
        <v>2.6985999999999999E-5</v>
      </c>
    </row>
    <row r="116837" spans="1:4" x14ac:dyDescent="0.3">
      <c r="A116837" t="s">
        <v>15</v>
      </c>
      <c r="B116837">
        <v>16</v>
      </c>
      <c r="C116837">
        <v>16</v>
      </c>
      <c r="D116837">
        <v>1.8209000000000001E-5</v>
      </c>
    </row>
    <row r="116838" spans="1:4" x14ac:dyDescent="0.3">
      <c r="A116838" t="s">
        <v>15</v>
      </c>
      <c r="B116838">
        <v>16</v>
      </c>
      <c r="C116838">
        <v>16</v>
      </c>
      <c r="D116838">
        <v>2.1178E-5</v>
      </c>
    </row>
    <row r="116839" spans="1:4" x14ac:dyDescent="0.3">
      <c r="A116839" t="s">
        <v>15</v>
      </c>
      <c r="B116839">
        <v>16</v>
      </c>
      <c r="C116839">
        <v>16</v>
      </c>
      <c r="D116839">
        <v>1.8760999999999999E-5</v>
      </c>
    </row>
    <row r="116840" spans="1:4" x14ac:dyDescent="0.3">
      <c r="A116840" t="s">
        <v>15</v>
      </c>
      <c r="B116840">
        <v>16</v>
      </c>
      <c r="C116840">
        <v>16</v>
      </c>
      <c r="D116840">
        <v>2.1514000000000001E-5</v>
      </c>
    </row>
    <row r="116841" spans="1:4" x14ac:dyDescent="0.3">
      <c r="A116841" t="s">
        <v>15</v>
      </c>
      <c r="B116841">
        <v>16</v>
      </c>
      <c r="C116841">
        <v>16</v>
      </c>
      <c r="D116841">
        <v>1.9211E-5</v>
      </c>
    </row>
    <row r="116842" spans="1:4" x14ac:dyDescent="0.3">
      <c r="A116842" t="s">
        <v>15</v>
      </c>
      <c r="B116842">
        <v>16</v>
      </c>
      <c r="C116842">
        <v>16</v>
      </c>
      <c r="D116842">
        <v>1.7714E-5</v>
      </c>
    </row>
    <row r="116843" spans="1:4" x14ac:dyDescent="0.3">
      <c r="A116843" t="s">
        <v>15</v>
      </c>
      <c r="B116843">
        <v>16</v>
      </c>
      <c r="C116843">
        <v>16</v>
      </c>
      <c r="D116843">
        <v>1.6209E-5</v>
      </c>
    </row>
    <row r="116844" spans="1:4" x14ac:dyDescent="0.3">
      <c r="A116844" t="s">
        <v>15</v>
      </c>
      <c r="B116844">
        <v>16</v>
      </c>
      <c r="C116844">
        <v>16</v>
      </c>
      <c r="D116844">
        <v>2.3986999999999999E-5</v>
      </c>
    </row>
    <row r="116845" spans="1:4" x14ac:dyDescent="0.3">
      <c r="A116845" t="s">
        <v>15</v>
      </c>
      <c r="B116845">
        <v>16</v>
      </c>
      <c r="C116845">
        <v>16</v>
      </c>
      <c r="D116845">
        <v>2.1212E-5</v>
      </c>
    </row>
    <row r="116846" spans="1:4" x14ac:dyDescent="0.3">
      <c r="A116846" t="s">
        <v>15</v>
      </c>
      <c r="B116846">
        <v>16</v>
      </c>
      <c r="C116846">
        <v>16</v>
      </c>
      <c r="D116846">
        <v>2.145E-5</v>
      </c>
    </row>
    <row r="116847" spans="1:4" x14ac:dyDescent="0.3">
      <c r="A116847" t="s">
        <v>15</v>
      </c>
      <c r="B116847">
        <v>16</v>
      </c>
      <c r="C116847">
        <v>16</v>
      </c>
      <c r="D116847">
        <v>2.1212E-5</v>
      </c>
    </row>
    <row r="116848" spans="1:4" x14ac:dyDescent="0.3">
      <c r="A116848" t="s">
        <v>15</v>
      </c>
      <c r="B116848">
        <v>16</v>
      </c>
      <c r="C116848">
        <v>16</v>
      </c>
      <c r="D116848">
        <v>2.1826000000000001E-5</v>
      </c>
    </row>
    <row r="116849" spans="1:4" x14ac:dyDescent="0.3">
      <c r="A116849" t="s">
        <v>15</v>
      </c>
      <c r="B116849">
        <v>16</v>
      </c>
      <c r="C116849">
        <v>16</v>
      </c>
      <c r="D116849">
        <v>2.0339999999999998E-5</v>
      </c>
    </row>
    <row r="116850" spans="1:4" x14ac:dyDescent="0.3">
      <c r="A116850" t="s">
        <v>15</v>
      </c>
      <c r="B116850">
        <v>16</v>
      </c>
      <c r="C116850">
        <v>16</v>
      </c>
      <c r="D116850">
        <v>2.1324000000000001E-5</v>
      </c>
    </row>
    <row r="116851" spans="1:4" x14ac:dyDescent="0.3">
      <c r="A116851" t="s">
        <v>15</v>
      </c>
      <c r="B116851">
        <v>16</v>
      </c>
      <c r="C116851">
        <v>16</v>
      </c>
      <c r="D116851">
        <v>2.0191E-5</v>
      </c>
    </row>
    <row r="116852" spans="1:4" x14ac:dyDescent="0.3">
      <c r="A116852" t="s">
        <v>15</v>
      </c>
      <c r="B116852">
        <v>16</v>
      </c>
      <c r="C116852">
        <v>16</v>
      </c>
      <c r="D116852">
        <v>2.3827000000000001E-5</v>
      </c>
    </row>
    <row r="116853" spans="1:4" x14ac:dyDescent="0.3">
      <c r="A116853" t="s">
        <v>15</v>
      </c>
      <c r="B116853">
        <v>16</v>
      </c>
      <c r="C116853">
        <v>16</v>
      </c>
      <c r="D116853">
        <v>1.8362000000000001E-5</v>
      </c>
    </row>
    <row r="116854" spans="1:4" x14ac:dyDescent="0.3">
      <c r="A116854" t="s">
        <v>15</v>
      </c>
      <c r="B116854">
        <v>16</v>
      </c>
      <c r="C116854">
        <v>16</v>
      </c>
      <c r="D116854">
        <v>2.0534E-5</v>
      </c>
    </row>
    <row r="116855" spans="1:4" x14ac:dyDescent="0.3">
      <c r="A116855" t="s">
        <v>15</v>
      </c>
      <c r="B116855">
        <v>16</v>
      </c>
      <c r="C116855">
        <v>16</v>
      </c>
      <c r="D116855">
        <v>2.1770999999999999E-5</v>
      </c>
    </row>
    <row r="116856" spans="1:4" x14ac:dyDescent="0.3">
      <c r="A116856" t="s">
        <v>15</v>
      </c>
      <c r="B116856">
        <v>16</v>
      </c>
      <c r="C116856">
        <v>16</v>
      </c>
      <c r="D116856">
        <v>2.3101000000000001E-5</v>
      </c>
    </row>
    <row r="116857" spans="1:4" x14ac:dyDescent="0.3">
      <c r="A116857" t="s">
        <v>15</v>
      </c>
      <c r="B116857">
        <v>16</v>
      </c>
      <c r="C116857">
        <v>16</v>
      </c>
      <c r="D116857">
        <v>1.9491E-5</v>
      </c>
    </row>
    <row r="116858" spans="1:4" x14ac:dyDescent="0.3">
      <c r="A116858" t="s">
        <v>15</v>
      </c>
      <c r="B116858">
        <v>16</v>
      </c>
      <c r="C116858">
        <v>16</v>
      </c>
      <c r="D116858">
        <v>1.8731000000000001E-5</v>
      </c>
    </row>
    <row r="116859" spans="1:4" x14ac:dyDescent="0.3">
      <c r="A116859" t="s">
        <v>15</v>
      </c>
      <c r="B116859">
        <v>16</v>
      </c>
      <c r="C116859">
        <v>16</v>
      </c>
      <c r="D116859">
        <v>1.9267E-5</v>
      </c>
    </row>
    <row r="116860" spans="1:4" x14ac:dyDescent="0.3">
      <c r="A116860" t="s">
        <v>15</v>
      </c>
      <c r="B116860">
        <v>16</v>
      </c>
      <c r="C116860">
        <v>16</v>
      </c>
      <c r="D116860">
        <v>1.9453000000000002E-5</v>
      </c>
    </row>
    <row r="116861" spans="1:4" x14ac:dyDescent="0.3">
      <c r="A116861" t="s">
        <v>15</v>
      </c>
      <c r="B116861">
        <v>16</v>
      </c>
      <c r="C116861">
        <v>16</v>
      </c>
      <c r="D116861">
        <v>1.8116000000000001E-5</v>
      </c>
    </row>
    <row r="116862" spans="1:4" x14ac:dyDescent="0.3">
      <c r="A116862" t="s">
        <v>15</v>
      </c>
      <c r="B116862">
        <v>16</v>
      </c>
      <c r="C116862">
        <v>16</v>
      </c>
      <c r="D116862">
        <v>2.2660999999999999E-5</v>
      </c>
    </row>
    <row r="116863" spans="1:4" x14ac:dyDescent="0.3">
      <c r="A116863" t="s">
        <v>15</v>
      </c>
      <c r="B116863">
        <v>16</v>
      </c>
      <c r="C116863">
        <v>16</v>
      </c>
      <c r="D116863">
        <v>1.9949000000000002E-5</v>
      </c>
    </row>
    <row r="116864" spans="1:4" x14ac:dyDescent="0.3">
      <c r="A116864" t="s">
        <v>15</v>
      </c>
      <c r="B116864">
        <v>16</v>
      </c>
      <c r="C116864">
        <v>16</v>
      </c>
      <c r="D116864">
        <v>2.0437000000000001E-5</v>
      </c>
    </row>
    <row r="116865" spans="1:4" x14ac:dyDescent="0.3">
      <c r="A116865" t="s">
        <v>15</v>
      </c>
      <c r="B116865">
        <v>16</v>
      </c>
      <c r="C116865">
        <v>16</v>
      </c>
      <c r="D116865">
        <v>2.0741999999999999E-5</v>
      </c>
    </row>
    <row r="116866" spans="1:4" x14ac:dyDescent="0.3">
      <c r="A116866" t="s">
        <v>15</v>
      </c>
      <c r="B116866">
        <v>16</v>
      </c>
      <c r="C116866">
        <v>16</v>
      </c>
      <c r="D116866">
        <v>2.0139000000000001E-5</v>
      </c>
    </row>
    <row r="116867" spans="1:4" x14ac:dyDescent="0.3">
      <c r="A116867" t="s">
        <v>15</v>
      </c>
      <c r="B116867">
        <v>16</v>
      </c>
      <c r="C116867">
        <v>16</v>
      </c>
      <c r="D116867">
        <v>1.8499999999999999E-5</v>
      </c>
    </row>
    <row r="116868" spans="1:4" x14ac:dyDescent="0.3">
      <c r="A116868" t="s">
        <v>15</v>
      </c>
      <c r="B116868">
        <v>16</v>
      </c>
      <c r="C116868">
        <v>16</v>
      </c>
      <c r="D116868">
        <v>1.8828E-5</v>
      </c>
    </row>
    <row r="116869" spans="1:4" x14ac:dyDescent="0.3">
      <c r="A116869" t="s">
        <v>15</v>
      </c>
      <c r="B116869">
        <v>16</v>
      </c>
      <c r="C116869">
        <v>16</v>
      </c>
      <c r="D116869">
        <v>1.8448E-5</v>
      </c>
    </row>
    <row r="116870" spans="1:4" x14ac:dyDescent="0.3">
      <c r="A116870" t="s">
        <v>15</v>
      </c>
      <c r="B116870">
        <v>16</v>
      </c>
      <c r="C116870">
        <v>16</v>
      </c>
      <c r="D116870">
        <v>2.2135999999999999E-5</v>
      </c>
    </row>
    <row r="116871" spans="1:4" x14ac:dyDescent="0.3">
      <c r="A116871" t="s">
        <v>15</v>
      </c>
      <c r="B116871">
        <v>16</v>
      </c>
      <c r="C116871">
        <v>16</v>
      </c>
      <c r="D116871">
        <v>1.8593E-5</v>
      </c>
    </row>
    <row r="116872" spans="1:4" x14ac:dyDescent="0.3">
      <c r="A116872" t="s">
        <v>15</v>
      </c>
      <c r="B116872">
        <v>16</v>
      </c>
      <c r="C116872">
        <v>16</v>
      </c>
      <c r="D116872">
        <v>1.6730000000000001E-5</v>
      </c>
    </row>
    <row r="116873" spans="1:4" x14ac:dyDescent="0.3">
      <c r="A116873" t="s">
        <v>15</v>
      </c>
      <c r="B116873">
        <v>16</v>
      </c>
      <c r="C116873">
        <v>16</v>
      </c>
      <c r="D116873">
        <v>1.7586999999999999E-5</v>
      </c>
    </row>
    <row r="116874" spans="1:4" x14ac:dyDescent="0.3">
      <c r="A116874" t="s">
        <v>15</v>
      </c>
      <c r="B116874">
        <v>16</v>
      </c>
      <c r="C116874">
        <v>16</v>
      </c>
      <c r="D116874">
        <v>1.7561E-5</v>
      </c>
    </row>
    <row r="116875" spans="1:4" x14ac:dyDescent="0.3">
      <c r="A116875" t="s">
        <v>15</v>
      </c>
      <c r="B116875">
        <v>16</v>
      </c>
      <c r="C116875">
        <v>16</v>
      </c>
      <c r="D116875">
        <v>2.2549E-5</v>
      </c>
    </row>
    <row r="116876" spans="1:4" x14ac:dyDescent="0.3">
      <c r="A116876" t="s">
        <v>15</v>
      </c>
      <c r="B116876">
        <v>16</v>
      </c>
      <c r="C116876">
        <v>16</v>
      </c>
      <c r="D116876">
        <v>1.9714000000000001E-5</v>
      </c>
    </row>
    <row r="116877" spans="1:4" x14ac:dyDescent="0.3">
      <c r="A116877" t="s">
        <v>15</v>
      </c>
      <c r="B116877">
        <v>16</v>
      </c>
      <c r="C116877">
        <v>16</v>
      </c>
      <c r="D116877">
        <v>1.7963000000000001E-5</v>
      </c>
    </row>
    <row r="116878" spans="1:4" x14ac:dyDescent="0.3">
      <c r="A116878" t="s">
        <v>15</v>
      </c>
      <c r="B116878">
        <v>16</v>
      </c>
      <c r="C116878">
        <v>16</v>
      </c>
      <c r="D116878">
        <v>1.8090000000000001E-5</v>
      </c>
    </row>
    <row r="116879" spans="1:4" x14ac:dyDescent="0.3">
      <c r="A116879" t="s">
        <v>15</v>
      </c>
      <c r="B116879">
        <v>16</v>
      </c>
      <c r="C116879">
        <v>16</v>
      </c>
      <c r="D116879">
        <v>2.1517000000000001E-5</v>
      </c>
    </row>
    <row r="116880" spans="1:4" x14ac:dyDescent="0.3">
      <c r="A116880" t="s">
        <v>15</v>
      </c>
      <c r="B116880">
        <v>16</v>
      </c>
      <c r="C116880">
        <v>16</v>
      </c>
      <c r="D116880">
        <v>1.4644000000000001E-5</v>
      </c>
    </row>
    <row r="116881" spans="1:4" x14ac:dyDescent="0.3">
      <c r="A116881" t="s">
        <v>15</v>
      </c>
      <c r="B116881">
        <v>16</v>
      </c>
      <c r="C116881">
        <v>16</v>
      </c>
      <c r="D116881">
        <v>1.9542999999999999E-5</v>
      </c>
    </row>
    <row r="116882" spans="1:4" x14ac:dyDescent="0.3">
      <c r="A116882" t="s">
        <v>15</v>
      </c>
      <c r="B116882">
        <v>16</v>
      </c>
      <c r="C116882">
        <v>16</v>
      </c>
      <c r="D116882">
        <v>1.8749E-5</v>
      </c>
    </row>
    <row r="116883" spans="1:4" x14ac:dyDescent="0.3">
      <c r="A116883" t="s">
        <v>15</v>
      </c>
      <c r="B116883">
        <v>16</v>
      </c>
      <c r="C116883">
        <v>16</v>
      </c>
      <c r="D116883">
        <v>2.6543E-5</v>
      </c>
    </row>
    <row r="116884" spans="1:4" x14ac:dyDescent="0.3">
      <c r="A116884" t="s">
        <v>15</v>
      </c>
      <c r="B116884">
        <v>16</v>
      </c>
      <c r="C116884">
        <v>16</v>
      </c>
      <c r="D116884">
        <v>2.2209999999999999E-5</v>
      </c>
    </row>
    <row r="116885" spans="1:4" x14ac:dyDescent="0.3">
      <c r="A116885" t="s">
        <v>15</v>
      </c>
      <c r="B116885">
        <v>16</v>
      </c>
      <c r="C116885">
        <v>16</v>
      </c>
      <c r="D116885">
        <v>2.1416999999999998E-5</v>
      </c>
    </row>
    <row r="116886" spans="1:4" x14ac:dyDescent="0.3">
      <c r="A116886" t="s">
        <v>15</v>
      </c>
      <c r="B116886">
        <v>16</v>
      </c>
      <c r="C116886">
        <v>16</v>
      </c>
      <c r="D116886">
        <v>1.9394000000000001E-5</v>
      </c>
    </row>
    <row r="116887" spans="1:4" x14ac:dyDescent="0.3">
      <c r="A116887" t="s">
        <v>15</v>
      </c>
      <c r="B116887">
        <v>16</v>
      </c>
      <c r="C116887">
        <v>16</v>
      </c>
      <c r="D116887">
        <v>2.0672000000000001E-5</v>
      </c>
    </row>
    <row r="116888" spans="1:4" x14ac:dyDescent="0.3">
      <c r="A116888" t="s">
        <v>15</v>
      </c>
      <c r="B116888">
        <v>16</v>
      </c>
      <c r="C116888">
        <v>16</v>
      </c>
      <c r="D116888">
        <v>2.1710999999999999E-5</v>
      </c>
    </row>
    <row r="116889" spans="1:4" x14ac:dyDescent="0.3">
      <c r="A116889" t="s">
        <v>15</v>
      </c>
      <c r="B116889">
        <v>16</v>
      </c>
      <c r="C116889">
        <v>16</v>
      </c>
      <c r="D116889">
        <v>1.7785E-5</v>
      </c>
    </row>
    <row r="116890" spans="1:4" x14ac:dyDescent="0.3">
      <c r="A116890" t="s">
        <v>15</v>
      </c>
      <c r="B116890">
        <v>16</v>
      </c>
      <c r="C116890">
        <v>16</v>
      </c>
      <c r="D116890">
        <v>1.8403E-5</v>
      </c>
    </row>
    <row r="116891" spans="1:4" x14ac:dyDescent="0.3">
      <c r="A116891" t="s">
        <v>15</v>
      </c>
      <c r="B116891">
        <v>16</v>
      </c>
      <c r="C116891">
        <v>16</v>
      </c>
      <c r="D116891">
        <v>2.3201E-5</v>
      </c>
    </row>
    <row r="116892" spans="1:4" x14ac:dyDescent="0.3">
      <c r="A116892" t="s">
        <v>15</v>
      </c>
      <c r="B116892">
        <v>16</v>
      </c>
      <c r="C116892">
        <v>16</v>
      </c>
      <c r="D116892">
        <v>1.9398E-5</v>
      </c>
    </row>
    <row r="116893" spans="1:4" x14ac:dyDescent="0.3">
      <c r="A116893" t="s">
        <v>15</v>
      </c>
      <c r="B116893">
        <v>16</v>
      </c>
      <c r="C116893">
        <v>16</v>
      </c>
      <c r="D116893">
        <v>2.0284000000000001E-5</v>
      </c>
    </row>
    <row r="116894" spans="1:4" x14ac:dyDescent="0.3">
      <c r="A116894" t="s">
        <v>15</v>
      </c>
      <c r="B116894">
        <v>16</v>
      </c>
      <c r="C116894">
        <v>16</v>
      </c>
      <c r="D116894">
        <v>1.6551000000000001E-5</v>
      </c>
    </row>
    <row r="116895" spans="1:4" x14ac:dyDescent="0.3">
      <c r="A116895" t="s">
        <v>15</v>
      </c>
      <c r="B116895">
        <v>16</v>
      </c>
      <c r="C116895">
        <v>16</v>
      </c>
      <c r="D116895">
        <v>1.9904000000000001E-5</v>
      </c>
    </row>
    <row r="116896" spans="1:4" x14ac:dyDescent="0.3">
      <c r="A116896" t="s">
        <v>15</v>
      </c>
      <c r="B116896">
        <v>16</v>
      </c>
      <c r="C116896">
        <v>16</v>
      </c>
      <c r="D116896">
        <v>2.1372000000000001E-5</v>
      </c>
    </row>
    <row r="116897" spans="1:4" x14ac:dyDescent="0.3">
      <c r="A116897" t="s">
        <v>15</v>
      </c>
      <c r="B116897">
        <v>16</v>
      </c>
      <c r="C116897">
        <v>16</v>
      </c>
      <c r="D116897">
        <v>2.4263000000000001E-5</v>
      </c>
    </row>
    <row r="116898" spans="1:4" x14ac:dyDescent="0.3">
      <c r="A116898" t="s">
        <v>15</v>
      </c>
      <c r="B116898">
        <v>16</v>
      </c>
      <c r="C116898">
        <v>16</v>
      </c>
      <c r="D116898">
        <v>2.1013999999999999E-5</v>
      </c>
    </row>
    <row r="116899" spans="1:4" x14ac:dyDescent="0.3">
      <c r="A116899" t="s">
        <v>15</v>
      </c>
      <c r="B116899">
        <v>16</v>
      </c>
      <c r="C116899">
        <v>16</v>
      </c>
      <c r="D116899">
        <v>2.0954999999999998E-5</v>
      </c>
    </row>
    <row r="116900" spans="1:4" x14ac:dyDescent="0.3">
      <c r="A116900" t="s">
        <v>15</v>
      </c>
      <c r="B116900">
        <v>16</v>
      </c>
      <c r="C116900">
        <v>16</v>
      </c>
      <c r="D116900">
        <v>1.8890999999999999E-5</v>
      </c>
    </row>
    <row r="116901" spans="1:4" x14ac:dyDescent="0.3">
      <c r="A116901" t="s">
        <v>15</v>
      </c>
      <c r="B116901">
        <v>16</v>
      </c>
      <c r="C116901">
        <v>16</v>
      </c>
      <c r="D116901">
        <v>1.7669E-5</v>
      </c>
    </row>
    <row r="116902" spans="1:4" x14ac:dyDescent="0.3">
      <c r="A116902" t="s">
        <v>15</v>
      </c>
      <c r="B116902">
        <v>16</v>
      </c>
      <c r="C116902">
        <v>16</v>
      </c>
      <c r="D116902">
        <v>2.0134999999999999E-5</v>
      </c>
    </row>
    <row r="116903" spans="1:4" x14ac:dyDescent="0.3">
      <c r="A116903" t="s">
        <v>15</v>
      </c>
      <c r="B116903">
        <v>16</v>
      </c>
      <c r="C116903">
        <v>16</v>
      </c>
      <c r="D116903">
        <v>1.9208E-5</v>
      </c>
    </row>
    <row r="116904" spans="1:4" x14ac:dyDescent="0.3">
      <c r="A116904" t="s">
        <v>15</v>
      </c>
      <c r="B116904">
        <v>16</v>
      </c>
      <c r="C116904">
        <v>16</v>
      </c>
      <c r="D116904">
        <v>1.9241000000000001E-5</v>
      </c>
    </row>
    <row r="116905" spans="1:4" x14ac:dyDescent="0.3">
      <c r="A116905" t="s">
        <v>15</v>
      </c>
      <c r="B116905">
        <v>16</v>
      </c>
      <c r="C116905">
        <v>16</v>
      </c>
      <c r="D116905">
        <v>2.1290000000000001E-5</v>
      </c>
    </row>
    <row r="116906" spans="1:4" x14ac:dyDescent="0.3">
      <c r="A116906" t="s">
        <v>15</v>
      </c>
      <c r="B116906">
        <v>16</v>
      </c>
      <c r="C116906">
        <v>16</v>
      </c>
      <c r="D116906">
        <v>2.0035E-5</v>
      </c>
    </row>
    <row r="116907" spans="1:4" x14ac:dyDescent="0.3">
      <c r="A116907" t="s">
        <v>15</v>
      </c>
      <c r="B116907">
        <v>16</v>
      </c>
      <c r="C116907">
        <v>16</v>
      </c>
      <c r="D116907">
        <v>1.8053000000000001E-5</v>
      </c>
    </row>
    <row r="116908" spans="1:4" x14ac:dyDescent="0.3">
      <c r="A116908" t="s">
        <v>15</v>
      </c>
      <c r="B116908">
        <v>16</v>
      </c>
      <c r="C116908">
        <v>16</v>
      </c>
      <c r="D116908">
        <v>2.2285000000000001E-5</v>
      </c>
    </row>
    <row r="116909" spans="1:4" x14ac:dyDescent="0.3">
      <c r="A116909" t="s">
        <v>15</v>
      </c>
      <c r="B116909">
        <v>16</v>
      </c>
      <c r="C116909">
        <v>16</v>
      </c>
      <c r="D116909">
        <v>1.9677000000000002E-5</v>
      </c>
    </row>
    <row r="116910" spans="1:4" x14ac:dyDescent="0.3">
      <c r="A116910" t="s">
        <v>15</v>
      </c>
      <c r="B116910">
        <v>16</v>
      </c>
      <c r="C116910">
        <v>16</v>
      </c>
      <c r="D116910">
        <v>1.8737999999999999E-5</v>
      </c>
    </row>
    <row r="116911" spans="1:4" x14ac:dyDescent="0.3">
      <c r="A116911" t="s">
        <v>15</v>
      </c>
      <c r="B116911">
        <v>16</v>
      </c>
      <c r="C116911">
        <v>16</v>
      </c>
      <c r="D116911">
        <v>2.0231999999999999E-5</v>
      </c>
    </row>
    <row r="116912" spans="1:4" x14ac:dyDescent="0.3">
      <c r="A116912" t="s">
        <v>15</v>
      </c>
      <c r="B116912">
        <v>16</v>
      </c>
      <c r="C116912">
        <v>16</v>
      </c>
      <c r="D116912">
        <v>2.0194999999999999E-5</v>
      </c>
    </row>
    <row r="116913" spans="1:4" x14ac:dyDescent="0.3">
      <c r="A116913" t="s">
        <v>15</v>
      </c>
      <c r="B116913">
        <v>16</v>
      </c>
      <c r="C116913">
        <v>16</v>
      </c>
      <c r="D116913">
        <v>2.0443999999999999E-5</v>
      </c>
    </row>
    <row r="116914" spans="1:4" x14ac:dyDescent="0.3">
      <c r="A116914" t="s">
        <v>15</v>
      </c>
      <c r="B116914">
        <v>16</v>
      </c>
      <c r="C116914">
        <v>16</v>
      </c>
      <c r="D116914">
        <v>1.9018E-5</v>
      </c>
    </row>
    <row r="116915" spans="1:4" x14ac:dyDescent="0.3">
      <c r="A116915" t="s">
        <v>15</v>
      </c>
      <c r="B116915">
        <v>16</v>
      </c>
      <c r="C116915">
        <v>16</v>
      </c>
      <c r="D116915">
        <v>2.0191E-5</v>
      </c>
    </row>
    <row r="116916" spans="1:4" x14ac:dyDescent="0.3">
      <c r="A116916" t="s">
        <v>15</v>
      </c>
      <c r="B116916">
        <v>16</v>
      </c>
      <c r="C116916">
        <v>16</v>
      </c>
      <c r="D116916">
        <v>1.5866E-5</v>
      </c>
    </row>
    <row r="116917" spans="1:4" x14ac:dyDescent="0.3">
      <c r="A116917" t="s">
        <v>15</v>
      </c>
      <c r="B116917">
        <v>16</v>
      </c>
      <c r="C116917">
        <v>16</v>
      </c>
      <c r="D116917">
        <v>1.9364E-5</v>
      </c>
    </row>
    <row r="116918" spans="1:4" x14ac:dyDescent="0.3">
      <c r="A116918" t="s">
        <v>15</v>
      </c>
      <c r="B116918">
        <v>16</v>
      </c>
      <c r="C116918">
        <v>16</v>
      </c>
      <c r="D116918">
        <v>2.1472999999999999E-5</v>
      </c>
    </row>
    <row r="116919" spans="1:4" x14ac:dyDescent="0.3">
      <c r="A116919" t="s">
        <v>15</v>
      </c>
      <c r="B116919">
        <v>16</v>
      </c>
      <c r="C116919">
        <v>16</v>
      </c>
      <c r="D116919">
        <v>2.1718000000000001E-5</v>
      </c>
    </row>
    <row r="116920" spans="1:4" x14ac:dyDescent="0.3">
      <c r="A116920" t="s">
        <v>15</v>
      </c>
      <c r="B116920">
        <v>16</v>
      </c>
      <c r="C116920">
        <v>16</v>
      </c>
      <c r="D116920">
        <v>1.9650999999999999E-5</v>
      </c>
    </row>
    <row r="116921" spans="1:4" x14ac:dyDescent="0.3">
      <c r="A116921" t="s">
        <v>15</v>
      </c>
      <c r="B116921">
        <v>16</v>
      </c>
      <c r="C116921">
        <v>16</v>
      </c>
      <c r="D116921">
        <v>2.0996E-5</v>
      </c>
    </row>
    <row r="116922" spans="1:4" x14ac:dyDescent="0.3">
      <c r="A116922" t="s">
        <v>15</v>
      </c>
      <c r="B116922">
        <v>16</v>
      </c>
      <c r="C116922">
        <v>16</v>
      </c>
      <c r="D116922">
        <v>2.0418E-5</v>
      </c>
    </row>
    <row r="116923" spans="1:4" x14ac:dyDescent="0.3">
      <c r="A116923" t="s">
        <v>15</v>
      </c>
      <c r="B116923">
        <v>16</v>
      </c>
      <c r="C116923">
        <v>16</v>
      </c>
      <c r="D116923">
        <v>1.9003000000000001E-5</v>
      </c>
    </row>
    <row r="116924" spans="1:4" x14ac:dyDescent="0.3">
      <c r="A116924" t="s">
        <v>15</v>
      </c>
      <c r="B116924">
        <v>16</v>
      </c>
      <c r="C116924">
        <v>16</v>
      </c>
      <c r="D116924">
        <v>1.8056000000000001E-5</v>
      </c>
    </row>
    <row r="116925" spans="1:4" x14ac:dyDescent="0.3">
      <c r="A116925" t="s">
        <v>15</v>
      </c>
      <c r="B116925">
        <v>16</v>
      </c>
      <c r="C116925">
        <v>16</v>
      </c>
      <c r="D116925">
        <v>1.8340000000000001E-5</v>
      </c>
    </row>
    <row r="116926" spans="1:4" x14ac:dyDescent="0.3">
      <c r="A116926" t="s">
        <v>15</v>
      </c>
      <c r="B116926">
        <v>16</v>
      </c>
      <c r="C116926">
        <v>16</v>
      </c>
      <c r="D116926">
        <v>2.1311999999999999E-5</v>
      </c>
    </row>
    <row r="116927" spans="1:4" x14ac:dyDescent="0.3">
      <c r="A116927" t="s">
        <v>15</v>
      </c>
      <c r="B116927">
        <v>16</v>
      </c>
      <c r="C116927">
        <v>16</v>
      </c>
      <c r="D116927">
        <v>1.8227999999999999E-5</v>
      </c>
    </row>
    <row r="116928" spans="1:4" x14ac:dyDescent="0.3">
      <c r="A116928" t="s">
        <v>15</v>
      </c>
      <c r="B116928">
        <v>16</v>
      </c>
      <c r="C116928">
        <v>16</v>
      </c>
      <c r="D116928">
        <v>2.0888000000000001E-5</v>
      </c>
    </row>
    <row r="116929" spans="1:4" x14ac:dyDescent="0.3">
      <c r="A116929" t="s">
        <v>15</v>
      </c>
      <c r="B116929">
        <v>16</v>
      </c>
      <c r="C116929">
        <v>16</v>
      </c>
      <c r="D116929">
        <v>1.8507000000000001E-5</v>
      </c>
    </row>
    <row r="116930" spans="1:4" x14ac:dyDescent="0.3">
      <c r="A116930" t="s">
        <v>15</v>
      </c>
      <c r="B116930">
        <v>16</v>
      </c>
      <c r="C116930">
        <v>16</v>
      </c>
      <c r="D116930">
        <v>2.0247000000000001E-5</v>
      </c>
    </row>
    <row r="116931" spans="1:4" x14ac:dyDescent="0.3">
      <c r="A116931" t="s">
        <v>15</v>
      </c>
      <c r="B116931">
        <v>16</v>
      </c>
      <c r="C116931">
        <v>16</v>
      </c>
      <c r="D116931">
        <v>2.0191E-5</v>
      </c>
    </row>
    <row r="116932" spans="1:4" x14ac:dyDescent="0.3">
      <c r="A116932" t="s">
        <v>15</v>
      </c>
      <c r="B116932">
        <v>16</v>
      </c>
      <c r="C116932">
        <v>16</v>
      </c>
      <c r="D116932">
        <v>2.4170000000000001E-5</v>
      </c>
    </row>
    <row r="116933" spans="1:4" x14ac:dyDescent="0.3">
      <c r="A116933" t="s">
        <v>15</v>
      </c>
      <c r="B116933">
        <v>16</v>
      </c>
      <c r="C116933">
        <v>16</v>
      </c>
      <c r="D116933">
        <v>2.2348E-5</v>
      </c>
    </row>
    <row r="116934" spans="1:4" x14ac:dyDescent="0.3">
      <c r="A116934" t="s">
        <v>15</v>
      </c>
      <c r="B116934">
        <v>16</v>
      </c>
      <c r="C116934">
        <v>16</v>
      </c>
      <c r="D116934">
        <v>2.2515999999999999E-5</v>
      </c>
    </row>
    <row r="116935" spans="1:4" x14ac:dyDescent="0.3">
      <c r="A116935" t="s">
        <v>15</v>
      </c>
      <c r="B116935">
        <v>16</v>
      </c>
      <c r="C116935">
        <v>16</v>
      </c>
      <c r="D116935">
        <v>2.0564000000000002E-5</v>
      </c>
    </row>
    <row r="116936" spans="1:4" x14ac:dyDescent="0.3">
      <c r="A116936" t="s">
        <v>15</v>
      </c>
      <c r="B116936">
        <v>16</v>
      </c>
      <c r="C116936">
        <v>16</v>
      </c>
      <c r="D116936">
        <v>1.8436000000000001E-5</v>
      </c>
    </row>
    <row r="116937" spans="1:4" x14ac:dyDescent="0.3">
      <c r="A116937" t="s">
        <v>15</v>
      </c>
      <c r="B116937">
        <v>16</v>
      </c>
      <c r="C116937">
        <v>16</v>
      </c>
      <c r="D116937">
        <v>2.0526E-5</v>
      </c>
    </row>
    <row r="116938" spans="1:4" x14ac:dyDescent="0.3">
      <c r="A116938" t="s">
        <v>15</v>
      </c>
      <c r="B116938">
        <v>16</v>
      </c>
      <c r="C116938">
        <v>16</v>
      </c>
      <c r="D116938">
        <v>1.7493999999999999E-5</v>
      </c>
    </row>
    <row r="116939" spans="1:4" x14ac:dyDescent="0.3">
      <c r="A116939" t="s">
        <v>15</v>
      </c>
      <c r="B116939">
        <v>16</v>
      </c>
      <c r="C116939">
        <v>16</v>
      </c>
      <c r="D116939">
        <v>1.5147000000000001E-5</v>
      </c>
    </row>
    <row r="116940" spans="1:4" x14ac:dyDescent="0.3">
      <c r="A116940" t="s">
        <v>15</v>
      </c>
      <c r="B116940">
        <v>16</v>
      </c>
      <c r="C116940">
        <v>16</v>
      </c>
      <c r="D116940">
        <v>2.4176999999999999E-5</v>
      </c>
    </row>
    <row r="116941" spans="1:4" x14ac:dyDescent="0.3">
      <c r="A116941" t="s">
        <v>15</v>
      </c>
      <c r="B116941">
        <v>16</v>
      </c>
      <c r="C116941">
        <v>16</v>
      </c>
      <c r="D116941">
        <v>2.0849999999999999E-5</v>
      </c>
    </row>
    <row r="116942" spans="1:4" x14ac:dyDescent="0.3">
      <c r="A116942" t="s">
        <v>15</v>
      </c>
      <c r="B116942">
        <v>16</v>
      </c>
      <c r="C116942">
        <v>16</v>
      </c>
      <c r="D116942">
        <v>1.7244E-5</v>
      </c>
    </row>
    <row r="116943" spans="1:4" x14ac:dyDescent="0.3">
      <c r="A116943" t="s">
        <v>15</v>
      </c>
      <c r="B116943">
        <v>16</v>
      </c>
      <c r="C116943">
        <v>16</v>
      </c>
      <c r="D116943">
        <v>2.0228E-5</v>
      </c>
    </row>
    <row r="116944" spans="1:4" x14ac:dyDescent="0.3">
      <c r="A116944" t="s">
        <v>15</v>
      </c>
      <c r="B116944">
        <v>16</v>
      </c>
      <c r="C116944">
        <v>16</v>
      </c>
      <c r="D116944">
        <v>2.05E-5</v>
      </c>
    </row>
    <row r="116945" spans="1:4" x14ac:dyDescent="0.3">
      <c r="A116945" t="s">
        <v>15</v>
      </c>
      <c r="B116945">
        <v>16</v>
      </c>
      <c r="C116945">
        <v>16</v>
      </c>
      <c r="D116945">
        <v>1.8444000000000002E-5</v>
      </c>
    </row>
    <row r="116946" spans="1:4" x14ac:dyDescent="0.3">
      <c r="A116946" t="s">
        <v>15</v>
      </c>
      <c r="B116946">
        <v>16</v>
      </c>
      <c r="C116946">
        <v>16</v>
      </c>
      <c r="D116946">
        <v>1.8436000000000001E-5</v>
      </c>
    </row>
    <row r="116947" spans="1:4" x14ac:dyDescent="0.3">
      <c r="A116947" t="s">
        <v>15</v>
      </c>
      <c r="B116947">
        <v>16</v>
      </c>
      <c r="C116947">
        <v>16</v>
      </c>
      <c r="D116947">
        <v>2.0411000000000002E-5</v>
      </c>
    </row>
    <row r="116948" spans="1:4" x14ac:dyDescent="0.3">
      <c r="A116948" t="s">
        <v>15</v>
      </c>
      <c r="B116948">
        <v>16</v>
      </c>
      <c r="C116948">
        <v>16</v>
      </c>
      <c r="D116948">
        <v>2.0489E-5</v>
      </c>
    </row>
    <row r="116949" spans="1:4" x14ac:dyDescent="0.3">
      <c r="A116949" t="s">
        <v>15</v>
      </c>
      <c r="B116949">
        <v>16</v>
      </c>
      <c r="C116949">
        <v>16</v>
      </c>
      <c r="D116949">
        <v>2.1659E-5</v>
      </c>
    </row>
    <row r="116950" spans="1:4" x14ac:dyDescent="0.3">
      <c r="A116950" t="s">
        <v>15</v>
      </c>
      <c r="B116950">
        <v>16</v>
      </c>
      <c r="C116950">
        <v>16</v>
      </c>
      <c r="D116950">
        <v>1.9729E-5</v>
      </c>
    </row>
    <row r="116951" spans="1:4" x14ac:dyDescent="0.3">
      <c r="A116951" t="s">
        <v>15</v>
      </c>
      <c r="B116951">
        <v>16</v>
      </c>
      <c r="C116951">
        <v>16</v>
      </c>
      <c r="D116951">
        <v>2.2393000000000001E-5</v>
      </c>
    </row>
    <row r="116952" spans="1:4" x14ac:dyDescent="0.3">
      <c r="A116952" t="s">
        <v>15</v>
      </c>
      <c r="B116952">
        <v>16</v>
      </c>
      <c r="C116952">
        <v>16</v>
      </c>
      <c r="D116952">
        <v>2.0109E-5</v>
      </c>
    </row>
    <row r="116953" spans="1:4" x14ac:dyDescent="0.3">
      <c r="A116953" t="s">
        <v>15</v>
      </c>
      <c r="B116953">
        <v>16</v>
      </c>
      <c r="C116953">
        <v>16</v>
      </c>
      <c r="D116953">
        <v>2.0545000000000001E-5</v>
      </c>
    </row>
    <row r="116954" spans="1:4" x14ac:dyDescent="0.3">
      <c r="A116954" t="s">
        <v>15</v>
      </c>
      <c r="B116954">
        <v>16</v>
      </c>
      <c r="C116954">
        <v>16</v>
      </c>
      <c r="D116954">
        <v>2.0373999999999998E-5</v>
      </c>
    </row>
    <row r="116955" spans="1:4" x14ac:dyDescent="0.3">
      <c r="A116955" t="s">
        <v>15</v>
      </c>
      <c r="B116955">
        <v>16</v>
      </c>
      <c r="C116955">
        <v>16</v>
      </c>
      <c r="D116955">
        <v>2.0489E-5</v>
      </c>
    </row>
    <row r="116956" spans="1:4" x14ac:dyDescent="0.3">
      <c r="A116956" t="s">
        <v>15</v>
      </c>
      <c r="B116956">
        <v>16</v>
      </c>
      <c r="C116956">
        <v>16</v>
      </c>
      <c r="D116956">
        <v>1.8391999999999999E-5</v>
      </c>
    </row>
    <row r="116957" spans="1:4" x14ac:dyDescent="0.3">
      <c r="A116957" t="s">
        <v>15</v>
      </c>
      <c r="B116957">
        <v>16</v>
      </c>
      <c r="C116957">
        <v>16</v>
      </c>
      <c r="D116957">
        <v>2.1026000000000002E-5</v>
      </c>
    </row>
    <row r="116958" spans="1:4" x14ac:dyDescent="0.3">
      <c r="A116958" t="s">
        <v>15</v>
      </c>
      <c r="B116958">
        <v>16</v>
      </c>
      <c r="C116958">
        <v>16</v>
      </c>
      <c r="D116958">
        <v>1.8422000000000001E-5</v>
      </c>
    </row>
    <row r="116959" spans="1:4" x14ac:dyDescent="0.3">
      <c r="A116959" t="s">
        <v>15</v>
      </c>
      <c r="B116959">
        <v>16</v>
      </c>
      <c r="C116959">
        <v>16</v>
      </c>
      <c r="D116959">
        <v>1.3813E-5</v>
      </c>
    </row>
    <row r="116960" spans="1:4" x14ac:dyDescent="0.3">
      <c r="A116960" t="s">
        <v>15</v>
      </c>
      <c r="B116960">
        <v>16</v>
      </c>
      <c r="C116960">
        <v>16</v>
      </c>
      <c r="D116960">
        <v>1.6495999999999999E-5</v>
      </c>
    </row>
    <row r="116961" spans="1:4" x14ac:dyDescent="0.3">
      <c r="A116961" t="s">
        <v>15</v>
      </c>
      <c r="B116961">
        <v>16</v>
      </c>
      <c r="C116961">
        <v>16</v>
      </c>
      <c r="D116961">
        <v>1.9457E-5</v>
      </c>
    </row>
    <row r="116962" spans="1:4" x14ac:dyDescent="0.3">
      <c r="A116962" t="s">
        <v>15</v>
      </c>
      <c r="B116962">
        <v>16</v>
      </c>
      <c r="C116962">
        <v>16</v>
      </c>
      <c r="D116962">
        <v>2.1464999999999999E-5</v>
      </c>
    </row>
    <row r="116963" spans="1:4" x14ac:dyDescent="0.3">
      <c r="A116963" t="s">
        <v>15</v>
      </c>
      <c r="B116963">
        <v>16</v>
      </c>
      <c r="C116963">
        <v>16</v>
      </c>
      <c r="D116963">
        <v>1.8856999999999999E-5</v>
      </c>
    </row>
    <row r="116964" spans="1:4" x14ac:dyDescent="0.3">
      <c r="A116964" t="s">
        <v>15</v>
      </c>
      <c r="B116964">
        <v>16</v>
      </c>
      <c r="C116964">
        <v>16</v>
      </c>
      <c r="D116964">
        <v>2.0754000000000002E-5</v>
      </c>
    </row>
    <row r="116965" spans="1:4" x14ac:dyDescent="0.3">
      <c r="A116965" t="s">
        <v>15</v>
      </c>
      <c r="B116965">
        <v>16</v>
      </c>
      <c r="C116965">
        <v>16</v>
      </c>
      <c r="D116965">
        <v>1.9774000000000001E-5</v>
      </c>
    </row>
    <row r="116966" spans="1:4" x14ac:dyDescent="0.3">
      <c r="A116966" t="s">
        <v>15</v>
      </c>
      <c r="B116966">
        <v>16</v>
      </c>
      <c r="C116966">
        <v>16</v>
      </c>
      <c r="D116966">
        <v>2.1617999999999999E-5</v>
      </c>
    </row>
    <row r="116967" spans="1:4" x14ac:dyDescent="0.3">
      <c r="A116967" t="s">
        <v>15</v>
      </c>
      <c r="B116967">
        <v>16</v>
      </c>
      <c r="C116967">
        <v>16</v>
      </c>
      <c r="D116967">
        <v>2.1342E-5</v>
      </c>
    </row>
    <row r="116968" spans="1:4" x14ac:dyDescent="0.3">
      <c r="A116968" t="s">
        <v>15</v>
      </c>
      <c r="B116968">
        <v>16</v>
      </c>
      <c r="C116968">
        <v>16</v>
      </c>
      <c r="D116968">
        <v>2.0131000000000001E-5</v>
      </c>
    </row>
    <row r="116969" spans="1:4" x14ac:dyDescent="0.3">
      <c r="A116969" t="s">
        <v>15</v>
      </c>
      <c r="B116969">
        <v>16</v>
      </c>
      <c r="C116969">
        <v>16</v>
      </c>
      <c r="D116969">
        <v>1.6699999999999999E-5</v>
      </c>
    </row>
    <row r="116970" spans="1:4" x14ac:dyDescent="0.3">
      <c r="A116970" t="s">
        <v>15</v>
      </c>
      <c r="B116970">
        <v>16</v>
      </c>
      <c r="C116970">
        <v>16</v>
      </c>
      <c r="D116970">
        <v>1.7802999999999999E-5</v>
      </c>
    </row>
    <row r="116971" spans="1:4" x14ac:dyDescent="0.3">
      <c r="A116971" t="s">
        <v>15</v>
      </c>
      <c r="B116971">
        <v>16</v>
      </c>
      <c r="C116971">
        <v>16</v>
      </c>
      <c r="D116971">
        <v>2.0361999999999999E-5</v>
      </c>
    </row>
    <row r="116972" spans="1:4" x14ac:dyDescent="0.3">
      <c r="A116972" t="s">
        <v>15</v>
      </c>
      <c r="B116972">
        <v>16</v>
      </c>
      <c r="C116972">
        <v>16</v>
      </c>
      <c r="D116972">
        <v>1.9803999999999999E-5</v>
      </c>
    </row>
    <row r="116973" spans="1:4" x14ac:dyDescent="0.3">
      <c r="A116973" t="s">
        <v>15</v>
      </c>
      <c r="B116973">
        <v>16</v>
      </c>
      <c r="C116973">
        <v>16</v>
      </c>
      <c r="D116973">
        <v>1.8671000000000001E-5</v>
      </c>
    </row>
    <row r="116974" spans="1:4" x14ac:dyDescent="0.3">
      <c r="A116974" t="s">
        <v>15</v>
      </c>
      <c r="B116974">
        <v>16</v>
      </c>
      <c r="C116974">
        <v>16</v>
      </c>
      <c r="D116974">
        <v>1.8037999999999999E-5</v>
      </c>
    </row>
    <row r="116975" spans="1:4" x14ac:dyDescent="0.3">
      <c r="A116975" t="s">
        <v>15</v>
      </c>
      <c r="B116975">
        <v>16</v>
      </c>
      <c r="C116975">
        <v>16</v>
      </c>
      <c r="D116975">
        <v>2.088E-5</v>
      </c>
    </row>
    <row r="116976" spans="1:4" x14ac:dyDescent="0.3">
      <c r="A116976" t="s">
        <v>15</v>
      </c>
      <c r="B116976">
        <v>16</v>
      </c>
      <c r="C116976">
        <v>16</v>
      </c>
      <c r="D116976">
        <v>1.4812E-5</v>
      </c>
    </row>
    <row r="116977" spans="1:4" x14ac:dyDescent="0.3">
      <c r="A116977" t="s">
        <v>15</v>
      </c>
      <c r="B116977">
        <v>16</v>
      </c>
      <c r="C116977">
        <v>16</v>
      </c>
      <c r="D116977">
        <v>1.8451E-5</v>
      </c>
    </row>
    <row r="116978" spans="1:4" x14ac:dyDescent="0.3">
      <c r="A116978" t="s">
        <v>15</v>
      </c>
      <c r="B116978">
        <v>16</v>
      </c>
      <c r="C116978">
        <v>16</v>
      </c>
      <c r="D116978">
        <v>2.0089999999999999E-5</v>
      </c>
    </row>
    <row r="116979" spans="1:4" x14ac:dyDescent="0.3">
      <c r="A116979" t="s">
        <v>15</v>
      </c>
      <c r="B116979">
        <v>16</v>
      </c>
      <c r="C116979">
        <v>16</v>
      </c>
      <c r="D116979">
        <v>1.9344999999999999E-5</v>
      </c>
    </row>
    <row r="116980" spans="1:4" x14ac:dyDescent="0.3">
      <c r="A116980" t="s">
        <v>15</v>
      </c>
      <c r="B116980">
        <v>16</v>
      </c>
      <c r="C116980">
        <v>16</v>
      </c>
      <c r="D116980">
        <v>2.0347999999999999E-5</v>
      </c>
    </row>
    <row r="116981" spans="1:4" x14ac:dyDescent="0.3">
      <c r="A116981" t="s">
        <v>15</v>
      </c>
      <c r="B116981">
        <v>16</v>
      </c>
      <c r="C116981">
        <v>16</v>
      </c>
      <c r="D116981">
        <v>1.8410000000000002E-5</v>
      </c>
    </row>
    <row r="116982" spans="1:4" x14ac:dyDescent="0.3">
      <c r="A116982" t="s">
        <v>15</v>
      </c>
      <c r="B116982">
        <v>16</v>
      </c>
      <c r="C116982">
        <v>16</v>
      </c>
      <c r="D116982">
        <v>2.0324999999999999E-5</v>
      </c>
    </row>
    <row r="116983" spans="1:4" x14ac:dyDescent="0.3">
      <c r="A116983" t="s">
        <v>15</v>
      </c>
      <c r="B116983">
        <v>16</v>
      </c>
      <c r="C116983">
        <v>16</v>
      </c>
      <c r="D116983">
        <v>2.3257000000000001E-5</v>
      </c>
    </row>
    <row r="116984" spans="1:4" x14ac:dyDescent="0.3">
      <c r="A116984" t="s">
        <v>15</v>
      </c>
      <c r="B116984">
        <v>16</v>
      </c>
      <c r="C116984">
        <v>16</v>
      </c>
      <c r="D116984">
        <v>2.0041999999999999E-5</v>
      </c>
    </row>
    <row r="116985" spans="1:4" x14ac:dyDescent="0.3">
      <c r="A116985" t="s">
        <v>15</v>
      </c>
      <c r="B116985">
        <v>16</v>
      </c>
      <c r="C116985">
        <v>16</v>
      </c>
      <c r="D116985">
        <v>2.1715000000000001E-5</v>
      </c>
    </row>
    <row r="116986" spans="1:4" x14ac:dyDescent="0.3">
      <c r="A116986" t="s">
        <v>15</v>
      </c>
      <c r="B116986">
        <v>16</v>
      </c>
      <c r="C116986">
        <v>16</v>
      </c>
      <c r="D116986">
        <v>2.0780000000000001E-5</v>
      </c>
    </row>
    <row r="116987" spans="1:4" x14ac:dyDescent="0.3">
      <c r="A116987" t="s">
        <v>15</v>
      </c>
      <c r="B116987">
        <v>16</v>
      </c>
      <c r="C116987">
        <v>16</v>
      </c>
      <c r="D116987">
        <v>1.7524E-5</v>
      </c>
    </row>
    <row r="116988" spans="1:4" x14ac:dyDescent="0.3">
      <c r="A116988" t="s">
        <v>15</v>
      </c>
      <c r="B116988">
        <v>16</v>
      </c>
      <c r="C116988">
        <v>16</v>
      </c>
      <c r="D116988">
        <v>1.872E-5</v>
      </c>
    </row>
    <row r="116989" spans="1:4" x14ac:dyDescent="0.3">
      <c r="A116989" t="s">
        <v>15</v>
      </c>
      <c r="B116989">
        <v>16</v>
      </c>
      <c r="C116989">
        <v>16</v>
      </c>
      <c r="D116989">
        <v>2.0202000000000001E-5</v>
      </c>
    </row>
    <row r="116990" spans="1:4" x14ac:dyDescent="0.3">
      <c r="A116990" t="s">
        <v>15</v>
      </c>
      <c r="B116990">
        <v>16</v>
      </c>
      <c r="C116990">
        <v>16</v>
      </c>
      <c r="D116990">
        <v>1.8124000000000001E-5</v>
      </c>
    </row>
    <row r="116991" spans="1:4" x14ac:dyDescent="0.3">
      <c r="A116991" t="s">
        <v>15</v>
      </c>
      <c r="B116991">
        <v>16</v>
      </c>
      <c r="C116991">
        <v>16</v>
      </c>
      <c r="D116991">
        <v>2.0693999999999999E-5</v>
      </c>
    </row>
    <row r="116992" spans="1:4" x14ac:dyDescent="0.3">
      <c r="A116992" t="s">
        <v>15</v>
      </c>
      <c r="B116992">
        <v>16</v>
      </c>
      <c r="C116992">
        <v>16</v>
      </c>
      <c r="D116992">
        <v>1.9811000000000001E-5</v>
      </c>
    </row>
    <row r="116993" spans="1:4" x14ac:dyDescent="0.3">
      <c r="A116993" t="s">
        <v>15</v>
      </c>
      <c r="B116993">
        <v>16</v>
      </c>
      <c r="C116993">
        <v>16</v>
      </c>
      <c r="D116993">
        <v>1.9091999999999999E-5</v>
      </c>
    </row>
    <row r="116994" spans="1:4" x14ac:dyDescent="0.3">
      <c r="A116994" t="s">
        <v>15</v>
      </c>
      <c r="B116994">
        <v>16</v>
      </c>
      <c r="C116994">
        <v>16</v>
      </c>
      <c r="D116994">
        <v>2.2180000000000001E-5</v>
      </c>
    </row>
    <row r="116995" spans="1:4" x14ac:dyDescent="0.3">
      <c r="A116995" t="s">
        <v>15</v>
      </c>
      <c r="B116995">
        <v>16</v>
      </c>
      <c r="C116995">
        <v>16</v>
      </c>
      <c r="D116995">
        <v>2.1628999999999999E-5</v>
      </c>
    </row>
    <row r="116996" spans="1:4" x14ac:dyDescent="0.3">
      <c r="A116996" t="s">
        <v>15</v>
      </c>
      <c r="B116996">
        <v>16</v>
      </c>
      <c r="C116996">
        <v>16</v>
      </c>
      <c r="D116996">
        <v>2.0455999999999999E-5</v>
      </c>
    </row>
    <row r="116997" spans="1:4" x14ac:dyDescent="0.3">
      <c r="A116997" t="s">
        <v>15</v>
      </c>
      <c r="B116997">
        <v>16</v>
      </c>
      <c r="C116997">
        <v>16</v>
      </c>
      <c r="D116997">
        <v>2.1350000000000001E-5</v>
      </c>
    </row>
    <row r="116998" spans="1:4" x14ac:dyDescent="0.3">
      <c r="A116998" t="s">
        <v>15</v>
      </c>
      <c r="B116998">
        <v>16</v>
      </c>
      <c r="C116998">
        <v>16</v>
      </c>
      <c r="D116998">
        <v>1.6405999999999998E-5</v>
      </c>
    </row>
    <row r="116999" spans="1:4" x14ac:dyDescent="0.3">
      <c r="A116999" t="s">
        <v>15</v>
      </c>
      <c r="B116999">
        <v>16</v>
      </c>
      <c r="C116999">
        <v>16</v>
      </c>
      <c r="D116999">
        <v>2.2106000000000001E-5</v>
      </c>
    </row>
    <row r="117000" spans="1:4" x14ac:dyDescent="0.3">
      <c r="A117000" t="s">
        <v>15</v>
      </c>
      <c r="B117000">
        <v>16</v>
      </c>
      <c r="C117000">
        <v>16</v>
      </c>
      <c r="D117000">
        <v>1.9193000000000001E-5</v>
      </c>
    </row>
    <row r="117001" spans="1:4" x14ac:dyDescent="0.3">
      <c r="A117001" t="s">
        <v>15</v>
      </c>
      <c r="B117001">
        <v>16</v>
      </c>
      <c r="C117001">
        <v>16</v>
      </c>
      <c r="D117001">
        <v>2.3062999999999999E-5</v>
      </c>
    </row>
    <row r="117002" spans="1:4" x14ac:dyDescent="0.3">
      <c r="A117002" t="s">
        <v>15</v>
      </c>
      <c r="B117002">
        <v>16</v>
      </c>
      <c r="C117002">
        <v>16</v>
      </c>
      <c r="D117002">
        <v>1.7166000000000001E-5</v>
      </c>
    </row>
    <row r="117003" spans="1:4" x14ac:dyDescent="0.3">
      <c r="A117003" t="s">
        <v>15</v>
      </c>
      <c r="B117003">
        <v>16</v>
      </c>
      <c r="C117003">
        <v>16</v>
      </c>
      <c r="D117003">
        <v>2.0823999999999999E-5</v>
      </c>
    </row>
    <row r="117004" spans="1:4" x14ac:dyDescent="0.3">
      <c r="A117004" t="s">
        <v>15</v>
      </c>
      <c r="B117004">
        <v>16</v>
      </c>
      <c r="C117004">
        <v>16</v>
      </c>
      <c r="D117004">
        <v>2.0551999999999999E-5</v>
      </c>
    </row>
    <row r="117005" spans="1:4" x14ac:dyDescent="0.3">
      <c r="A117005" t="s">
        <v>15</v>
      </c>
      <c r="B117005">
        <v>16</v>
      </c>
      <c r="C117005">
        <v>16</v>
      </c>
      <c r="D117005">
        <v>1.8145999999999999E-5</v>
      </c>
    </row>
    <row r="117006" spans="1:4" x14ac:dyDescent="0.3">
      <c r="A117006" t="s">
        <v>15</v>
      </c>
      <c r="B117006">
        <v>16</v>
      </c>
      <c r="C117006">
        <v>16</v>
      </c>
      <c r="D117006">
        <v>2.1081E-5</v>
      </c>
    </row>
    <row r="117007" spans="1:4" x14ac:dyDescent="0.3">
      <c r="A117007" t="s">
        <v>15</v>
      </c>
      <c r="B117007">
        <v>16</v>
      </c>
      <c r="C117007">
        <v>16</v>
      </c>
      <c r="D117007">
        <v>1.8678999999999999E-5</v>
      </c>
    </row>
    <row r="117008" spans="1:4" x14ac:dyDescent="0.3">
      <c r="A117008" t="s">
        <v>15</v>
      </c>
      <c r="B117008">
        <v>16</v>
      </c>
      <c r="C117008">
        <v>16</v>
      </c>
      <c r="D117008">
        <v>2.0514999999999999E-5</v>
      </c>
    </row>
    <row r="117009" spans="1:4" x14ac:dyDescent="0.3">
      <c r="A117009" t="s">
        <v>15</v>
      </c>
      <c r="B117009">
        <v>16</v>
      </c>
      <c r="C117009">
        <v>16</v>
      </c>
      <c r="D117009">
        <v>1.7405E-5</v>
      </c>
    </row>
    <row r="117010" spans="1:4" x14ac:dyDescent="0.3">
      <c r="A117010" t="s">
        <v>15</v>
      </c>
      <c r="B117010">
        <v>16</v>
      </c>
      <c r="C117010">
        <v>16</v>
      </c>
      <c r="D117010">
        <v>1.5109999999999999E-5</v>
      </c>
    </row>
    <row r="117011" spans="1:4" x14ac:dyDescent="0.3">
      <c r="A117011" t="s">
        <v>15</v>
      </c>
      <c r="B117011">
        <v>16</v>
      </c>
      <c r="C117011">
        <v>16</v>
      </c>
      <c r="D117011">
        <v>2.1818999999999999E-5</v>
      </c>
    </row>
    <row r="117012" spans="1:4" x14ac:dyDescent="0.3">
      <c r="A117012" t="s">
        <v>15</v>
      </c>
      <c r="B117012">
        <v>16</v>
      </c>
      <c r="C117012">
        <v>16</v>
      </c>
      <c r="D117012">
        <v>2.1744999999999999E-5</v>
      </c>
    </row>
    <row r="117013" spans="1:4" x14ac:dyDescent="0.3">
      <c r="A117013" t="s">
        <v>15</v>
      </c>
      <c r="B117013">
        <v>16</v>
      </c>
      <c r="C117013">
        <v>16</v>
      </c>
      <c r="D117013">
        <v>2.0970000000000001E-5</v>
      </c>
    </row>
    <row r="117014" spans="1:4" x14ac:dyDescent="0.3">
      <c r="A117014" t="s">
        <v>15</v>
      </c>
      <c r="B117014">
        <v>16</v>
      </c>
      <c r="C117014">
        <v>16</v>
      </c>
      <c r="D117014">
        <v>2.1704000000000001E-5</v>
      </c>
    </row>
    <row r="117015" spans="1:4" x14ac:dyDescent="0.3">
      <c r="A117015" t="s">
        <v>15</v>
      </c>
      <c r="B117015">
        <v>16</v>
      </c>
      <c r="C117015">
        <v>16</v>
      </c>
      <c r="D117015">
        <v>2.2370000000000001E-5</v>
      </c>
    </row>
    <row r="117016" spans="1:4" x14ac:dyDescent="0.3">
      <c r="A117016" t="s">
        <v>15</v>
      </c>
      <c r="B117016">
        <v>16</v>
      </c>
      <c r="C117016">
        <v>16</v>
      </c>
      <c r="D117016">
        <v>2.0030999999999998E-5</v>
      </c>
    </row>
    <row r="117017" spans="1:4" x14ac:dyDescent="0.3">
      <c r="A117017" t="s">
        <v>15</v>
      </c>
      <c r="B117017">
        <v>16</v>
      </c>
      <c r="C117017">
        <v>16</v>
      </c>
      <c r="D117017">
        <v>1.8655999999999999E-5</v>
      </c>
    </row>
    <row r="117018" spans="1:4" x14ac:dyDescent="0.3">
      <c r="A117018" t="s">
        <v>15</v>
      </c>
      <c r="B117018">
        <v>16</v>
      </c>
      <c r="C117018">
        <v>16</v>
      </c>
      <c r="D117018">
        <v>2.1248999999999999E-5</v>
      </c>
    </row>
    <row r="117019" spans="1:4" x14ac:dyDescent="0.3">
      <c r="A117019" t="s">
        <v>15</v>
      </c>
      <c r="B117019">
        <v>16</v>
      </c>
      <c r="C117019">
        <v>16</v>
      </c>
      <c r="D117019">
        <v>2.0169E-5</v>
      </c>
    </row>
    <row r="117020" spans="1:4" x14ac:dyDescent="0.3">
      <c r="A117020" t="s">
        <v>15</v>
      </c>
      <c r="B117020">
        <v>16</v>
      </c>
      <c r="C117020">
        <v>16</v>
      </c>
      <c r="D117020">
        <v>1.6779E-5</v>
      </c>
    </row>
    <row r="117021" spans="1:4" x14ac:dyDescent="0.3">
      <c r="A117021" t="s">
        <v>15</v>
      </c>
      <c r="B117021">
        <v>16</v>
      </c>
      <c r="C117021">
        <v>16</v>
      </c>
      <c r="D117021">
        <v>1.9796000000000002E-5</v>
      </c>
    </row>
    <row r="117022" spans="1:4" x14ac:dyDescent="0.3">
      <c r="A117022" t="s">
        <v>15</v>
      </c>
      <c r="B117022">
        <v>16</v>
      </c>
      <c r="C117022">
        <v>16</v>
      </c>
      <c r="D117022">
        <v>1.6160000000000001E-5</v>
      </c>
    </row>
    <row r="117023" spans="1:4" x14ac:dyDescent="0.3">
      <c r="A117023" t="s">
        <v>15</v>
      </c>
      <c r="B117023">
        <v>16</v>
      </c>
      <c r="C117023">
        <v>16</v>
      </c>
      <c r="D117023">
        <v>1.5106000000000001E-5</v>
      </c>
    </row>
    <row r="117024" spans="1:4" x14ac:dyDescent="0.3">
      <c r="A117024" t="s">
        <v>15</v>
      </c>
      <c r="B117024">
        <v>16</v>
      </c>
      <c r="C117024">
        <v>16</v>
      </c>
      <c r="D117024">
        <v>2.2218E-5</v>
      </c>
    </row>
    <row r="117025" spans="1:4" x14ac:dyDescent="0.3">
      <c r="A117025" t="s">
        <v>15</v>
      </c>
      <c r="B117025">
        <v>16</v>
      </c>
      <c r="C117025">
        <v>16</v>
      </c>
      <c r="D117025">
        <v>2.0186999999999998E-5</v>
      </c>
    </row>
    <row r="117026" spans="1:4" x14ac:dyDescent="0.3">
      <c r="A117026" t="s">
        <v>15</v>
      </c>
      <c r="B117026">
        <v>16</v>
      </c>
      <c r="C117026">
        <v>16</v>
      </c>
      <c r="D117026">
        <v>1.8003999999999999E-5</v>
      </c>
    </row>
    <row r="117027" spans="1:4" x14ac:dyDescent="0.3">
      <c r="A117027" t="s">
        <v>15</v>
      </c>
      <c r="B117027">
        <v>16</v>
      </c>
      <c r="C117027">
        <v>16</v>
      </c>
      <c r="D117027">
        <v>2.2013000000000001E-5</v>
      </c>
    </row>
    <row r="117028" spans="1:4" x14ac:dyDescent="0.3">
      <c r="A117028" t="s">
        <v>15</v>
      </c>
      <c r="B117028">
        <v>16</v>
      </c>
      <c r="C117028">
        <v>16</v>
      </c>
      <c r="D117028">
        <v>1.6447E-5</v>
      </c>
    </row>
    <row r="117029" spans="1:4" x14ac:dyDescent="0.3">
      <c r="A117029" t="s">
        <v>15</v>
      </c>
      <c r="B117029">
        <v>16</v>
      </c>
      <c r="C117029">
        <v>16</v>
      </c>
      <c r="D117029">
        <v>2.0988E-5</v>
      </c>
    </row>
    <row r="117030" spans="1:4" x14ac:dyDescent="0.3">
      <c r="A117030" t="s">
        <v>15</v>
      </c>
      <c r="B117030">
        <v>16</v>
      </c>
      <c r="C117030">
        <v>16</v>
      </c>
      <c r="D117030">
        <v>2.0511000000000001E-5</v>
      </c>
    </row>
    <row r="117031" spans="1:4" x14ac:dyDescent="0.3">
      <c r="A117031" t="s">
        <v>15</v>
      </c>
      <c r="B117031">
        <v>16</v>
      </c>
      <c r="C117031">
        <v>16</v>
      </c>
      <c r="D117031">
        <v>1.7459999999999999E-5</v>
      </c>
    </row>
    <row r="117032" spans="1:4" x14ac:dyDescent="0.3">
      <c r="A117032" t="s">
        <v>15</v>
      </c>
      <c r="B117032">
        <v>16</v>
      </c>
      <c r="C117032">
        <v>16</v>
      </c>
      <c r="D117032">
        <v>1.5031999999999999E-5</v>
      </c>
    </row>
    <row r="117033" spans="1:4" x14ac:dyDescent="0.3">
      <c r="A117033" t="s">
        <v>15</v>
      </c>
      <c r="B117033">
        <v>16</v>
      </c>
      <c r="C117033">
        <v>16</v>
      </c>
      <c r="D117033">
        <v>1.9162999999999999E-5</v>
      </c>
    </row>
    <row r="117034" spans="1:4" x14ac:dyDescent="0.3">
      <c r="A117034" t="s">
        <v>15</v>
      </c>
      <c r="B117034">
        <v>16</v>
      </c>
      <c r="C117034">
        <v>16</v>
      </c>
      <c r="D117034">
        <v>2.4289000000000001E-5</v>
      </c>
    </row>
    <row r="117035" spans="1:4" x14ac:dyDescent="0.3">
      <c r="A117035" t="s">
        <v>15</v>
      </c>
      <c r="B117035">
        <v>16</v>
      </c>
      <c r="C117035">
        <v>16</v>
      </c>
      <c r="D117035">
        <v>2.1446000000000001E-5</v>
      </c>
    </row>
    <row r="117036" spans="1:4" x14ac:dyDescent="0.3">
      <c r="A117036" t="s">
        <v>15</v>
      </c>
      <c r="B117036">
        <v>16</v>
      </c>
      <c r="C117036">
        <v>16</v>
      </c>
      <c r="D117036">
        <v>1.9434999999999999E-5</v>
      </c>
    </row>
    <row r="117037" spans="1:4" x14ac:dyDescent="0.3">
      <c r="A117037" t="s">
        <v>15</v>
      </c>
      <c r="B117037">
        <v>16</v>
      </c>
      <c r="C117037">
        <v>16</v>
      </c>
      <c r="D117037">
        <v>2.7072000000000001E-5</v>
      </c>
    </row>
    <row r="117038" spans="1:4" x14ac:dyDescent="0.3">
      <c r="A117038" t="s">
        <v>15</v>
      </c>
      <c r="B117038">
        <v>16</v>
      </c>
      <c r="C117038">
        <v>16</v>
      </c>
      <c r="D117038">
        <v>1.9650999999999999E-5</v>
      </c>
    </row>
    <row r="117039" spans="1:4" x14ac:dyDescent="0.3">
      <c r="A117039" t="s">
        <v>15</v>
      </c>
      <c r="B117039">
        <v>16</v>
      </c>
      <c r="C117039">
        <v>16</v>
      </c>
      <c r="D117039">
        <v>2.1994E-5</v>
      </c>
    </row>
    <row r="117040" spans="1:4" x14ac:dyDescent="0.3">
      <c r="A117040" t="s">
        <v>15</v>
      </c>
      <c r="B117040">
        <v>16</v>
      </c>
      <c r="C117040">
        <v>16</v>
      </c>
      <c r="D117040">
        <v>2.1393999999999999E-5</v>
      </c>
    </row>
    <row r="117041" spans="1:4" x14ac:dyDescent="0.3">
      <c r="A117041" t="s">
        <v>15</v>
      </c>
      <c r="B117041">
        <v>16</v>
      </c>
      <c r="C117041">
        <v>16</v>
      </c>
      <c r="D117041">
        <v>1.9275000000000001E-5</v>
      </c>
    </row>
    <row r="117042" spans="1:4" x14ac:dyDescent="0.3">
      <c r="A117042" t="s">
        <v>15</v>
      </c>
      <c r="B117042">
        <v>16</v>
      </c>
      <c r="C117042">
        <v>16</v>
      </c>
      <c r="D117042">
        <v>2.0791000000000001E-5</v>
      </c>
    </row>
    <row r="117043" spans="1:4" x14ac:dyDescent="0.3">
      <c r="A117043" t="s">
        <v>15</v>
      </c>
      <c r="B117043">
        <v>16</v>
      </c>
      <c r="C117043">
        <v>16</v>
      </c>
      <c r="D117043">
        <v>2.1662999999999999E-5</v>
      </c>
    </row>
    <row r="117044" spans="1:4" x14ac:dyDescent="0.3">
      <c r="A117044" t="s">
        <v>15</v>
      </c>
      <c r="B117044">
        <v>16</v>
      </c>
      <c r="C117044">
        <v>16</v>
      </c>
      <c r="D117044">
        <v>2.0905999999999999E-5</v>
      </c>
    </row>
    <row r="117045" spans="1:4" x14ac:dyDescent="0.3">
      <c r="A117045" t="s">
        <v>15</v>
      </c>
      <c r="B117045">
        <v>16</v>
      </c>
      <c r="C117045">
        <v>16</v>
      </c>
      <c r="D117045">
        <v>2.1063000000000001E-5</v>
      </c>
    </row>
    <row r="117046" spans="1:4" x14ac:dyDescent="0.3">
      <c r="A117046" t="s">
        <v>15</v>
      </c>
      <c r="B117046">
        <v>16</v>
      </c>
      <c r="C117046">
        <v>16</v>
      </c>
      <c r="D117046">
        <v>1.9508999999999999E-5</v>
      </c>
    </row>
    <row r="117047" spans="1:4" x14ac:dyDescent="0.3">
      <c r="A117047" t="s">
        <v>15</v>
      </c>
      <c r="B117047">
        <v>16</v>
      </c>
      <c r="C117047">
        <v>16</v>
      </c>
      <c r="D117047">
        <v>1.7289E-5</v>
      </c>
    </row>
    <row r="117048" spans="1:4" x14ac:dyDescent="0.3">
      <c r="A117048" t="s">
        <v>15</v>
      </c>
      <c r="B117048">
        <v>16</v>
      </c>
      <c r="C117048">
        <v>16</v>
      </c>
      <c r="D117048">
        <v>2.0630999999999999E-5</v>
      </c>
    </row>
    <row r="117049" spans="1:4" x14ac:dyDescent="0.3">
      <c r="A117049" t="s">
        <v>15</v>
      </c>
      <c r="B117049">
        <v>16</v>
      </c>
      <c r="C117049">
        <v>16</v>
      </c>
      <c r="D117049">
        <v>1.9307999999999999E-5</v>
      </c>
    </row>
    <row r="117050" spans="1:4" x14ac:dyDescent="0.3">
      <c r="A117050" t="s">
        <v>15</v>
      </c>
      <c r="B117050">
        <v>16</v>
      </c>
      <c r="C117050">
        <v>16</v>
      </c>
      <c r="D117050">
        <v>2.0474000000000001E-5</v>
      </c>
    </row>
    <row r="117051" spans="1:4" x14ac:dyDescent="0.3">
      <c r="A117051" t="s">
        <v>15</v>
      </c>
      <c r="B117051">
        <v>16</v>
      </c>
      <c r="C117051">
        <v>16</v>
      </c>
      <c r="D117051">
        <v>2.1807999999999999E-5</v>
      </c>
    </row>
    <row r="117052" spans="1:4" x14ac:dyDescent="0.3">
      <c r="A117052" t="s">
        <v>15</v>
      </c>
      <c r="B117052">
        <v>16</v>
      </c>
      <c r="C117052">
        <v>16</v>
      </c>
      <c r="D117052">
        <v>2.1141E-5</v>
      </c>
    </row>
    <row r="117053" spans="1:4" x14ac:dyDescent="0.3">
      <c r="A117053" t="s">
        <v>15</v>
      </c>
      <c r="B117053">
        <v>16</v>
      </c>
      <c r="C117053">
        <v>16</v>
      </c>
      <c r="D117053">
        <v>2.0078999999999999E-5</v>
      </c>
    </row>
    <row r="117054" spans="1:4" x14ac:dyDescent="0.3">
      <c r="A117054" t="s">
        <v>15</v>
      </c>
      <c r="B117054">
        <v>16</v>
      </c>
      <c r="C117054">
        <v>16</v>
      </c>
      <c r="D117054">
        <v>2.0199000000000001E-5</v>
      </c>
    </row>
    <row r="117055" spans="1:4" x14ac:dyDescent="0.3">
      <c r="A117055" t="s">
        <v>15</v>
      </c>
      <c r="B117055">
        <v>16</v>
      </c>
      <c r="C117055">
        <v>16</v>
      </c>
      <c r="D117055">
        <v>1.8705000000000001E-5</v>
      </c>
    </row>
    <row r="117056" spans="1:4" x14ac:dyDescent="0.3">
      <c r="A117056" t="s">
        <v>15</v>
      </c>
      <c r="B117056">
        <v>16</v>
      </c>
      <c r="C117056">
        <v>16</v>
      </c>
      <c r="D117056">
        <v>1.9721999999999999E-5</v>
      </c>
    </row>
    <row r="117057" spans="1:4" x14ac:dyDescent="0.3">
      <c r="A117057" t="s">
        <v>15</v>
      </c>
      <c r="B117057">
        <v>16</v>
      </c>
      <c r="C117057">
        <v>16</v>
      </c>
      <c r="D117057">
        <v>1.9893000000000001E-5</v>
      </c>
    </row>
    <row r="117058" spans="1:4" x14ac:dyDescent="0.3">
      <c r="A117058" t="s">
        <v>15</v>
      </c>
      <c r="B117058">
        <v>16</v>
      </c>
      <c r="C117058">
        <v>16</v>
      </c>
      <c r="D117058">
        <v>1.9091999999999999E-5</v>
      </c>
    </row>
    <row r="117059" spans="1:4" x14ac:dyDescent="0.3">
      <c r="A117059" t="s">
        <v>15</v>
      </c>
      <c r="B117059">
        <v>16</v>
      </c>
      <c r="C117059">
        <v>16</v>
      </c>
      <c r="D117059">
        <v>1.8272999999999999E-5</v>
      </c>
    </row>
    <row r="117060" spans="1:4" x14ac:dyDescent="0.3">
      <c r="A117060" t="s">
        <v>15</v>
      </c>
      <c r="B117060">
        <v>16</v>
      </c>
      <c r="C117060">
        <v>16</v>
      </c>
      <c r="D117060">
        <v>1.9673E-5</v>
      </c>
    </row>
    <row r="117061" spans="1:4" x14ac:dyDescent="0.3">
      <c r="A117061" t="s">
        <v>15</v>
      </c>
      <c r="B117061">
        <v>16</v>
      </c>
      <c r="C117061">
        <v>16</v>
      </c>
      <c r="D117061">
        <v>1.7807000000000001E-5</v>
      </c>
    </row>
    <row r="117062" spans="1:4" x14ac:dyDescent="0.3">
      <c r="A117062" t="s">
        <v>15</v>
      </c>
      <c r="B117062">
        <v>16</v>
      </c>
      <c r="C117062">
        <v>16</v>
      </c>
      <c r="D117062">
        <v>1.7487E-5</v>
      </c>
    </row>
    <row r="117063" spans="1:4" x14ac:dyDescent="0.3">
      <c r="A117063" t="s">
        <v>15</v>
      </c>
      <c r="B117063">
        <v>16</v>
      </c>
      <c r="C117063">
        <v>16</v>
      </c>
      <c r="D117063">
        <v>2.1804E-5</v>
      </c>
    </row>
    <row r="117064" spans="1:4" x14ac:dyDescent="0.3">
      <c r="A117064" t="s">
        <v>15</v>
      </c>
      <c r="B117064">
        <v>16</v>
      </c>
      <c r="C117064">
        <v>16</v>
      </c>
      <c r="D117064">
        <v>2.0171999999999999E-5</v>
      </c>
    </row>
    <row r="117065" spans="1:4" x14ac:dyDescent="0.3">
      <c r="A117065" t="s">
        <v>15</v>
      </c>
      <c r="B117065">
        <v>16</v>
      </c>
      <c r="C117065">
        <v>16</v>
      </c>
      <c r="D117065">
        <v>2.2747000000000001E-5</v>
      </c>
    </row>
    <row r="117066" spans="1:4" x14ac:dyDescent="0.3">
      <c r="A117066" t="s">
        <v>15</v>
      </c>
      <c r="B117066">
        <v>16</v>
      </c>
      <c r="C117066">
        <v>16</v>
      </c>
      <c r="D117066">
        <v>1.6484E-5</v>
      </c>
    </row>
    <row r="117067" spans="1:4" x14ac:dyDescent="0.3">
      <c r="A117067" t="s">
        <v>15</v>
      </c>
      <c r="B117067">
        <v>16</v>
      </c>
      <c r="C117067">
        <v>16</v>
      </c>
      <c r="D117067">
        <v>2.1192999999999999E-5</v>
      </c>
    </row>
    <row r="117068" spans="1:4" x14ac:dyDescent="0.3">
      <c r="A117068" t="s">
        <v>15</v>
      </c>
      <c r="B117068">
        <v>16</v>
      </c>
      <c r="C117068">
        <v>16</v>
      </c>
      <c r="D117068">
        <v>1.9803999999999999E-5</v>
      </c>
    </row>
    <row r="117069" spans="1:4" x14ac:dyDescent="0.3">
      <c r="A117069" t="s">
        <v>15</v>
      </c>
      <c r="B117069">
        <v>16</v>
      </c>
      <c r="C117069">
        <v>16</v>
      </c>
      <c r="D117069">
        <v>2.1905000000000001E-5</v>
      </c>
    </row>
    <row r="117070" spans="1:4" x14ac:dyDescent="0.3">
      <c r="A117070" t="s">
        <v>15</v>
      </c>
      <c r="B117070">
        <v>16</v>
      </c>
      <c r="C117070">
        <v>16</v>
      </c>
      <c r="D117070">
        <v>2.0936000000000001E-5</v>
      </c>
    </row>
    <row r="117071" spans="1:4" x14ac:dyDescent="0.3">
      <c r="A117071" t="s">
        <v>15</v>
      </c>
      <c r="B117071">
        <v>16</v>
      </c>
      <c r="C117071">
        <v>16</v>
      </c>
      <c r="D117071">
        <v>2.2937000000000001E-5</v>
      </c>
    </row>
    <row r="117072" spans="1:4" x14ac:dyDescent="0.3">
      <c r="A117072" t="s">
        <v>15</v>
      </c>
      <c r="B117072">
        <v>16</v>
      </c>
      <c r="C117072">
        <v>16</v>
      </c>
      <c r="D117072">
        <v>2.0992000000000002E-5</v>
      </c>
    </row>
    <row r="117073" spans="1:4" x14ac:dyDescent="0.3">
      <c r="A117073" t="s">
        <v>15</v>
      </c>
      <c r="B117073">
        <v>16</v>
      </c>
      <c r="C117073">
        <v>16</v>
      </c>
      <c r="D117073">
        <v>1.9029E-5</v>
      </c>
    </row>
    <row r="117074" spans="1:4" x14ac:dyDescent="0.3">
      <c r="A117074" t="s">
        <v>15</v>
      </c>
      <c r="B117074">
        <v>16</v>
      </c>
      <c r="C117074">
        <v>16</v>
      </c>
      <c r="D117074">
        <v>2.0102000000000002E-5</v>
      </c>
    </row>
    <row r="117075" spans="1:4" x14ac:dyDescent="0.3">
      <c r="A117075" t="s">
        <v>15</v>
      </c>
      <c r="B117075">
        <v>16</v>
      </c>
      <c r="C117075">
        <v>16</v>
      </c>
      <c r="D117075">
        <v>2.2861999999999999E-5</v>
      </c>
    </row>
    <row r="117076" spans="1:4" x14ac:dyDescent="0.3">
      <c r="A117076" t="s">
        <v>15</v>
      </c>
      <c r="B117076">
        <v>16</v>
      </c>
      <c r="C117076">
        <v>16</v>
      </c>
      <c r="D117076">
        <v>2.0709000000000001E-5</v>
      </c>
    </row>
    <row r="117077" spans="1:4" x14ac:dyDescent="0.3">
      <c r="A117077" t="s">
        <v>15</v>
      </c>
      <c r="B117077">
        <v>16</v>
      </c>
      <c r="C117077">
        <v>16</v>
      </c>
      <c r="D117077">
        <v>2.1665999999999999E-5</v>
      </c>
    </row>
    <row r="117078" spans="1:4" x14ac:dyDescent="0.3">
      <c r="A117078" t="s">
        <v>15</v>
      </c>
      <c r="B117078">
        <v>16</v>
      </c>
      <c r="C117078">
        <v>16</v>
      </c>
      <c r="D117078">
        <v>2.1633000000000001E-5</v>
      </c>
    </row>
    <row r="117079" spans="1:4" x14ac:dyDescent="0.3">
      <c r="A117079" t="s">
        <v>15</v>
      </c>
      <c r="B117079">
        <v>16</v>
      </c>
      <c r="C117079">
        <v>16</v>
      </c>
      <c r="D117079">
        <v>1.9718E-5</v>
      </c>
    </row>
    <row r="117080" spans="1:4" x14ac:dyDescent="0.3">
      <c r="A117080" t="s">
        <v>15</v>
      </c>
      <c r="B117080">
        <v>16</v>
      </c>
      <c r="C117080">
        <v>16</v>
      </c>
      <c r="D117080">
        <v>2.2079999999999999E-5</v>
      </c>
    </row>
    <row r="117081" spans="1:4" x14ac:dyDescent="0.3">
      <c r="A117081" t="s">
        <v>15</v>
      </c>
      <c r="B117081">
        <v>16</v>
      </c>
      <c r="C117081">
        <v>16</v>
      </c>
      <c r="D117081">
        <v>1.8723E-5</v>
      </c>
    </row>
    <row r="117082" spans="1:4" x14ac:dyDescent="0.3">
      <c r="A117082" t="s">
        <v>15</v>
      </c>
      <c r="B117082">
        <v>16</v>
      </c>
      <c r="C117082">
        <v>16</v>
      </c>
      <c r="D117082">
        <v>2.5168E-5</v>
      </c>
    </row>
    <row r="117083" spans="1:4" x14ac:dyDescent="0.3">
      <c r="A117083" t="s">
        <v>15</v>
      </c>
      <c r="B117083">
        <v>16</v>
      </c>
      <c r="C117083">
        <v>16</v>
      </c>
      <c r="D117083">
        <v>2.1520999999999999E-5</v>
      </c>
    </row>
    <row r="117084" spans="1:4" x14ac:dyDescent="0.3">
      <c r="A117084" t="s">
        <v>15</v>
      </c>
      <c r="B117084">
        <v>16</v>
      </c>
      <c r="C117084">
        <v>16</v>
      </c>
      <c r="D117084">
        <v>1.7785E-5</v>
      </c>
    </row>
    <row r="117085" spans="1:4" x14ac:dyDescent="0.3">
      <c r="A117085" t="s">
        <v>15</v>
      </c>
      <c r="B117085">
        <v>16</v>
      </c>
      <c r="C117085">
        <v>16</v>
      </c>
      <c r="D117085">
        <v>1.9576E-5</v>
      </c>
    </row>
    <row r="117086" spans="1:4" x14ac:dyDescent="0.3">
      <c r="A117086" t="s">
        <v>15</v>
      </c>
      <c r="B117086">
        <v>16</v>
      </c>
      <c r="C117086">
        <v>16</v>
      </c>
      <c r="D117086">
        <v>1.98E-5</v>
      </c>
    </row>
    <row r="117087" spans="1:4" x14ac:dyDescent="0.3">
      <c r="A117087" t="s">
        <v>15</v>
      </c>
      <c r="B117087">
        <v>16</v>
      </c>
      <c r="C117087">
        <v>16</v>
      </c>
      <c r="D117087">
        <v>2.0999E-5</v>
      </c>
    </row>
    <row r="117088" spans="1:4" x14ac:dyDescent="0.3">
      <c r="A117088" t="s">
        <v>15</v>
      </c>
      <c r="B117088">
        <v>16</v>
      </c>
      <c r="C117088">
        <v>16</v>
      </c>
      <c r="D117088">
        <v>2.2229E-5</v>
      </c>
    </row>
    <row r="117089" spans="1:4" x14ac:dyDescent="0.3">
      <c r="A117089" t="s">
        <v>15</v>
      </c>
      <c r="B117089">
        <v>16</v>
      </c>
      <c r="C117089">
        <v>16</v>
      </c>
      <c r="D117089">
        <v>1.9803999999999999E-5</v>
      </c>
    </row>
    <row r="117090" spans="1:4" x14ac:dyDescent="0.3">
      <c r="A117090" t="s">
        <v>15</v>
      </c>
      <c r="B117090">
        <v>16</v>
      </c>
      <c r="C117090">
        <v>16</v>
      </c>
      <c r="D117090">
        <v>1.999E-5</v>
      </c>
    </row>
    <row r="117091" spans="1:4" x14ac:dyDescent="0.3">
      <c r="A117091" t="s">
        <v>15</v>
      </c>
      <c r="B117091">
        <v>16</v>
      </c>
      <c r="C117091">
        <v>16</v>
      </c>
      <c r="D117091">
        <v>2.1923E-5</v>
      </c>
    </row>
    <row r="117092" spans="1:4" x14ac:dyDescent="0.3">
      <c r="A117092" t="s">
        <v>15</v>
      </c>
      <c r="B117092">
        <v>16</v>
      </c>
      <c r="C117092">
        <v>16</v>
      </c>
      <c r="D117092">
        <v>1.9595000000000001E-5</v>
      </c>
    </row>
    <row r="117093" spans="1:4" x14ac:dyDescent="0.3">
      <c r="A117093" t="s">
        <v>15</v>
      </c>
      <c r="B117093">
        <v>16</v>
      </c>
      <c r="C117093">
        <v>16</v>
      </c>
      <c r="D117093">
        <v>1.8850000000000001E-5</v>
      </c>
    </row>
    <row r="117094" spans="1:4" x14ac:dyDescent="0.3">
      <c r="A117094" t="s">
        <v>15</v>
      </c>
      <c r="B117094">
        <v>16</v>
      </c>
      <c r="C117094">
        <v>16</v>
      </c>
      <c r="D117094">
        <v>1.8295E-5</v>
      </c>
    </row>
    <row r="117095" spans="1:4" x14ac:dyDescent="0.3">
      <c r="A117095" t="s">
        <v>15</v>
      </c>
      <c r="B117095">
        <v>16</v>
      </c>
      <c r="C117095">
        <v>16</v>
      </c>
      <c r="D117095">
        <v>1.9476000000000001E-5</v>
      </c>
    </row>
    <row r="117096" spans="1:4" x14ac:dyDescent="0.3">
      <c r="A117096" t="s">
        <v>15</v>
      </c>
      <c r="B117096">
        <v>16</v>
      </c>
      <c r="C117096">
        <v>16</v>
      </c>
      <c r="D117096">
        <v>1.7683999999999999E-5</v>
      </c>
    </row>
    <row r="117097" spans="1:4" x14ac:dyDescent="0.3">
      <c r="A117097" t="s">
        <v>15</v>
      </c>
      <c r="B117097">
        <v>16</v>
      </c>
      <c r="C117097">
        <v>16</v>
      </c>
      <c r="D117097">
        <v>1.7252E-5</v>
      </c>
    </row>
    <row r="117098" spans="1:4" x14ac:dyDescent="0.3">
      <c r="A117098" t="s">
        <v>15</v>
      </c>
      <c r="B117098">
        <v>16</v>
      </c>
      <c r="C117098">
        <v>16</v>
      </c>
      <c r="D117098">
        <v>2.0265999999999999E-5</v>
      </c>
    </row>
    <row r="117099" spans="1:4" x14ac:dyDescent="0.3">
      <c r="A117099" t="s">
        <v>15</v>
      </c>
      <c r="B117099">
        <v>16</v>
      </c>
      <c r="C117099">
        <v>16</v>
      </c>
      <c r="D117099">
        <v>1.6011E-5</v>
      </c>
    </row>
    <row r="117100" spans="1:4" x14ac:dyDescent="0.3">
      <c r="A117100" t="s">
        <v>15</v>
      </c>
      <c r="B117100">
        <v>16</v>
      </c>
      <c r="C117100">
        <v>16</v>
      </c>
      <c r="D117100">
        <v>2.1654999999999998E-5</v>
      </c>
    </row>
    <row r="117101" spans="1:4" x14ac:dyDescent="0.3">
      <c r="A117101" t="s">
        <v>15</v>
      </c>
      <c r="B117101">
        <v>16</v>
      </c>
      <c r="C117101">
        <v>16</v>
      </c>
      <c r="D117101">
        <v>1.853E-5</v>
      </c>
    </row>
    <row r="117102" spans="1:4" x14ac:dyDescent="0.3">
      <c r="A117102" t="s">
        <v>15</v>
      </c>
      <c r="B117102">
        <v>16</v>
      </c>
      <c r="C117102">
        <v>16</v>
      </c>
      <c r="D117102">
        <v>1.8958E-5</v>
      </c>
    </row>
    <row r="117103" spans="1:4" x14ac:dyDescent="0.3">
      <c r="A117103" t="s">
        <v>15</v>
      </c>
      <c r="B117103">
        <v>16</v>
      </c>
      <c r="C117103">
        <v>16</v>
      </c>
      <c r="D117103">
        <v>1.9975000000000001E-5</v>
      </c>
    </row>
    <row r="117104" spans="1:4" x14ac:dyDescent="0.3">
      <c r="A117104" t="s">
        <v>15</v>
      </c>
      <c r="B117104">
        <v>16</v>
      </c>
      <c r="C117104">
        <v>16</v>
      </c>
      <c r="D117104">
        <v>2.1013999999999999E-5</v>
      </c>
    </row>
    <row r="117105" spans="1:4" x14ac:dyDescent="0.3">
      <c r="A117105" t="s">
        <v>15</v>
      </c>
      <c r="B117105">
        <v>16</v>
      </c>
      <c r="C117105">
        <v>16</v>
      </c>
      <c r="D117105">
        <v>1.9732999999999999E-5</v>
      </c>
    </row>
    <row r="117106" spans="1:4" x14ac:dyDescent="0.3">
      <c r="A117106" t="s">
        <v>15</v>
      </c>
      <c r="B117106">
        <v>16</v>
      </c>
      <c r="C117106">
        <v>16</v>
      </c>
      <c r="D117106">
        <v>2.0925E-5</v>
      </c>
    </row>
    <row r="117107" spans="1:4" x14ac:dyDescent="0.3">
      <c r="A117107" t="s">
        <v>15</v>
      </c>
      <c r="B117107">
        <v>16</v>
      </c>
      <c r="C117107">
        <v>16</v>
      </c>
      <c r="D117107">
        <v>1.7635999999999999E-5</v>
      </c>
    </row>
    <row r="117108" spans="1:4" x14ac:dyDescent="0.3">
      <c r="A117108" t="s">
        <v>15</v>
      </c>
      <c r="B117108">
        <v>16</v>
      </c>
      <c r="C117108">
        <v>16</v>
      </c>
      <c r="D117108">
        <v>1.9845000000000001E-5</v>
      </c>
    </row>
    <row r="117109" spans="1:4" x14ac:dyDescent="0.3">
      <c r="A117109" t="s">
        <v>15</v>
      </c>
      <c r="B117109">
        <v>16</v>
      </c>
      <c r="C117109">
        <v>16</v>
      </c>
      <c r="D117109">
        <v>1.6901999999999998E-5</v>
      </c>
    </row>
    <row r="117110" spans="1:4" x14ac:dyDescent="0.3">
      <c r="A117110" t="s">
        <v>15</v>
      </c>
      <c r="B117110">
        <v>16</v>
      </c>
      <c r="C117110">
        <v>16</v>
      </c>
      <c r="D117110">
        <v>1.8589000000000001E-5</v>
      </c>
    </row>
    <row r="117111" spans="1:4" x14ac:dyDescent="0.3">
      <c r="A117111" t="s">
        <v>15</v>
      </c>
      <c r="B117111">
        <v>16</v>
      </c>
      <c r="C117111">
        <v>16</v>
      </c>
      <c r="D117111">
        <v>2.1815E-5</v>
      </c>
    </row>
    <row r="117112" spans="1:4" x14ac:dyDescent="0.3">
      <c r="A117112" t="s">
        <v>15</v>
      </c>
      <c r="B117112">
        <v>16</v>
      </c>
      <c r="C117112">
        <v>16</v>
      </c>
      <c r="D117112">
        <v>1.8694000000000001E-5</v>
      </c>
    </row>
    <row r="117113" spans="1:4" x14ac:dyDescent="0.3">
      <c r="A117113" t="s">
        <v>15</v>
      </c>
      <c r="B117113">
        <v>16</v>
      </c>
      <c r="C117113">
        <v>16</v>
      </c>
      <c r="D117113">
        <v>2.0514999999999999E-5</v>
      </c>
    </row>
    <row r="117114" spans="1:4" x14ac:dyDescent="0.3">
      <c r="A117114" t="s">
        <v>15</v>
      </c>
      <c r="B117114">
        <v>16</v>
      </c>
      <c r="C117114">
        <v>16</v>
      </c>
      <c r="D117114">
        <v>1.8816000000000001E-5</v>
      </c>
    </row>
    <row r="117115" spans="1:4" x14ac:dyDescent="0.3">
      <c r="A117115" t="s">
        <v>15</v>
      </c>
      <c r="B117115">
        <v>16</v>
      </c>
      <c r="C117115">
        <v>16</v>
      </c>
      <c r="D117115">
        <v>2.0288E-5</v>
      </c>
    </row>
    <row r="117116" spans="1:4" x14ac:dyDescent="0.3">
      <c r="A117116" t="s">
        <v>15</v>
      </c>
      <c r="B117116">
        <v>16</v>
      </c>
      <c r="C117116">
        <v>16</v>
      </c>
      <c r="D117116">
        <v>2.0903E-5</v>
      </c>
    </row>
    <row r="117117" spans="1:4" x14ac:dyDescent="0.3">
      <c r="A117117" t="s">
        <v>15</v>
      </c>
      <c r="B117117">
        <v>16</v>
      </c>
      <c r="C117117">
        <v>16</v>
      </c>
      <c r="D117117">
        <v>1.891E-5</v>
      </c>
    </row>
    <row r="117118" spans="1:4" x14ac:dyDescent="0.3">
      <c r="A117118" t="s">
        <v>15</v>
      </c>
      <c r="B117118">
        <v>16</v>
      </c>
      <c r="C117118">
        <v>16</v>
      </c>
      <c r="D117118">
        <v>2.1216000000000002E-5</v>
      </c>
    </row>
    <row r="117119" spans="1:4" x14ac:dyDescent="0.3">
      <c r="A117119" t="s">
        <v>15</v>
      </c>
      <c r="B117119">
        <v>16</v>
      </c>
      <c r="C117119">
        <v>16</v>
      </c>
      <c r="D117119">
        <v>1.9986000000000001E-5</v>
      </c>
    </row>
    <row r="117120" spans="1:4" x14ac:dyDescent="0.3">
      <c r="A117120" t="s">
        <v>15</v>
      </c>
      <c r="B117120">
        <v>16</v>
      </c>
      <c r="C117120">
        <v>16</v>
      </c>
      <c r="D117120">
        <v>1.8193999999999999E-5</v>
      </c>
    </row>
    <row r="117121" spans="1:4" x14ac:dyDescent="0.3">
      <c r="A117121" t="s">
        <v>15</v>
      </c>
      <c r="B117121">
        <v>16</v>
      </c>
      <c r="C117121">
        <v>16</v>
      </c>
      <c r="D117121">
        <v>1.9505999999999999E-5</v>
      </c>
    </row>
    <row r="117122" spans="1:4" x14ac:dyDescent="0.3">
      <c r="A117122" t="s">
        <v>15</v>
      </c>
      <c r="B117122">
        <v>16</v>
      </c>
      <c r="C117122">
        <v>16</v>
      </c>
      <c r="D117122">
        <v>1.9658000000000001E-5</v>
      </c>
    </row>
    <row r="117123" spans="1:4" x14ac:dyDescent="0.3">
      <c r="A117123" t="s">
        <v>15</v>
      </c>
      <c r="B117123">
        <v>16</v>
      </c>
      <c r="C117123">
        <v>16</v>
      </c>
      <c r="D117123">
        <v>1.8552000000000001E-5</v>
      </c>
    </row>
    <row r="117124" spans="1:4" x14ac:dyDescent="0.3">
      <c r="A117124" t="s">
        <v>15</v>
      </c>
      <c r="B117124">
        <v>16</v>
      </c>
      <c r="C117124">
        <v>16</v>
      </c>
      <c r="D117124">
        <v>2.2527E-5</v>
      </c>
    </row>
    <row r="117125" spans="1:4" x14ac:dyDescent="0.3">
      <c r="A117125" t="s">
        <v>15</v>
      </c>
      <c r="B117125">
        <v>16</v>
      </c>
      <c r="C117125">
        <v>16</v>
      </c>
      <c r="D117125">
        <v>1.8369E-5</v>
      </c>
    </row>
    <row r="117126" spans="1:4" x14ac:dyDescent="0.3">
      <c r="A117126" t="s">
        <v>15</v>
      </c>
      <c r="B117126">
        <v>16</v>
      </c>
      <c r="C117126">
        <v>16</v>
      </c>
      <c r="D117126">
        <v>1.5568000000000001E-5</v>
      </c>
    </row>
    <row r="117127" spans="1:4" x14ac:dyDescent="0.3">
      <c r="A117127" t="s">
        <v>15</v>
      </c>
      <c r="B117127">
        <v>16</v>
      </c>
      <c r="C117127">
        <v>16</v>
      </c>
      <c r="D117127">
        <v>2.0432999999999999E-5</v>
      </c>
    </row>
    <row r="117128" spans="1:4" x14ac:dyDescent="0.3">
      <c r="A117128" t="s">
        <v>15</v>
      </c>
      <c r="B117128">
        <v>16</v>
      </c>
      <c r="C117128">
        <v>16</v>
      </c>
      <c r="D117128">
        <v>1.9423999999999999E-5</v>
      </c>
    </row>
    <row r="117129" spans="1:4" x14ac:dyDescent="0.3">
      <c r="A117129" t="s">
        <v>15</v>
      </c>
      <c r="B117129">
        <v>16</v>
      </c>
      <c r="C117129">
        <v>16</v>
      </c>
      <c r="D117129">
        <v>1.9587999999999999E-5</v>
      </c>
    </row>
    <row r="117130" spans="1:4" x14ac:dyDescent="0.3">
      <c r="A117130" t="s">
        <v>15</v>
      </c>
      <c r="B117130">
        <v>16</v>
      </c>
      <c r="C117130">
        <v>16</v>
      </c>
      <c r="D117130">
        <v>2.0157999999999999E-5</v>
      </c>
    </row>
    <row r="117131" spans="1:4" x14ac:dyDescent="0.3">
      <c r="A117131" t="s">
        <v>15</v>
      </c>
      <c r="B117131">
        <v>16</v>
      </c>
      <c r="C117131">
        <v>16</v>
      </c>
      <c r="D117131">
        <v>1.8108999999999999E-5</v>
      </c>
    </row>
    <row r="117132" spans="1:4" x14ac:dyDescent="0.3">
      <c r="A117132" t="s">
        <v>15</v>
      </c>
      <c r="B117132">
        <v>16</v>
      </c>
      <c r="C117132">
        <v>16</v>
      </c>
      <c r="D117132">
        <v>1.9069999999999999E-5</v>
      </c>
    </row>
    <row r="117133" spans="1:4" x14ac:dyDescent="0.3">
      <c r="A117133" t="s">
        <v>15</v>
      </c>
      <c r="B117133">
        <v>16</v>
      </c>
      <c r="C117133">
        <v>16</v>
      </c>
      <c r="D117133">
        <v>2.3339000000000001E-5</v>
      </c>
    </row>
    <row r="117134" spans="1:4" x14ac:dyDescent="0.3">
      <c r="A117134" t="s">
        <v>15</v>
      </c>
      <c r="B117134">
        <v>16</v>
      </c>
      <c r="C117134">
        <v>16</v>
      </c>
      <c r="D117134">
        <v>2.0958000000000002E-5</v>
      </c>
    </row>
    <row r="117135" spans="1:4" x14ac:dyDescent="0.3">
      <c r="A117135" t="s">
        <v>15</v>
      </c>
      <c r="B117135">
        <v>16</v>
      </c>
      <c r="C117135">
        <v>16</v>
      </c>
      <c r="D117135">
        <v>2.0318000000000001E-5</v>
      </c>
    </row>
    <row r="117136" spans="1:4" x14ac:dyDescent="0.3">
      <c r="A117136" t="s">
        <v>15</v>
      </c>
      <c r="B117136">
        <v>16</v>
      </c>
      <c r="C117136">
        <v>16</v>
      </c>
      <c r="D117136">
        <v>2.0701000000000001E-5</v>
      </c>
    </row>
    <row r="117137" spans="1:4" x14ac:dyDescent="0.3">
      <c r="A117137" t="s">
        <v>15</v>
      </c>
      <c r="B117137">
        <v>16</v>
      </c>
      <c r="C117137">
        <v>16</v>
      </c>
      <c r="D117137">
        <v>2.0965999999999999E-5</v>
      </c>
    </row>
    <row r="117138" spans="1:4" x14ac:dyDescent="0.3">
      <c r="A117138" t="s">
        <v>15</v>
      </c>
      <c r="B117138">
        <v>16</v>
      </c>
      <c r="C117138">
        <v>16</v>
      </c>
      <c r="D117138">
        <v>2.2527E-5</v>
      </c>
    </row>
    <row r="117139" spans="1:4" x14ac:dyDescent="0.3">
      <c r="A117139" t="s">
        <v>15</v>
      </c>
      <c r="B117139">
        <v>16</v>
      </c>
      <c r="C117139">
        <v>16</v>
      </c>
      <c r="D117139">
        <v>1.6164E-5</v>
      </c>
    </row>
    <row r="117140" spans="1:4" x14ac:dyDescent="0.3">
      <c r="A117140" t="s">
        <v>15</v>
      </c>
      <c r="B117140">
        <v>16</v>
      </c>
      <c r="C117140">
        <v>16</v>
      </c>
      <c r="D117140">
        <v>2.1931000000000001E-5</v>
      </c>
    </row>
    <row r="117141" spans="1:4" x14ac:dyDescent="0.3">
      <c r="A117141" t="s">
        <v>15</v>
      </c>
      <c r="B117141">
        <v>16</v>
      </c>
      <c r="C117141">
        <v>16</v>
      </c>
      <c r="D117141">
        <v>1.7125E-5</v>
      </c>
    </row>
    <row r="117142" spans="1:4" x14ac:dyDescent="0.3">
      <c r="A117142" t="s">
        <v>15</v>
      </c>
      <c r="B117142">
        <v>16</v>
      </c>
      <c r="C117142">
        <v>16</v>
      </c>
      <c r="D117142">
        <v>2.2784000000000001E-5</v>
      </c>
    </row>
    <row r="117143" spans="1:4" x14ac:dyDescent="0.3">
      <c r="A117143" t="s">
        <v>15</v>
      </c>
      <c r="B117143">
        <v>16</v>
      </c>
      <c r="C117143">
        <v>16</v>
      </c>
      <c r="D117143">
        <v>2.0469999999999999E-5</v>
      </c>
    </row>
    <row r="117144" spans="1:4" x14ac:dyDescent="0.3">
      <c r="A117144" t="s">
        <v>15</v>
      </c>
      <c r="B117144">
        <v>16</v>
      </c>
      <c r="C117144">
        <v>16</v>
      </c>
      <c r="D117144">
        <v>2.0519000000000001E-5</v>
      </c>
    </row>
    <row r="117145" spans="1:4" x14ac:dyDescent="0.3">
      <c r="A117145" t="s">
        <v>15</v>
      </c>
      <c r="B117145">
        <v>16</v>
      </c>
      <c r="C117145">
        <v>16</v>
      </c>
      <c r="D117145">
        <v>2.1129999999999999E-5</v>
      </c>
    </row>
    <row r="117146" spans="1:4" x14ac:dyDescent="0.3">
      <c r="A117146" t="s">
        <v>15</v>
      </c>
      <c r="B117146">
        <v>16</v>
      </c>
      <c r="C117146">
        <v>16</v>
      </c>
      <c r="D117146">
        <v>1.9789E-5</v>
      </c>
    </row>
    <row r="117147" spans="1:4" x14ac:dyDescent="0.3">
      <c r="A117147" t="s">
        <v>15</v>
      </c>
      <c r="B117147">
        <v>16</v>
      </c>
      <c r="C117147">
        <v>16</v>
      </c>
      <c r="D117147">
        <v>1.8604E-5</v>
      </c>
    </row>
    <row r="117148" spans="1:4" x14ac:dyDescent="0.3">
      <c r="A117148" t="s">
        <v>15</v>
      </c>
      <c r="B117148">
        <v>16</v>
      </c>
      <c r="C117148">
        <v>16</v>
      </c>
      <c r="D117148">
        <v>1.7904E-5</v>
      </c>
    </row>
    <row r="117149" spans="1:4" x14ac:dyDescent="0.3">
      <c r="A117149" t="s">
        <v>15</v>
      </c>
      <c r="B117149">
        <v>16</v>
      </c>
      <c r="C117149">
        <v>16</v>
      </c>
      <c r="D117149">
        <v>2.3133999999999999E-5</v>
      </c>
    </row>
    <row r="117150" spans="1:4" x14ac:dyDescent="0.3">
      <c r="A117150" t="s">
        <v>15</v>
      </c>
      <c r="B117150">
        <v>16</v>
      </c>
      <c r="C117150">
        <v>16</v>
      </c>
      <c r="D117150">
        <v>1.9743999999999999E-5</v>
      </c>
    </row>
    <row r="117151" spans="1:4" x14ac:dyDescent="0.3">
      <c r="A117151" t="s">
        <v>15</v>
      </c>
      <c r="B117151">
        <v>16</v>
      </c>
      <c r="C117151">
        <v>16</v>
      </c>
      <c r="D117151">
        <v>2.3230999999999998E-5</v>
      </c>
    </row>
    <row r="117152" spans="1:4" x14ac:dyDescent="0.3">
      <c r="A117152" t="s">
        <v>15</v>
      </c>
      <c r="B117152">
        <v>16</v>
      </c>
      <c r="C117152">
        <v>16</v>
      </c>
      <c r="D117152">
        <v>2.1145000000000002E-5</v>
      </c>
    </row>
    <row r="117153" spans="1:4" x14ac:dyDescent="0.3">
      <c r="A117153" t="s">
        <v>15</v>
      </c>
      <c r="B117153">
        <v>16</v>
      </c>
      <c r="C117153">
        <v>16</v>
      </c>
      <c r="D117153">
        <v>1.9236999999999999E-5</v>
      </c>
    </row>
    <row r="117154" spans="1:4" x14ac:dyDescent="0.3">
      <c r="A117154" t="s">
        <v>15</v>
      </c>
      <c r="B117154">
        <v>16</v>
      </c>
      <c r="C117154">
        <v>16</v>
      </c>
      <c r="D117154">
        <v>2.0418E-5</v>
      </c>
    </row>
    <row r="117155" spans="1:4" x14ac:dyDescent="0.3">
      <c r="A117155" t="s">
        <v>15</v>
      </c>
      <c r="B117155">
        <v>16</v>
      </c>
      <c r="C117155">
        <v>16</v>
      </c>
      <c r="D117155">
        <v>1.9553999999999999E-5</v>
      </c>
    </row>
    <row r="117156" spans="1:4" x14ac:dyDescent="0.3">
      <c r="A117156" t="s">
        <v>15</v>
      </c>
      <c r="B117156">
        <v>16</v>
      </c>
      <c r="C117156">
        <v>16</v>
      </c>
      <c r="D117156">
        <v>2.1029000000000001E-5</v>
      </c>
    </row>
    <row r="117157" spans="1:4" x14ac:dyDescent="0.3">
      <c r="A117157" t="s">
        <v>15</v>
      </c>
      <c r="B117157">
        <v>16</v>
      </c>
      <c r="C117157">
        <v>16</v>
      </c>
      <c r="D117157">
        <v>2.0098E-5</v>
      </c>
    </row>
    <row r="117158" spans="1:4" x14ac:dyDescent="0.3">
      <c r="A117158" t="s">
        <v>15</v>
      </c>
      <c r="B117158">
        <v>16</v>
      </c>
      <c r="C117158">
        <v>16</v>
      </c>
      <c r="D117158">
        <v>1.9639999999999998E-5</v>
      </c>
    </row>
    <row r="117159" spans="1:4" x14ac:dyDescent="0.3">
      <c r="A117159" t="s">
        <v>15</v>
      </c>
      <c r="B117159">
        <v>16</v>
      </c>
      <c r="C117159">
        <v>16</v>
      </c>
      <c r="D117159">
        <v>1.9938000000000001E-5</v>
      </c>
    </row>
    <row r="117160" spans="1:4" x14ac:dyDescent="0.3">
      <c r="A117160" t="s">
        <v>15</v>
      </c>
      <c r="B117160">
        <v>16</v>
      </c>
      <c r="C117160">
        <v>16</v>
      </c>
      <c r="D117160">
        <v>1.9275000000000001E-5</v>
      </c>
    </row>
    <row r="117161" spans="1:4" x14ac:dyDescent="0.3">
      <c r="A117161" t="s">
        <v>15</v>
      </c>
      <c r="B117161">
        <v>16</v>
      </c>
      <c r="C117161">
        <v>16</v>
      </c>
      <c r="D117161">
        <v>1.853E-5</v>
      </c>
    </row>
    <row r="117162" spans="1:4" x14ac:dyDescent="0.3">
      <c r="A117162" t="s">
        <v>15</v>
      </c>
      <c r="B117162">
        <v>16</v>
      </c>
      <c r="C117162">
        <v>16</v>
      </c>
      <c r="D117162">
        <v>2.1514000000000001E-5</v>
      </c>
    </row>
    <row r="117163" spans="1:4" x14ac:dyDescent="0.3">
      <c r="A117163" t="s">
        <v>15</v>
      </c>
      <c r="B117163">
        <v>16</v>
      </c>
      <c r="C117163">
        <v>16</v>
      </c>
      <c r="D117163">
        <v>2.1486999999999999E-5</v>
      </c>
    </row>
    <row r="117164" spans="1:4" x14ac:dyDescent="0.3">
      <c r="A117164" t="s">
        <v>15</v>
      </c>
      <c r="B117164">
        <v>16</v>
      </c>
      <c r="C117164">
        <v>16</v>
      </c>
      <c r="D117164">
        <v>1.9431000000000001E-5</v>
      </c>
    </row>
    <row r="117165" spans="1:4" x14ac:dyDescent="0.3">
      <c r="A117165" t="s">
        <v>15</v>
      </c>
      <c r="B117165">
        <v>16</v>
      </c>
      <c r="C117165">
        <v>16</v>
      </c>
      <c r="D117165">
        <v>2.1532E-5</v>
      </c>
    </row>
    <row r="117166" spans="1:4" x14ac:dyDescent="0.3">
      <c r="A117166" t="s">
        <v>15</v>
      </c>
      <c r="B117166">
        <v>16</v>
      </c>
      <c r="C117166">
        <v>16</v>
      </c>
      <c r="D117166">
        <v>1.9018E-5</v>
      </c>
    </row>
    <row r="117167" spans="1:4" x14ac:dyDescent="0.3">
      <c r="A117167" t="s">
        <v>15</v>
      </c>
      <c r="B117167">
        <v>16</v>
      </c>
      <c r="C117167">
        <v>16</v>
      </c>
      <c r="D117167">
        <v>1.8816000000000001E-5</v>
      </c>
    </row>
    <row r="117168" spans="1:4" x14ac:dyDescent="0.3">
      <c r="A117168" t="s">
        <v>15</v>
      </c>
      <c r="B117168">
        <v>16</v>
      </c>
      <c r="C117168">
        <v>16</v>
      </c>
      <c r="D117168">
        <v>2.1279000000000001E-5</v>
      </c>
    </row>
    <row r="117169" spans="1:4" x14ac:dyDescent="0.3">
      <c r="A117169" t="s">
        <v>15</v>
      </c>
      <c r="B117169">
        <v>16</v>
      </c>
      <c r="C117169">
        <v>16</v>
      </c>
      <c r="D117169">
        <v>2.0672000000000001E-5</v>
      </c>
    </row>
    <row r="117170" spans="1:4" x14ac:dyDescent="0.3">
      <c r="A117170" t="s">
        <v>15</v>
      </c>
      <c r="B117170">
        <v>16</v>
      </c>
      <c r="C117170">
        <v>16</v>
      </c>
      <c r="D117170">
        <v>1.9497999999999999E-5</v>
      </c>
    </row>
    <row r="117171" spans="1:4" x14ac:dyDescent="0.3">
      <c r="A117171" t="s">
        <v>15</v>
      </c>
      <c r="B117171">
        <v>16</v>
      </c>
      <c r="C117171">
        <v>16</v>
      </c>
      <c r="D117171">
        <v>1.8872000000000002E-5</v>
      </c>
    </row>
    <row r="117172" spans="1:4" x14ac:dyDescent="0.3">
      <c r="A117172" t="s">
        <v>15</v>
      </c>
      <c r="B117172">
        <v>16</v>
      </c>
      <c r="C117172">
        <v>16</v>
      </c>
      <c r="D117172">
        <v>2.0458999999999998E-5</v>
      </c>
    </row>
    <row r="117173" spans="1:4" x14ac:dyDescent="0.3">
      <c r="A117173" t="s">
        <v>15</v>
      </c>
      <c r="B117173">
        <v>16</v>
      </c>
      <c r="C117173">
        <v>16</v>
      </c>
      <c r="D117173">
        <v>2.0899000000000001E-5</v>
      </c>
    </row>
    <row r="117174" spans="1:4" x14ac:dyDescent="0.3">
      <c r="A117174" t="s">
        <v>15</v>
      </c>
      <c r="B117174">
        <v>16</v>
      </c>
      <c r="C117174">
        <v>16</v>
      </c>
      <c r="D117174">
        <v>1.8839E-5</v>
      </c>
    </row>
    <row r="117175" spans="1:4" x14ac:dyDescent="0.3">
      <c r="A117175" t="s">
        <v>15</v>
      </c>
      <c r="B117175">
        <v>16</v>
      </c>
      <c r="C117175">
        <v>16</v>
      </c>
      <c r="D117175">
        <v>1.9915000000000002E-5</v>
      </c>
    </row>
    <row r="117176" spans="1:4" x14ac:dyDescent="0.3">
      <c r="A117176" t="s">
        <v>15</v>
      </c>
      <c r="B117176">
        <v>16</v>
      </c>
      <c r="C117176">
        <v>16</v>
      </c>
      <c r="D117176">
        <v>1.7595E-5</v>
      </c>
    </row>
    <row r="117177" spans="1:4" x14ac:dyDescent="0.3">
      <c r="A117177" t="s">
        <v>15</v>
      </c>
      <c r="B117177">
        <v>16</v>
      </c>
      <c r="C117177">
        <v>16</v>
      </c>
      <c r="D117177">
        <v>1.7770000000000001E-5</v>
      </c>
    </row>
    <row r="117178" spans="1:4" x14ac:dyDescent="0.3">
      <c r="A117178" t="s">
        <v>15</v>
      </c>
      <c r="B117178">
        <v>16</v>
      </c>
      <c r="C117178">
        <v>16</v>
      </c>
      <c r="D117178">
        <v>1.9521000000000002E-5</v>
      </c>
    </row>
    <row r="117179" spans="1:4" x14ac:dyDescent="0.3">
      <c r="A117179" t="s">
        <v>15</v>
      </c>
      <c r="B117179">
        <v>16</v>
      </c>
      <c r="C117179">
        <v>16</v>
      </c>
      <c r="D117179">
        <v>1.8805E-5</v>
      </c>
    </row>
    <row r="117180" spans="1:4" x14ac:dyDescent="0.3">
      <c r="A117180" t="s">
        <v>15</v>
      </c>
      <c r="B117180">
        <v>16</v>
      </c>
      <c r="C117180">
        <v>16</v>
      </c>
      <c r="D117180">
        <v>2.1413E-5</v>
      </c>
    </row>
    <row r="117181" spans="1:4" x14ac:dyDescent="0.3">
      <c r="A117181" t="s">
        <v>15</v>
      </c>
      <c r="B117181">
        <v>16</v>
      </c>
      <c r="C117181">
        <v>16</v>
      </c>
      <c r="D117181">
        <v>2.3159999999999998E-5</v>
      </c>
    </row>
    <row r="117182" spans="1:4" x14ac:dyDescent="0.3">
      <c r="A117182" t="s">
        <v>15</v>
      </c>
      <c r="B117182">
        <v>16</v>
      </c>
      <c r="C117182">
        <v>16</v>
      </c>
      <c r="D117182">
        <v>2.5619E-5</v>
      </c>
    </row>
    <row r="117183" spans="1:4" x14ac:dyDescent="0.3">
      <c r="A117183" t="s">
        <v>15</v>
      </c>
      <c r="B117183">
        <v>16</v>
      </c>
      <c r="C117183">
        <v>16</v>
      </c>
      <c r="D117183">
        <v>1.9986000000000001E-5</v>
      </c>
    </row>
    <row r="117184" spans="1:4" x14ac:dyDescent="0.3">
      <c r="A117184" t="s">
        <v>15</v>
      </c>
      <c r="B117184">
        <v>16</v>
      </c>
      <c r="C117184">
        <v>16</v>
      </c>
      <c r="D117184">
        <v>2.1100000000000001E-5</v>
      </c>
    </row>
    <row r="117185" spans="1:4" x14ac:dyDescent="0.3">
      <c r="A117185" t="s">
        <v>15</v>
      </c>
      <c r="B117185">
        <v>16</v>
      </c>
      <c r="C117185">
        <v>16</v>
      </c>
      <c r="D117185">
        <v>2.338E-5</v>
      </c>
    </row>
    <row r="117186" spans="1:4" x14ac:dyDescent="0.3">
      <c r="A117186" t="s">
        <v>15</v>
      </c>
      <c r="B117186">
        <v>16</v>
      </c>
      <c r="C117186">
        <v>16</v>
      </c>
      <c r="D117186">
        <v>2.0236000000000001E-5</v>
      </c>
    </row>
    <row r="117187" spans="1:4" x14ac:dyDescent="0.3">
      <c r="A117187" t="s">
        <v>15</v>
      </c>
      <c r="B117187">
        <v>16</v>
      </c>
      <c r="C117187">
        <v>16</v>
      </c>
      <c r="D117187">
        <v>1.8238999999999999E-5</v>
      </c>
    </row>
    <row r="117188" spans="1:4" x14ac:dyDescent="0.3">
      <c r="A117188" t="s">
        <v>15</v>
      </c>
      <c r="B117188">
        <v>16</v>
      </c>
      <c r="C117188">
        <v>16</v>
      </c>
      <c r="D117188">
        <v>1.7530999999999999E-5</v>
      </c>
    </row>
    <row r="117189" spans="1:4" x14ac:dyDescent="0.3">
      <c r="A117189" t="s">
        <v>15</v>
      </c>
      <c r="B117189">
        <v>16</v>
      </c>
      <c r="C117189">
        <v>16</v>
      </c>
      <c r="D117189">
        <v>2.3003999999999999E-5</v>
      </c>
    </row>
    <row r="117190" spans="1:4" x14ac:dyDescent="0.3">
      <c r="A117190" t="s">
        <v>15</v>
      </c>
      <c r="B117190">
        <v>16</v>
      </c>
      <c r="C117190">
        <v>16</v>
      </c>
      <c r="D117190">
        <v>2.1271E-5</v>
      </c>
    </row>
    <row r="117191" spans="1:4" x14ac:dyDescent="0.3">
      <c r="A117191" t="s">
        <v>15</v>
      </c>
      <c r="B117191">
        <v>16</v>
      </c>
      <c r="C117191">
        <v>16</v>
      </c>
      <c r="D117191">
        <v>1.961E-5</v>
      </c>
    </row>
    <row r="117192" spans="1:4" x14ac:dyDescent="0.3">
      <c r="A117192" t="s">
        <v>15</v>
      </c>
      <c r="B117192">
        <v>16</v>
      </c>
      <c r="C117192">
        <v>16</v>
      </c>
      <c r="D117192">
        <v>1.9953E-5</v>
      </c>
    </row>
    <row r="117193" spans="1:4" x14ac:dyDescent="0.3">
      <c r="A117193" t="s">
        <v>15</v>
      </c>
      <c r="B117193">
        <v>16</v>
      </c>
      <c r="C117193">
        <v>16</v>
      </c>
      <c r="D117193">
        <v>1.7524E-5</v>
      </c>
    </row>
    <row r="117194" spans="1:4" x14ac:dyDescent="0.3">
      <c r="A117194" t="s">
        <v>15</v>
      </c>
      <c r="B117194">
        <v>16</v>
      </c>
      <c r="C117194">
        <v>16</v>
      </c>
      <c r="D117194">
        <v>1.9814999999999999E-5</v>
      </c>
    </row>
    <row r="117195" spans="1:4" x14ac:dyDescent="0.3">
      <c r="A117195" t="s">
        <v>15</v>
      </c>
      <c r="B117195">
        <v>16</v>
      </c>
      <c r="C117195">
        <v>16</v>
      </c>
      <c r="D117195">
        <v>2.0415E-5</v>
      </c>
    </row>
    <row r="117196" spans="1:4" x14ac:dyDescent="0.3">
      <c r="A117196" t="s">
        <v>15</v>
      </c>
      <c r="B117196">
        <v>16</v>
      </c>
      <c r="C117196">
        <v>16</v>
      </c>
      <c r="D117196">
        <v>1.7807000000000001E-5</v>
      </c>
    </row>
    <row r="117197" spans="1:4" x14ac:dyDescent="0.3">
      <c r="A117197" t="s">
        <v>15</v>
      </c>
      <c r="B117197">
        <v>16</v>
      </c>
      <c r="C117197">
        <v>16</v>
      </c>
      <c r="D117197">
        <v>2.1297E-5</v>
      </c>
    </row>
    <row r="117198" spans="1:4" x14ac:dyDescent="0.3">
      <c r="A117198" t="s">
        <v>15</v>
      </c>
      <c r="B117198">
        <v>16</v>
      </c>
      <c r="C117198">
        <v>16</v>
      </c>
      <c r="D117198">
        <v>2.4791999999999999E-5</v>
      </c>
    </row>
    <row r="117199" spans="1:4" x14ac:dyDescent="0.3">
      <c r="A117199" t="s">
        <v>15</v>
      </c>
      <c r="B117199">
        <v>16</v>
      </c>
      <c r="C117199">
        <v>16</v>
      </c>
      <c r="D117199">
        <v>2.0511000000000001E-5</v>
      </c>
    </row>
    <row r="117200" spans="1:4" x14ac:dyDescent="0.3">
      <c r="A117200" t="s">
        <v>15</v>
      </c>
      <c r="B117200">
        <v>16</v>
      </c>
      <c r="C117200">
        <v>16</v>
      </c>
      <c r="D117200">
        <v>2.0526E-5</v>
      </c>
    </row>
    <row r="117201" spans="1:4" x14ac:dyDescent="0.3">
      <c r="A117201" t="s">
        <v>15</v>
      </c>
      <c r="B117201">
        <v>16</v>
      </c>
      <c r="C117201">
        <v>16</v>
      </c>
      <c r="D117201">
        <v>2.2702E-5</v>
      </c>
    </row>
    <row r="117202" spans="1:4" x14ac:dyDescent="0.3">
      <c r="A117202" t="s">
        <v>16</v>
      </c>
      <c r="B117202">
        <v>16</v>
      </c>
      <c r="C117202">
        <v>16</v>
      </c>
      <c r="D117202">
        <v>2.1129999999999999E-5</v>
      </c>
    </row>
    <row r="117203" spans="1:4" x14ac:dyDescent="0.3">
      <c r="A117203" t="s">
        <v>16</v>
      </c>
      <c r="B117203">
        <v>16</v>
      </c>
      <c r="C117203">
        <v>16</v>
      </c>
      <c r="D117203">
        <v>1.9360000000000001E-5</v>
      </c>
    </row>
    <row r="117204" spans="1:4" x14ac:dyDescent="0.3">
      <c r="A117204" t="s">
        <v>16</v>
      </c>
      <c r="B117204">
        <v>16</v>
      </c>
      <c r="C117204">
        <v>16</v>
      </c>
      <c r="D117204">
        <v>2.0682999999999998E-5</v>
      </c>
    </row>
    <row r="117205" spans="1:4" x14ac:dyDescent="0.3">
      <c r="A117205" t="s">
        <v>16</v>
      </c>
      <c r="B117205">
        <v>16</v>
      </c>
      <c r="C117205">
        <v>16</v>
      </c>
      <c r="D117205">
        <v>1.8924E-5</v>
      </c>
    </row>
    <row r="117206" spans="1:4" x14ac:dyDescent="0.3">
      <c r="A117206" t="s">
        <v>16</v>
      </c>
      <c r="B117206">
        <v>16</v>
      </c>
      <c r="C117206">
        <v>16</v>
      </c>
      <c r="D117206">
        <v>2.0567000000000001E-5</v>
      </c>
    </row>
    <row r="117207" spans="1:4" x14ac:dyDescent="0.3">
      <c r="A117207" t="s">
        <v>16</v>
      </c>
      <c r="B117207">
        <v>16</v>
      </c>
      <c r="C117207">
        <v>16</v>
      </c>
      <c r="D117207">
        <v>3.7636999999999999E-5</v>
      </c>
    </row>
    <row r="117208" spans="1:4" x14ac:dyDescent="0.3">
      <c r="A117208" t="s">
        <v>16</v>
      </c>
      <c r="B117208">
        <v>16</v>
      </c>
      <c r="C117208">
        <v>16</v>
      </c>
      <c r="D117208">
        <v>1.9621000000000001E-5</v>
      </c>
    </row>
    <row r="117209" spans="1:4" x14ac:dyDescent="0.3">
      <c r="A117209" t="s">
        <v>16</v>
      </c>
      <c r="B117209">
        <v>16</v>
      </c>
      <c r="C117209">
        <v>16</v>
      </c>
      <c r="D117209">
        <v>2.1067E-5</v>
      </c>
    </row>
    <row r="117210" spans="1:4" x14ac:dyDescent="0.3">
      <c r="A117210" t="s">
        <v>16</v>
      </c>
      <c r="B117210">
        <v>16</v>
      </c>
      <c r="C117210">
        <v>16</v>
      </c>
      <c r="D117210">
        <v>1.9792E-5</v>
      </c>
    </row>
    <row r="117211" spans="1:4" x14ac:dyDescent="0.3">
      <c r="A117211" t="s">
        <v>16</v>
      </c>
      <c r="B117211">
        <v>16</v>
      </c>
      <c r="C117211">
        <v>16</v>
      </c>
      <c r="D117211">
        <v>2.0186999999999998E-5</v>
      </c>
    </row>
    <row r="117212" spans="1:4" x14ac:dyDescent="0.3">
      <c r="A117212" t="s">
        <v>16</v>
      </c>
      <c r="B117212">
        <v>16</v>
      </c>
      <c r="C117212">
        <v>16</v>
      </c>
      <c r="D117212">
        <v>2.1662999999999999E-5</v>
      </c>
    </row>
    <row r="117213" spans="1:4" x14ac:dyDescent="0.3">
      <c r="A117213" t="s">
        <v>16</v>
      </c>
      <c r="B117213">
        <v>16</v>
      </c>
      <c r="C117213">
        <v>16</v>
      </c>
      <c r="D117213">
        <v>2.2005E-5</v>
      </c>
    </row>
    <row r="117214" spans="1:4" x14ac:dyDescent="0.3">
      <c r="A117214" t="s">
        <v>16</v>
      </c>
      <c r="B117214">
        <v>16</v>
      </c>
      <c r="C117214">
        <v>16</v>
      </c>
      <c r="D117214">
        <v>2.0523E-5</v>
      </c>
    </row>
    <row r="117215" spans="1:4" x14ac:dyDescent="0.3">
      <c r="A117215" t="s">
        <v>16</v>
      </c>
      <c r="B117215">
        <v>16</v>
      </c>
      <c r="C117215">
        <v>16</v>
      </c>
      <c r="D117215">
        <v>1.9851999999999999E-5</v>
      </c>
    </row>
    <row r="117216" spans="1:4" x14ac:dyDescent="0.3">
      <c r="A117216" t="s">
        <v>16</v>
      </c>
      <c r="B117216">
        <v>16</v>
      </c>
      <c r="C117216">
        <v>16</v>
      </c>
      <c r="D117216">
        <v>2.1710999999999999E-5</v>
      </c>
    </row>
    <row r="117217" spans="1:4" x14ac:dyDescent="0.3">
      <c r="A117217" t="s">
        <v>16</v>
      </c>
      <c r="B117217">
        <v>16</v>
      </c>
      <c r="C117217">
        <v>16</v>
      </c>
      <c r="D117217">
        <v>2.2486000000000001E-5</v>
      </c>
    </row>
    <row r="117218" spans="1:4" x14ac:dyDescent="0.3">
      <c r="A117218" t="s">
        <v>16</v>
      </c>
      <c r="B117218">
        <v>16</v>
      </c>
      <c r="C117218">
        <v>16</v>
      </c>
      <c r="D117218">
        <v>2.0920999999999998E-5</v>
      </c>
    </row>
    <row r="117219" spans="1:4" x14ac:dyDescent="0.3">
      <c r="A117219" t="s">
        <v>16</v>
      </c>
      <c r="B117219">
        <v>16</v>
      </c>
      <c r="C117219">
        <v>16</v>
      </c>
      <c r="D117219">
        <v>2.0720000000000002E-5</v>
      </c>
    </row>
    <row r="117220" spans="1:4" x14ac:dyDescent="0.3">
      <c r="A117220" t="s">
        <v>16</v>
      </c>
      <c r="B117220">
        <v>16</v>
      </c>
      <c r="C117220">
        <v>16</v>
      </c>
      <c r="D117220">
        <v>2.3536E-5</v>
      </c>
    </row>
    <row r="117221" spans="1:4" x14ac:dyDescent="0.3">
      <c r="A117221" t="s">
        <v>16</v>
      </c>
      <c r="B117221">
        <v>16</v>
      </c>
      <c r="C117221">
        <v>16</v>
      </c>
      <c r="D117221">
        <v>1.8749E-5</v>
      </c>
    </row>
    <row r="117222" spans="1:4" x14ac:dyDescent="0.3">
      <c r="A117222" t="s">
        <v>16</v>
      </c>
      <c r="B117222">
        <v>16</v>
      </c>
      <c r="C117222">
        <v>16</v>
      </c>
      <c r="D117222">
        <v>2.1525000000000001E-5</v>
      </c>
    </row>
    <row r="117223" spans="1:4" x14ac:dyDescent="0.3">
      <c r="A117223" t="s">
        <v>16</v>
      </c>
      <c r="B117223">
        <v>16</v>
      </c>
      <c r="C117223">
        <v>16</v>
      </c>
      <c r="D117223">
        <v>2.1029000000000001E-5</v>
      </c>
    </row>
    <row r="117224" spans="1:4" x14ac:dyDescent="0.3">
      <c r="A117224" t="s">
        <v>16</v>
      </c>
      <c r="B117224">
        <v>16</v>
      </c>
      <c r="C117224">
        <v>16</v>
      </c>
      <c r="D117224">
        <v>2.0849999999999999E-5</v>
      </c>
    </row>
    <row r="117225" spans="1:4" x14ac:dyDescent="0.3">
      <c r="A117225" t="s">
        <v>16</v>
      </c>
      <c r="B117225">
        <v>16</v>
      </c>
      <c r="C117225">
        <v>16</v>
      </c>
      <c r="D117225">
        <v>2.1424E-5</v>
      </c>
    </row>
    <row r="117226" spans="1:4" x14ac:dyDescent="0.3">
      <c r="A117226" t="s">
        <v>16</v>
      </c>
      <c r="B117226">
        <v>16</v>
      </c>
      <c r="C117226">
        <v>16</v>
      </c>
      <c r="D117226">
        <v>2.2138999999999999E-5</v>
      </c>
    </row>
    <row r="117227" spans="1:4" x14ac:dyDescent="0.3">
      <c r="A117227" t="s">
        <v>16</v>
      </c>
      <c r="B117227">
        <v>16</v>
      </c>
      <c r="C117227">
        <v>16</v>
      </c>
      <c r="D117227">
        <v>2.0857999999999999E-5</v>
      </c>
    </row>
    <row r="117228" spans="1:4" x14ac:dyDescent="0.3">
      <c r="A117228" t="s">
        <v>16</v>
      </c>
      <c r="B117228">
        <v>16</v>
      </c>
      <c r="C117228">
        <v>16</v>
      </c>
      <c r="D117228">
        <v>2.0869E-5</v>
      </c>
    </row>
    <row r="117229" spans="1:4" x14ac:dyDescent="0.3">
      <c r="A117229" t="s">
        <v>16</v>
      </c>
      <c r="B117229">
        <v>16</v>
      </c>
      <c r="C117229">
        <v>16</v>
      </c>
      <c r="D117229">
        <v>2.1770999999999999E-5</v>
      </c>
    </row>
    <row r="117230" spans="1:4" x14ac:dyDescent="0.3">
      <c r="A117230" t="s">
        <v>16</v>
      </c>
      <c r="B117230">
        <v>16</v>
      </c>
      <c r="C117230">
        <v>16</v>
      </c>
      <c r="D117230">
        <v>2.1551000000000001E-5</v>
      </c>
    </row>
    <row r="117231" spans="1:4" x14ac:dyDescent="0.3">
      <c r="A117231" t="s">
        <v>16</v>
      </c>
      <c r="B117231">
        <v>16</v>
      </c>
      <c r="C117231">
        <v>16</v>
      </c>
      <c r="D117231">
        <v>2.1063000000000001E-5</v>
      </c>
    </row>
    <row r="117232" spans="1:4" x14ac:dyDescent="0.3">
      <c r="A117232" t="s">
        <v>16</v>
      </c>
      <c r="B117232">
        <v>16</v>
      </c>
      <c r="C117232">
        <v>16</v>
      </c>
      <c r="D117232">
        <v>2.1223E-5</v>
      </c>
    </row>
    <row r="117233" spans="1:4" x14ac:dyDescent="0.3">
      <c r="A117233" t="s">
        <v>16</v>
      </c>
      <c r="B117233">
        <v>16</v>
      </c>
      <c r="C117233">
        <v>16</v>
      </c>
      <c r="D117233">
        <v>2.2650000000000002E-5</v>
      </c>
    </row>
    <row r="117234" spans="1:4" x14ac:dyDescent="0.3">
      <c r="A117234" t="s">
        <v>16</v>
      </c>
      <c r="B117234">
        <v>16</v>
      </c>
      <c r="C117234">
        <v>16</v>
      </c>
      <c r="D117234">
        <v>2.2787999999999999E-5</v>
      </c>
    </row>
    <row r="117235" spans="1:4" x14ac:dyDescent="0.3">
      <c r="A117235" t="s">
        <v>16</v>
      </c>
      <c r="B117235">
        <v>16</v>
      </c>
      <c r="C117235">
        <v>16</v>
      </c>
      <c r="D117235">
        <v>2.0593000000000001E-5</v>
      </c>
    </row>
    <row r="117236" spans="1:4" x14ac:dyDescent="0.3">
      <c r="A117236" t="s">
        <v>16</v>
      </c>
      <c r="B117236">
        <v>16</v>
      </c>
      <c r="C117236">
        <v>16</v>
      </c>
      <c r="D117236">
        <v>2.0075999999999999E-5</v>
      </c>
    </row>
    <row r="117237" spans="1:4" x14ac:dyDescent="0.3">
      <c r="A117237" t="s">
        <v>16</v>
      </c>
      <c r="B117237">
        <v>16</v>
      </c>
      <c r="C117237">
        <v>16</v>
      </c>
      <c r="D117237">
        <v>2.2024000000000001E-5</v>
      </c>
    </row>
    <row r="117238" spans="1:4" x14ac:dyDescent="0.3">
      <c r="A117238" t="s">
        <v>16</v>
      </c>
      <c r="B117238">
        <v>16</v>
      </c>
      <c r="C117238">
        <v>16</v>
      </c>
      <c r="D117238">
        <v>2.1651E-5</v>
      </c>
    </row>
    <row r="117239" spans="1:4" x14ac:dyDescent="0.3">
      <c r="A117239" t="s">
        <v>16</v>
      </c>
      <c r="B117239">
        <v>16</v>
      </c>
      <c r="C117239">
        <v>16</v>
      </c>
      <c r="D117239">
        <v>1.7847999999999999E-5</v>
      </c>
    </row>
    <row r="117240" spans="1:4" x14ac:dyDescent="0.3">
      <c r="A117240" t="s">
        <v>16</v>
      </c>
      <c r="B117240">
        <v>16</v>
      </c>
      <c r="C117240">
        <v>16</v>
      </c>
      <c r="D117240">
        <v>2.1145000000000002E-5</v>
      </c>
    </row>
    <row r="117241" spans="1:4" x14ac:dyDescent="0.3">
      <c r="A117241" t="s">
        <v>16</v>
      </c>
      <c r="B117241">
        <v>16</v>
      </c>
      <c r="C117241">
        <v>16</v>
      </c>
      <c r="D117241">
        <v>2.2359000000000001E-5</v>
      </c>
    </row>
    <row r="117242" spans="1:4" x14ac:dyDescent="0.3">
      <c r="A117242" t="s">
        <v>16</v>
      </c>
      <c r="B117242">
        <v>16</v>
      </c>
      <c r="C117242">
        <v>16</v>
      </c>
      <c r="D117242">
        <v>2.0672000000000001E-5</v>
      </c>
    </row>
    <row r="117243" spans="1:4" x14ac:dyDescent="0.3">
      <c r="A117243" t="s">
        <v>16</v>
      </c>
      <c r="B117243">
        <v>16</v>
      </c>
      <c r="C117243">
        <v>16</v>
      </c>
      <c r="D117243">
        <v>2.1446000000000001E-5</v>
      </c>
    </row>
    <row r="117244" spans="1:4" x14ac:dyDescent="0.3">
      <c r="A117244" t="s">
        <v>16</v>
      </c>
      <c r="B117244">
        <v>16</v>
      </c>
      <c r="C117244">
        <v>16</v>
      </c>
      <c r="D117244">
        <v>2.2288000000000001E-5</v>
      </c>
    </row>
    <row r="117245" spans="1:4" x14ac:dyDescent="0.3">
      <c r="A117245" t="s">
        <v>16</v>
      </c>
      <c r="B117245">
        <v>16</v>
      </c>
      <c r="C117245">
        <v>16</v>
      </c>
      <c r="D117245">
        <v>2.2024000000000001E-5</v>
      </c>
    </row>
    <row r="117246" spans="1:4" x14ac:dyDescent="0.3">
      <c r="A117246" t="s">
        <v>16</v>
      </c>
      <c r="B117246">
        <v>16</v>
      </c>
      <c r="C117246">
        <v>16</v>
      </c>
      <c r="D117246">
        <v>2.0265999999999999E-5</v>
      </c>
    </row>
    <row r="117247" spans="1:4" x14ac:dyDescent="0.3">
      <c r="A117247" t="s">
        <v>16</v>
      </c>
      <c r="B117247">
        <v>16</v>
      </c>
      <c r="C117247">
        <v>16</v>
      </c>
      <c r="D117247">
        <v>2.0939999999999999E-5</v>
      </c>
    </row>
    <row r="117248" spans="1:4" x14ac:dyDescent="0.3">
      <c r="A117248" t="s">
        <v>16</v>
      </c>
      <c r="B117248">
        <v>16</v>
      </c>
      <c r="C117248">
        <v>16</v>
      </c>
      <c r="D117248">
        <v>2.1971999999999999E-5</v>
      </c>
    </row>
    <row r="117249" spans="1:4" x14ac:dyDescent="0.3">
      <c r="A117249" t="s">
        <v>16</v>
      </c>
      <c r="B117249">
        <v>16</v>
      </c>
      <c r="C117249">
        <v>16</v>
      </c>
      <c r="D117249">
        <v>2.2646E-5</v>
      </c>
    </row>
    <row r="117250" spans="1:4" x14ac:dyDescent="0.3">
      <c r="A117250" t="s">
        <v>16</v>
      </c>
      <c r="B117250">
        <v>16</v>
      </c>
      <c r="C117250">
        <v>16</v>
      </c>
      <c r="D117250">
        <v>2.145E-5</v>
      </c>
    </row>
    <row r="117251" spans="1:4" x14ac:dyDescent="0.3">
      <c r="A117251" t="s">
        <v>16</v>
      </c>
      <c r="B117251">
        <v>16</v>
      </c>
      <c r="C117251">
        <v>16</v>
      </c>
      <c r="D117251">
        <v>2.0407E-5</v>
      </c>
    </row>
    <row r="117252" spans="1:4" x14ac:dyDescent="0.3">
      <c r="A117252" t="s">
        <v>16</v>
      </c>
      <c r="B117252">
        <v>16</v>
      </c>
      <c r="C117252">
        <v>16</v>
      </c>
      <c r="D117252">
        <v>2.1036999999999999E-5</v>
      </c>
    </row>
    <row r="117253" spans="1:4" x14ac:dyDescent="0.3">
      <c r="A117253" t="s">
        <v>16</v>
      </c>
      <c r="B117253">
        <v>16</v>
      </c>
      <c r="C117253">
        <v>16</v>
      </c>
      <c r="D117253">
        <v>2.4796000000000001E-5</v>
      </c>
    </row>
    <row r="117254" spans="1:4" x14ac:dyDescent="0.3">
      <c r="A117254" t="s">
        <v>16</v>
      </c>
      <c r="B117254">
        <v>16</v>
      </c>
      <c r="C117254">
        <v>16</v>
      </c>
      <c r="D117254">
        <v>2.1443000000000001E-5</v>
      </c>
    </row>
    <row r="117255" spans="1:4" x14ac:dyDescent="0.3">
      <c r="A117255" t="s">
        <v>16</v>
      </c>
      <c r="B117255">
        <v>16</v>
      </c>
      <c r="C117255">
        <v>16</v>
      </c>
      <c r="D117255">
        <v>2.1282999999999999E-5</v>
      </c>
    </row>
    <row r="117256" spans="1:4" x14ac:dyDescent="0.3">
      <c r="A117256" t="s">
        <v>16</v>
      </c>
      <c r="B117256">
        <v>16</v>
      </c>
      <c r="C117256">
        <v>16</v>
      </c>
      <c r="D117256">
        <v>2.0709000000000001E-5</v>
      </c>
    </row>
    <row r="117257" spans="1:4" x14ac:dyDescent="0.3">
      <c r="A117257" t="s">
        <v>16</v>
      </c>
      <c r="B117257">
        <v>16</v>
      </c>
      <c r="C117257">
        <v>16</v>
      </c>
      <c r="D117257">
        <v>2.2847E-5</v>
      </c>
    </row>
    <row r="117258" spans="1:4" x14ac:dyDescent="0.3">
      <c r="A117258" t="s">
        <v>16</v>
      </c>
      <c r="B117258">
        <v>16</v>
      </c>
      <c r="C117258">
        <v>16</v>
      </c>
      <c r="D117258">
        <v>1.9029E-5</v>
      </c>
    </row>
    <row r="117259" spans="1:4" x14ac:dyDescent="0.3">
      <c r="A117259" t="s">
        <v>16</v>
      </c>
      <c r="B117259">
        <v>16</v>
      </c>
      <c r="C117259">
        <v>16</v>
      </c>
      <c r="D117259">
        <v>2.0701000000000001E-5</v>
      </c>
    </row>
    <row r="117260" spans="1:4" x14ac:dyDescent="0.3">
      <c r="A117260" t="s">
        <v>16</v>
      </c>
      <c r="B117260">
        <v>16</v>
      </c>
      <c r="C117260">
        <v>16</v>
      </c>
      <c r="D117260">
        <v>2.1338000000000001E-5</v>
      </c>
    </row>
    <row r="117261" spans="1:4" x14ac:dyDescent="0.3">
      <c r="A117261" t="s">
        <v>16</v>
      </c>
      <c r="B117261">
        <v>16</v>
      </c>
      <c r="C117261">
        <v>16</v>
      </c>
      <c r="D117261">
        <v>2.1963999999999998E-5</v>
      </c>
    </row>
    <row r="117262" spans="1:4" x14ac:dyDescent="0.3">
      <c r="A117262" t="s">
        <v>16</v>
      </c>
      <c r="B117262">
        <v>16</v>
      </c>
      <c r="C117262">
        <v>16</v>
      </c>
      <c r="D117262">
        <v>2.0492999999999998E-5</v>
      </c>
    </row>
    <row r="117263" spans="1:4" x14ac:dyDescent="0.3">
      <c r="A117263" t="s">
        <v>16</v>
      </c>
      <c r="B117263">
        <v>16</v>
      </c>
      <c r="C117263">
        <v>16</v>
      </c>
      <c r="D117263">
        <v>2.1841E-5</v>
      </c>
    </row>
    <row r="117264" spans="1:4" x14ac:dyDescent="0.3">
      <c r="A117264" t="s">
        <v>16</v>
      </c>
      <c r="B117264">
        <v>16</v>
      </c>
      <c r="C117264">
        <v>16</v>
      </c>
      <c r="D117264">
        <v>2.0225E-5</v>
      </c>
    </row>
    <row r="117265" spans="1:4" x14ac:dyDescent="0.3">
      <c r="A117265" t="s">
        <v>16</v>
      </c>
      <c r="B117265">
        <v>16</v>
      </c>
      <c r="C117265">
        <v>16</v>
      </c>
      <c r="D117265">
        <v>1.9225999999999999E-5</v>
      </c>
    </row>
    <row r="117266" spans="1:4" x14ac:dyDescent="0.3">
      <c r="A117266" t="s">
        <v>16</v>
      </c>
      <c r="B117266">
        <v>16</v>
      </c>
      <c r="C117266">
        <v>16</v>
      </c>
      <c r="D117266">
        <v>2.0820999999999999E-5</v>
      </c>
    </row>
    <row r="117267" spans="1:4" x14ac:dyDescent="0.3">
      <c r="A117267" t="s">
        <v>16</v>
      </c>
      <c r="B117267">
        <v>16</v>
      </c>
      <c r="C117267">
        <v>16</v>
      </c>
      <c r="D117267">
        <v>2.1971999999999999E-5</v>
      </c>
    </row>
    <row r="117268" spans="1:4" x14ac:dyDescent="0.3">
      <c r="A117268" t="s">
        <v>16</v>
      </c>
      <c r="B117268">
        <v>16</v>
      </c>
      <c r="C117268">
        <v>16</v>
      </c>
      <c r="D117268">
        <v>2.1263999999999998E-5</v>
      </c>
    </row>
    <row r="117269" spans="1:4" x14ac:dyDescent="0.3">
      <c r="A117269" t="s">
        <v>16</v>
      </c>
      <c r="B117269">
        <v>16</v>
      </c>
      <c r="C117269">
        <v>16</v>
      </c>
      <c r="D117269">
        <v>2.0165000000000001E-5</v>
      </c>
    </row>
    <row r="117270" spans="1:4" x14ac:dyDescent="0.3">
      <c r="A117270" t="s">
        <v>16</v>
      </c>
      <c r="B117270">
        <v>16</v>
      </c>
      <c r="C117270">
        <v>16</v>
      </c>
      <c r="D117270">
        <v>2.2918E-5</v>
      </c>
    </row>
    <row r="117271" spans="1:4" x14ac:dyDescent="0.3">
      <c r="A117271" t="s">
        <v>16</v>
      </c>
      <c r="B117271">
        <v>16</v>
      </c>
      <c r="C117271">
        <v>16</v>
      </c>
      <c r="D117271">
        <v>2.1413E-5</v>
      </c>
    </row>
    <row r="117272" spans="1:4" x14ac:dyDescent="0.3">
      <c r="A117272" t="s">
        <v>16</v>
      </c>
      <c r="B117272">
        <v>16</v>
      </c>
      <c r="C117272">
        <v>16</v>
      </c>
      <c r="D117272">
        <v>1.9412E-5</v>
      </c>
    </row>
    <row r="117273" spans="1:4" x14ac:dyDescent="0.3">
      <c r="A117273" t="s">
        <v>16</v>
      </c>
      <c r="B117273">
        <v>16</v>
      </c>
      <c r="C117273">
        <v>16</v>
      </c>
      <c r="D117273">
        <v>2.0786999999999999E-5</v>
      </c>
    </row>
    <row r="117274" spans="1:4" x14ac:dyDescent="0.3">
      <c r="A117274" t="s">
        <v>16</v>
      </c>
      <c r="B117274">
        <v>16</v>
      </c>
      <c r="C117274">
        <v>16</v>
      </c>
      <c r="D117274">
        <v>2.0720000000000002E-5</v>
      </c>
    </row>
    <row r="117275" spans="1:4" x14ac:dyDescent="0.3">
      <c r="A117275" t="s">
        <v>16</v>
      </c>
      <c r="B117275">
        <v>16</v>
      </c>
      <c r="C117275">
        <v>16</v>
      </c>
      <c r="D117275">
        <v>2.0358999999999999E-5</v>
      </c>
    </row>
    <row r="117276" spans="1:4" x14ac:dyDescent="0.3">
      <c r="A117276" t="s">
        <v>16</v>
      </c>
      <c r="B117276">
        <v>16</v>
      </c>
      <c r="C117276">
        <v>16</v>
      </c>
      <c r="D117276">
        <v>2.2419E-5</v>
      </c>
    </row>
    <row r="117277" spans="1:4" x14ac:dyDescent="0.3">
      <c r="A117277" t="s">
        <v>16</v>
      </c>
      <c r="B117277">
        <v>16</v>
      </c>
      <c r="C117277">
        <v>16</v>
      </c>
      <c r="D117277">
        <v>2.0556000000000001E-5</v>
      </c>
    </row>
    <row r="117278" spans="1:4" x14ac:dyDescent="0.3">
      <c r="A117278" t="s">
        <v>16</v>
      </c>
      <c r="B117278">
        <v>16</v>
      </c>
      <c r="C117278">
        <v>16</v>
      </c>
      <c r="D117278">
        <v>1.9893000000000001E-5</v>
      </c>
    </row>
    <row r="117279" spans="1:4" x14ac:dyDescent="0.3">
      <c r="A117279" t="s">
        <v>16</v>
      </c>
      <c r="B117279">
        <v>16</v>
      </c>
      <c r="C117279">
        <v>16</v>
      </c>
      <c r="D117279">
        <v>2.2642000000000001E-5</v>
      </c>
    </row>
    <row r="117280" spans="1:4" x14ac:dyDescent="0.3">
      <c r="A117280" t="s">
        <v>16</v>
      </c>
      <c r="B117280">
        <v>16</v>
      </c>
      <c r="C117280">
        <v>16</v>
      </c>
      <c r="D117280">
        <v>2.1013999999999999E-5</v>
      </c>
    </row>
    <row r="117281" spans="1:4" x14ac:dyDescent="0.3">
      <c r="A117281" t="s">
        <v>16</v>
      </c>
      <c r="B117281">
        <v>16</v>
      </c>
      <c r="C117281">
        <v>16</v>
      </c>
      <c r="D117281">
        <v>2.2943999999999999E-5</v>
      </c>
    </row>
    <row r="117282" spans="1:4" x14ac:dyDescent="0.3">
      <c r="A117282" t="s">
        <v>16</v>
      </c>
      <c r="B117282">
        <v>16</v>
      </c>
      <c r="C117282">
        <v>16</v>
      </c>
      <c r="D117282">
        <v>2.1454000000000002E-5</v>
      </c>
    </row>
    <row r="117283" spans="1:4" x14ac:dyDescent="0.3">
      <c r="A117283" t="s">
        <v>16</v>
      </c>
      <c r="B117283">
        <v>16</v>
      </c>
      <c r="C117283">
        <v>16</v>
      </c>
      <c r="D117283">
        <v>2.0672000000000001E-5</v>
      </c>
    </row>
    <row r="117284" spans="1:4" x14ac:dyDescent="0.3">
      <c r="A117284" t="s">
        <v>16</v>
      </c>
      <c r="B117284">
        <v>16</v>
      </c>
      <c r="C117284">
        <v>16</v>
      </c>
      <c r="D117284">
        <v>2.1741000000000001E-5</v>
      </c>
    </row>
    <row r="117285" spans="1:4" x14ac:dyDescent="0.3">
      <c r="A117285" t="s">
        <v>16</v>
      </c>
      <c r="B117285">
        <v>16</v>
      </c>
      <c r="C117285">
        <v>16</v>
      </c>
      <c r="D117285">
        <v>2.0857999999999999E-5</v>
      </c>
    </row>
    <row r="117286" spans="1:4" x14ac:dyDescent="0.3">
      <c r="A117286" t="s">
        <v>16</v>
      </c>
      <c r="B117286">
        <v>16</v>
      </c>
      <c r="C117286">
        <v>16</v>
      </c>
      <c r="D117286">
        <v>2.2138999999999999E-5</v>
      </c>
    </row>
    <row r="117287" spans="1:4" x14ac:dyDescent="0.3">
      <c r="A117287" t="s">
        <v>16</v>
      </c>
      <c r="B117287">
        <v>16</v>
      </c>
      <c r="C117287">
        <v>16</v>
      </c>
      <c r="D117287">
        <v>2.1111000000000002E-5</v>
      </c>
    </row>
    <row r="117288" spans="1:4" x14ac:dyDescent="0.3">
      <c r="A117288" t="s">
        <v>16</v>
      </c>
      <c r="B117288">
        <v>16</v>
      </c>
      <c r="C117288">
        <v>16</v>
      </c>
      <c r="D117288">
        <v>2.1866999999999999E-5</v>
      </c>
    </row>
    <row r="117289" spans="1:4" x14ac:dyDescent="0.3">
      <c r="A117289" t="s">
        <v>16</v>
      </c>
      <c r="B117289">
        <v>16</v>
      </c>
      <c r="C117289">
        <v>16</v>
      </c>
      <c r="D117289">
        <v>2.2246999999999999E-5</v>
      </c>
    </row>
    <row r="117290" spans="1:4" x14ac:dyDescent="0.3">
      <c r="A117290" t="s">
        <v>16</v>
      </c>
      <c r="B117290">
        <v>16</v>
      </c>
      <c r="C117290">
        <v>16</v>
      </c>
      <c r="D117290">
        <v>2.0741999999999999E-5</v>
      </c>
    </row>
    <row r="117291" spans="1:4" x14ac:dyDescent="0.3">
      <c r="A117291" t="s">
        <v>16</v>
      </c>
      <c r="B117291">
        <v>16</v>
      </c>
      <c r="C117291">
        <v>16</v>
      </c>
      <c r="D117291">
        <v>2.1089000000000001E-5</v>
      </c>
    </row>
    <row r="117292" spans="1:4" x14ac:dyDescent="0.3">
      <c r="A117292" t="s">
        <v>16</v>
      </c>
      <c r="B117292">
        <v>16</v>
      </c>
      <c r="C117292">
        <v>16</v>
      </c>
      <c r="D117292">
        <v>1.9275000000000001E-5</v>
      </c>
    </row>
    <row r="117293" spans="1:4" x14ac:dyDescent="0.3">
      <c r="A117293" t="s">
        <v>16</v>
      </c>
      <c r="B117293">
        <v>16</v>
      </c>
      <c r="C117293">
        <v>16</v>
      </c>
      <c r="D117293">
        <v>2.3309E-5</v>
      </c>
    </row>
    <row r="117294" spans="1:4" x14ac:dyDescent="0.3">
      <c r="A117294" t="s">
        <v>16</v>
      </c>
      <c r="B117294">
        <v>16</v>
      </c>
      <c r="C117294">
        <v>16</v>
      </c>
      <c r="D117294">
        <v>2.0407E-5</v>
      </c>
    </row>
    <row r="117295" spans="1:4" x14ac:dyDescent="0.3">
      <c r="A117295" t="s">
        <v>16</v>
      </c>
      <c r="B117295">
        <v>16</v>
      </c>
      <c r="C117295">
        <v>16</v>
      </c>
      <c r="D117295">
        <v>2.0258000000000002E-5</v>
      </c>
    </row>
    <row r="117296" spans="1:4" x14ac:dyDescent="0.3">
      <c r="A117296" t="s">
        <v>16</v>
      </c>
      <c r="B117296">
        <v>16</v>
      </c>
      <c r="C117296">
        <v>16</v>
      </c>
      <c r="D117296">
        <v>2.0086999999999999E-5</v>
      </c>
    </row>
    <row r="117297" spans="1:4" x14ac:dyDescent="0.3">
      <c r="A117297" t="s">
        <v>16</v>
      </c>
      <c r="B117297">
        <v>16</v>
      </c>
      <c r="C117297">
        <v>16</v>
      </c>
      <c r="D117297">
        <v>2.069E-5</v>
      </c>
    </row>
    <row r="117298" spans="1:4" x14ac:dyDescent="0.3">
      <c r="A117298" t="s">
        <v>16</v>
      </c>
      <c r="B117298">
        <v>16</v>
      </c>
      <c r="C117298">
        <v>16</v>
      </c>
      <c r="D117298">
        <v>2.1501999999999998E-5</v>
      </c>
    </row>
    <row r="117299" spans="1:4" x14ac:dyDescent="0.3">
      <c r="A117299" t="s">
        <v>16</v>
      </c>
      <c r="B117299">
        <v>16</v>
      </c>
      <c r="C117299">
        <v>16</v>
      </c>
      <c r="D117299">
        <v>2.1316000000000001E-5</v>
      </c>
    </row>
    <row r="117300" spans="1:4" x14ac:dyDescent="0.3">
      <c r="A117300" t="s">
        <v>16</v>
      </c>
      <c r="B117300">
        <v>16</v>
      </c>
      <c r="C117300">
        <v>16</v>
      </c>
      <c r="D117300">
        <v>2.7277E-5</v>
      </c>
    </row>
    <row r="117301" spans="1:4" x14ac:dyDescent="0.3">
      <c r="A117301" t="s">
        <v>16</v>
      </c>
      <c r="B117301">
        <v>16</v>
      </c>
      <c r="C117301">
        <v>16</v>
      </c>
      <c r="D117301">
        <v>2.2903000000000001E-5</v>
      </c>
    </row>
    <row r="117302" spans="1:4" x14ac:dyDescent="0.3">
      <c r="A117302" t="s">
        <v>16</v>
      </c>
      <c r="B117302">
        <v>16</v>
      </c>
      <c r="C117302">
        <v>16</v>
      </c>
      <c r="D117302">
        <v>2.3536E-5</v>
      </c>
    </row>
    <row r="117303" spans="1:4" x14ac:dyDescent="0.3">
      <c r="A117303" t="s">
        <v>16</v>
      </c>
      <c r="B117303">
        <v>16</v>
      </c>
      <c r="C117303">
        <v>16</v>
      </c>
      <c r="D117303">
        <v>1.9606000000000002E-5</v>
      </c>
    </row>
    <row r="117304" spans="1:4" x14ac:dyDescent="0.3">
      <c r="A117304" t="s">
        <v>16</v>
      </c>
      <c r="B117304">
        <v>16</v>
      </c>
      <c r="C117304">
        <v>16</v>
      </c>
      <c r="D117304">
        <v>2.0347999999999999E-5</v>
      </c>
    </row>
    <row r="117305" spans="1:4" x14ac:dyDescent="0.3">
      <c r="A117305" t="s">
        <v>16</v>
      </c>
      <c r="B117305">
        <v>16</v>
      </c>
      <c r="C117305">
        <v>16</v>
      </c>
      <c r="D117305">
        <v>2.0958000000000002E-5</v>
      </c>
    </row>
    <row r="117306" spans="1:4" x14ac:dyDescent="0.3">
      <c r="A117306" t="s">
        <v>16</v>
      </c>
      <c r="B117306">
        <v>16</v>
      </c>
      <c r="C117306">
        <v>16</v>
      </c>
      <c r="D117306">
        <v>2.0143E-5</v>
      </c>
    </row>
    <row r="117307" spans="1:4" x14ac:dyDescent="0.3">
      <c r="A117307" t="s">
        <v>16</v>
      </c>
      <c r="B117307">
        <v>16</v>
      </c>
      <c r="C117307">
        <v>16</v>
      </c>
      <c r="D117307">
        <v>2.0373999999999998E-5</v>
      </c>
    </row>
    <row r="117308" spans="1:4" x14ac:dyDescent="0.3">
      <c r="A117308" t="s">
        <v>16</v>
      </c>
      <c r="B117308">
        <v>16</v>
      </c>
      <c r="C117308">
        <v>16</v>
      </c>
      <c r="D117308">
        <v>2.0590000000000001E-5</v>
      </c>
    </row>
    <row r="117309" spans="1:4" x14ac:dyDescent="0.3">
      <c r="A117309" t="s">
        <v>16</v>
      </c>
      <c r="B117309">
        <v>16</v>
      </c>
      <c r="C117309">
        <v>16</v>
      </c>
      <c r="D117309">
        <v>2.0746000000000001E-5</v>
      </c>
    </row>
    <row r="117310" spans="1:4" x14ac:dyDescent="0.3">
      <c r="A117310" t="s">
        <v>16</v>
      </c>
      <c r="B117310">
        <v>16</v>
      </c>
      <c r="C117310">
        <v>16</v>
      </c>
      <c r="D117310">
        <v>1.9368000000000002E-5</v>
      </c>
    </row>
    <row r="117311" spans="1:4" x14ac:dyDescent="0.3">
      <c r="A117311" t="s">
        <v>16</v>
      </c>
      <c r="B117311">
        <v>16</v>
      </c>
      <c r="C117311">
        <v>16</v>
      </c>
      <c r="D117311">
        <v>2.1784999999999999E-5</v>
      </c>
    </row>
    <row r="117312" spans="1:4" x14ac:dyDescent="0.3">
      <c r="A117312" t="s">
        <v>16</v>
      </c>
      <c r="B117312">
        <v>16</v>
      </c>
      <c r="C117312">
        <v>16</v>
      </c>
      <c r="D117312">
        <v>1.9040000000000001E-5</v>
      </c>
    </row>
    <row r="117313" spans="1:4" x14ac:dyDescent="0.3">
      <c r="A117313" t="s">
        <v>16</v>
      </c>
      <c r="B117313">
        <v>16</v>
      </c>
      <c r="C117313">
        <v>16</v>
      </c>
      <c r="D117313">
        <v>2.0849999999999999E-5</v>
      </c>
    </row>
    <row r="117314" spans="1:4" x14ac:dyDescent="0.3">
      <c r="A117314" t="s">
        <v>16</v>
      </c>
      <c r="B117314">
        <v>16</v>
      </c>
      <c r="C117314">
        <v>16</v>
      </c>
      <c r="D117314">
        <v>1.9170000000000001E-5</v>
      </c>
    </row>
    <row r="117315" spans="1:4" x14ac:dyDescent="0.3">
      <c r="A117315" t="s">
        <v>16</v>
      </c>
      <c r="B117315">
        <v>16</v>
      </c>
      <c r="C117315">
        <v>16</v>
      </c>
      <c r="D117315">
        <v>2.0571E-5</v>
      </c>
    </row>
    <row r="117316" spans="1:4" x14ac:dyDescent="0.3">
      <c r="A117316" t="s">
        <v>16</v>
      </c>
      <c r="B117316">
        <v>16</v>
      </c>
      <c r="C117316">
        <v>16</v>
      </c>
      <c r="D117316">
        <v>2.2887999999999998E-5</v>
      </c>
    </row>
    <row r="117317" spans="1:4" x14ac:dyDescent="0.3">
      <c r="A117317" t="s">
        <v>16</v>
      </c>
      <c r="B117317">
        <v>16</v>
      </c>
      <c r="C117317">
        <v>16</v>
      </c>
      <c r="D117317">
        <v>2.0452E-5</v>
      </c>
    </row>
    <row r="117318" spans="1:4" x14ac:dyDescent="0.3">
      <c r="A117318" t="s">
        <v>16</v>
      </c>
      <c r="B117318">
        <v>16</v>
      </c>
      <c r="C117318">
        <v>16</v>
      </c>
      <c r="D117318">
        <v>1.9780999999999999E-5</v>
      </c>
    </row>
    <row r="117319" spans="1:4" x14ac:dyDescent="0.3">
      <c r="A117319" t="s">
        <v>16</v>
      </c>
      <c r="B117319">
        <v>16</v>
      </c>
      <c r="C117319">
        <v>16</v>
      </c>
      <c r="D117319">
        <v>1.9661999999999999E-5</v>
      </c>
    </row>
    <row r="117320" spans="1:4" x14ac:dyDescent="0.3">
      <c r="A117320" t="s">
        <v>16</v>
      </c>
      <c r="B117320">
        <v>16</v>
      </c>
      <c r="C117320">
        <v>16</v>
      </c>
      <c r="D117320">
        <v>2.1546999999999999E-5</v>
      </c>
    </row>
    <row r="117321" spans="1:4" x14ac:dyDescent="0.3">
      <c r="A117321" t="s">
        <v>16</v>
      </c>
      <c r="B117321">
        <v>16</v>
      </c>
      <c r="C117321">
        <v>16</v>
      </c>
      <c r="D117321">
        <v>1.9409E-5</v>
      </c>
    </row>
    <row r="117322" spans="1:4" x14ac:dyDescent="0.3">
      <c r="A117322" t="s">
        <v>16</v>
      </c>
      <c r="B117322">
        <v>16</v>
      </c>
      <c r="C117322">
        <v>16</v>
      </c>
      <c r="D117322">
        <v>2.3238E-5</v>
      </c>
    </row>
    <row r="117323" spans="1:4" x14ac:dyDescent="0.3">
      <c r="A117323" t="s">
        <v>16</v>
      </c>
      <c r="B117323">
        <v>16</v>
      </c>
      <c r="C117323">
        <v>16</v>
      </c>
      <c r="D117323">
        <v>1.8987999999999998E-5</v>
      </c>
    </row>
    <row r="117324" spans="1:4" x14ac:dyDescent="0.3">
      <c r="A117324" t="s">
        <v>16</v>
      </c>
      <c r="B117324">
        <v>16</v>
      </c>
      <c r="C117324">
        <v>16</v>
      </c>
      <c r="D117324">
        <v>2.0656999999999999E-5</v>
      </c>
    </row>
    <row r="117325" spans="1:4" x14ac:dyDescent="0.3">
      <c r="A117325" t="s">
        <v>16</v>
      </c>
      <c r="B117325">
        <v>16</v>
      </c>
      <c r="C117325">
        <v>16</v>
      </c>
      <c r="D117325">
        <v>1.9035999999999999E-5</v>
      </c>
    </row>
    <row r="117326" spans="1:4" x14ac:dyDescent="0.3">
      <c r="A117326" t="s">
        <v>16</v>
      </c>
      <c r="B117326">
        <v>16</v>
      </c>
      <c r="C117326">
        <v>16</v>
      </c>
      <c r="D117326">
        <v>1.9959999999999999E-5</v>
      </c>
    </row>
    <row r="117327" spans="1:4" x14ac:dyDescent="0.3">
      <c r="A117327" t="s">
        <v>16</v>
      </c>
      <c r="B117327">
        <v>16</v>
      </c>
      <c r="C117327">
        <v>16</v>
      </c>
      <c r="D117327">
        <v>2.0862000000000001E-5</v>
      </c>
    </row>
    <row r="117328" spans="1:4" x14ac:dyDescent="0.3">
      <c r="A117328" t="s">
        <v>16</v>
      </c>
      <c r="B117328">
        <v>16</v>
      </c>
      <c r="C117328">
        <v>16</v>
      </c>
      <c r="D117328">
        <v>2.0421999999999999E-5</v>
      </c>
    </row>
    <row r="117329" spans="1:4" x14ac:dyDescent="0.3">
      <c r="A117329" t="s">
        <v>16</v>
      </c>
      <c r="B117329">
        <v>16</v>
      </c>
      <c r="C117329">
        <v>16</v>
      </c>
      <c r="D117329">
        <v>2.0596999999999999E-5</v>
      </c>
    </row>
    <row r="117330" spans="1:4" x14ac:dyDescent="0.3">
      <c r="A117330" t="s">
        <v>16</v>
      </c>
      <c r="B117330">
        <v>16</v>
      </c>
      <c r="C117330">
        <v>16</v>
      </c>
      <c r="D117330">
        <v>2.0795E-5</v>
      </c>
    </row>
    <row r="117331" spans="1:4" x14ac:dyDescent="0.3">
      <c r="A117331" t="s">
        <v>16</v>
      </c>
      <c r="B117331">
        <v>16</v>
      </c>
      <c r="C117331">
        <v>16</v>
      </c>
      <c r="D117331">
        <v>1.9275000000000001E-5</v>
      </c>
    </row>
    <row r="117332" spans="1:4" x14ac:dyDescent="0.3">
      <c r="A117332" t="s">
        <v>16</v>
      </c>
      <c r="B117332">
        <v>16</v>
      </c>
      <c r="C117332">
        <v>16</v>
      </c>
      <c r="D117332">
        <v>1.9915000000000002E-5</v>
      </c>
    </row>
    <row r="117333" spans="1:4" x14ac:dyDescent="0.3">
      <c r="A117333" t="s">
        <v>16</v>
      </c>
      <c r="B117333">
        <v>16</v>
      </c>
      <c r="C117333">
        <v>16</v>
      </c>
      <c r="D117333">
        <v>2.1039999999999998E-5</v>
      </c>
    </row>
    <row r="117334" spans="1:4" x14ac:dyDescent="0.3">
      <c r="A117334" t="s">
        <v>16</v>
      </c>
      <c r="B117334">
        <v>16</v>
      </c>
      <c r="C117334">
        <v>16</v>
      </c>
      <c r="D117334">
        <v>2.2095000000000001E-5</v>
      </c>
    </row>
    <row r="117335" spans="1:4" x14ac:dyDescent="0.3">
      <c r="A117335" t="s">
        <v>16</v>
      </c>
      <c r="B117335">
        <v>16</v>
      </c>
      <c r="C117335">
        <v>16</v>
      </c>
      <c r="D117335">
        <v>2.2799E-5</v>
      </c>
    </row>
    <row r="117336" spans="1:4" x14ac:dyDescent="0.3">
      <c r="A117336" t="s">
        <v>16</v>
      </c>
      <c r="B117336">
        <v>16</v>
      </c>
      <c r="C117336">
        <v>16</v>
      </c>
      <c r="D117336">
        <v>1.9758999999999998E-5</v>
      </c>
    </row>
    <row r="117337" spans="1:4" x14ac:dyDescent="0.3">
      <c r="A117337" t="s">
        <v>16</v>
      </c>
      <c r="B117337">
        <v>16</v>
      </c>
      <c r="C117337">
        <v>16</v>
      </c>
      <c r="D117337">
        <v>2.0057000000000001E-5</v>
      </c>
    </row>
    <row r="117338" spans="1:4" x14ac:dyDescent="0.3">
      <c r="A117338" t="s">
        <v>16</v>
      </c>
      <c r="B117338">
        <v>16</v>
      </c>
      <c r="C117338">
        <v>16</v>
      </c>
      <c r="D117338">
        <v>2.0514999999999999E-5</v>
      </c>
    </row>
    <row r="117339" spans="1:4" x14ac:dyDescent="0.3">
      <c r="A117339" t="s">
        <v>16</v>
      </c>
      <c r="B117339">
        <v>16</v>
      </c>
      <c r="C117339">
        <v>16</v>
      </c>
      <c r="D117339">
        <v>2.0820999999999999E-5</v>
      </c>
    </row>
    <row r="117340" spans="1:4" x14ac:dyDescent="0.3">
      <c r="A117340" t="s">
        <v>16</v>
      </c>
      <c r="B117340">
        <v>16</v>
      </c>
      <c r="C117340">
        <v>16</v>
      </c>
      <c r="D117340">
        <v>2.0381E-5</v>
      </c>
    </row>
    <row r="117341" spans="1:4" x14ac:dyDescent="0.3">
      <c r="A117341" t="s">
        <v>16</v>
      </c>
      <c r="B117341">
        <v>16</v>
      </c>
      <c r="C117341">
        <v>16</v>
      </c>
      <c r="D117341">
        <v>1.9922999999999999E-5</v>
      </c>
    </row>
    <row r="117342" spans="1:4" x14ac:dyDescent="0.3">
      <c r="A117342" t="s">
        <v>16</v>
      </c>
      <c r="B117342">
        <v>16</v>
      </c>
      <c r="C117342">
        <v>16</v>
      </c>
      <c r="D117342">
        <v>1.9930000000000001E-5</v>
      </c>
    </row>
    <row r="117343" spans="1:4" x14ac:dyDescent="0.3">
      <c r="A117343" t="s">
        <v>16</v>
      </c>
      <c r="B117343">
        <v>16</v>
      </c>
      <c r="C117343">
        <v>16</v>
      </c>
      <c r="D117343">
        <v>1.9103E-5</v>
      </c>
    </row>
    <row r="117344" spans="1:4" x14ac:dyDescent="0.3">
      <c r="A117344" t="s">
        <v>16</v>
      </c>
      <c r="B117344">
        <v>16</v>
      </c>
      <c r="C117344">
        <v>16</v>
      </c>
      <c r="D117344">
        <v>1.8950999999999999E-5</v>
      </c>
    </row>
    <row r="117345" spans="1:4" x14ac:dyDescent="0.3">
      <c r="A117345" t="s">
        <v>16</v>
      </c>
      <c r="B117345">
        <v>16</v>
      </c>
      <c r="C117345">
        <v>16</v>
      </c>
      <c r="D117345">
        <v>2.0540999999999999E-5</v>
      </c>
    </row>
    <row r="117346" spans="1:4" x14ac:dyDescent="0.3">
      <c r="A117346" t="s">
        <v>16</v>
      </c>
      <c r="B117346">
        <v>16</v>
      </c>
      <c r="C117346">
        <v>16</v>
      </c>
      <c r="D117346">
        <v>2.0318000000000001E-5</v>
      </c>
    </row>
    <row r="117347" spans="1:4" x14ac:dyDescent="0.3">
      <c r="A117347" t="s">
        <v>16</v>
      </c>
      <c r="B117347">
        <v>16</v>
      </c>
      <c r="C117347">
        <v>16</v>
      </c>
      <c r="D117347">
        <v>2.1055000000000001E-5</v>
      </c>
    </row>
    <row r="117348" spans="1:4" x14ac:dyDescent="0.3">
      <c r="A117348" t="s">
        <v>16</v>
      </c>
      <c r="B117348">
        <v>16</v>
      </c>
      <c r="C117348">
        <v>16</v>
      </c>
      <c r="D117348">
        <v>2.0672000000000001E-5</v>
      </c>
    </row>
    <row r="117349" spans="1:4" x14ac:dyDescent="0.3">
      <c r="A117349" t="s">
        <v>16</v>
      </c>
      <c r="B117349">
        <v>16</v>
      </c>
      <c r="C117349">
        <v>16</v>
      </c>
      <c r="D117349">
        <v>2.4207E-5</v>
      </c>
    </row>
    <row r="117350" spans="1:4" x14ac:dyDescent="0.3">
      <c r="A117350" t="s">
        <v>16</v>
      </c>
      <c r="B117350">
        <v>16</v>
      </c>
      <c r="C117350">
        <v>16</v>
      </c>
      <c r="D117350">
        <v>2.0242999999999999E-5</v>
      </c>
    </row>
    <row r="117351" spans="1:4" x14ac:dyDescent="0.3">
      <c r="A117351" t="s">
        <v>16</v>
      </c>
      <c r="B117351">
        <v>16</v>
      </c>
      <c r="C117351">
        <v>16</v>
      </c>
      <c r="D117351">
        <v>2.1834000000000001E-5</v>
      </c>
    </row>
    <row r="117352" spans="1:4" x14ac:dyDescent="0.3">
      <c r="A117352" t="s">
        <v>16</v>
      </c>
      <c r="B117352">
        <v>16</v>
      </c>
      <c r="C117352">
        <v>16</v>
      </c>
      <c r="D117352">
        <v>2.1741000000000001E-5</v>
      </c>
    </row>
    <row r="117353" spans="1:4" x14ac:dyDescent="0.3">
      <c r="A117353" t="s">
        <v>16</v>
      </c>
      <c r="B117353">
        <v>16</v>
      </c>
      <c r="C117353">
        <v>16</v>
      </c>
      <c r="D117353">
        <v>2.0579000000000001E-5</v>
      </c>
    </row>
    <row r="117354" spans="1:4" x14ac:dyDescent="0.3">
      <c r="A117354" t="s">
        <v>16</v>
      </c>
      <c r="B117354">
        <v>16</v>
      </c>
      <c r="C117354">
        <v>16</v>
      </c>
      <c r="D117354">
        <v>2.0530000000000002E-5</v>
      </c>
    </row>
    <row r="117355" spans="1:4" x14ac:dyDescent="0.3">
      <c r="A117355" t="s">
        <v>16</v>
      </c>
      <c r="B117355">
        <v>16</v>
      </c>
      <c r="C117355">
        <v>16</v>
      </c>
      <c r="D117355">
        <v>2.351E-5</v>
      </c>
    </row>
    <row r="117356" spans="1:4" x14ac:dyDescent="0.3">
      <c r="A117356" t="s">
        <v>16</v>
      </c>
      <c r="B117356">
        <v>16</v>
      </c>
      <c r="C117356">
        <v>16</v>
      </c>
      <c r="D117356">
        <v>2.1435000000000001E-5</v>
      </c>
    </row>
    <row r="117357" spans="1:4" x14ac:dyDescent="0.3">
      <c r="A117357" t="s">
        <v>16</v>
      </c>
      <c r="B117357">
        <v>16</v>
      </c>
      <c r="C117357">
        <v>16</v>
      </c>
      <c r="D117357">
        <v>1.9629000000000001E-5</v>
      </c>
    </row>
    <row r="117358" spans="1:4" x14ac:dyDescent="0.3">
      <c r="A117358" t="s">
        <v>16</v>
      </c>
      <c r="B117358">
        <v>16</v>
      </c>
      <c r="C117358">
        <v>16</v>
      </c>
      <c r="D117358">
        <v>2.0735000000000001E-5</v>
      </c>
    </row>
    <row r="117359" spans="1:4" x14ac:dyDescent="0.3">
      <c r="A117359" t="s">
        <v>16</v>
      </c>
      <c r="B117359">
        <v>16</v>
      </c>
      <c r="C117359">
        <v>16</v>
      </c>
      <c r="D117359">
        <v>2.0418E-5</v>
      </c>
    </row>
    <row r="117360" spans="1:4" x14ac:dyDescent="0.3">
      <c r="A117360" t="s">
        <v>16</v>
      </c>
      <c r="B117360">
        <v>16</v>
      </c>
      <c r="C117360">
        <v>16</v>
      </c>
      <c r="D117360">
        <v>2.0894999999999999E-5</v>
      </c>
    </row>
    <row r="117361" spans="1:4" x14ac:dyDescent="0.3">
      <c r="A117361" t="s">
        <v>16</v>
      </c>
      <c r="B117361">
        <v>16</v>
      </c>
      <c r="C117361">
        <v>16</v>
      </c>
      <c r="D117361">
        <v>2.1311999999999999E-5</v>
      </c>
    </row>
    <row r="117362" spans="1:4" x14ac:dyDescent="0.3">
      <c r="A117362" t="s">
        <v>16</v>
      </c>
      <c r="B117362">
        <v>16</v>
      </c>
      <c r="C117362">
        <v>16</v>
      </c>
      <c r="D117362">
        <v>2.1044E-5</v>
      </c>
    </row>
    <row r="117363" spans="1:4" x14ac:dyDescent="0.3">
      <c r="A117363" t="s">
        <v>16</v>
      </c>
      <c r="B117363">
        <v>16</v>
      </c>
      <c r="C117363">
        <v>16</v>
      </c>
      <c r="D117363">
        <v>2.0783000000000001E-5</v>
      </c>
    </row>
    <row r="117364" spans="1:4" x14ac:dyDescent="0.3">
      <c r="A117364" t="s">
        <v>16</v>
      </c>
      <c r="B117364">
        <v>16</v>
      </c>
      <c r="C117364">
        <v>16</v>
      </c>
      <c r="D117364">
        <v>2.0176000000000001E-5</v>
      </c>
    </row>
    <row r="117365" spans="1:4" x14ac:dyDescent="0.3">
      <c r="A117365" t="s">
        <v>16</v>
      </c>
      <c r="B117365">
        <v>16</v>
      </c>
      <c r="C117365">
        <v>16</v>
      </c>
      <c r="D117365">
        <v>2.1871000000000001E-5</v>
      </c>
    </row>
    <row r="117366" spans="1:4" x14ac:dyDescent="0.3">
      <c r="A117366" t="s">
        <v>16</v>
      </c>
      <c r="B117366">
        <v>16</v>
      </c>
      <c r="C117366">
        <v>16</v>
      </c>
      <c r="D117366">
        <v>2.1356999999999999E-5</v>
      </c>
    </row>
    <row r="117367" spans="1:4" x14ac:dyDescent="0.3">
      <c r="A117367" t="s">
        <v>16</v>
      </c>
      <c r="B117367">
        <v>16</v>
      </c>
      <c r="C117367">
        <v>16</v>
      </c>
      <c r="D117367">
        <v>1.9471999999999999E-5</v>
      </c>
    </row>
    <row r="117368" spans="1:4" x14ac:dyDescent="0.3">
      <c r="A117368" t="s">
        <v>16</v>
      </c>
      <c r="B117368">
        <v>16</v>
      </c>
      <c r="C117368">
        <v>16</v>
      </c>
      <c r="D117368">
        <v>2.0213000000000001E-5</v>
      </c>
    </row>
    <row r="117369" spans="1:4" x14ac:dyDescent="0.3">
      <c r="A117369" t="s">
        <v>16</v>
      </c>
      <c r="B117369">
        <v>16</v>
      </c>
      <c r="C117369">
        <v>16</v>
      </c>
      <c r="D117369">
        <v>1.9718E-5</v>
      </c>
    </row>
    <row r="117370" spans="1:4" x14ac:dyDescent="0.3">
      <c r="A117370" t="s">
        <v>16</v>
      </c>
      <c r="B117370">
        <v>16</v>
      </c>
      <c r="C117370">
        <v>16</v>
      </c>
      <c r="D117370">
        <v>2.1335000000000002E-5</v>
      </c>
    </row>
    <row r="117371" spans="1:4" x14ac:dyDescent="0.3">
      <c r="A117371" t="s">
        <v>16</v>
      </c>
      <c r="B117371">
        <v>16</v>
      </c>
      <c r="C117371">
        <v>16</v>
      </c>
      <c r="D117371">
        <v>2.2172999999999999E-5</v>
      </c>
    </row>
    <row r="117372" spans="1:4" x14ac:dyDescent="0.3">
      <c r="A117372" t="s">
        <v>16</v>
      </c>
      <c r="B117372">
        <v>16</v>
      </c>
      <c r="C117372">
        <v>16</v>
      </c>
      <c r="D117372">
        <v>2.1569E-5</v>
      </c>
    </row>
    <row r="117373" spans="1:4" x14ac:dyDescent="0.3">
      <c r="A117373" t="s">
        <v>16</v>
      </c>
      <c r="B117373">
        <v>16</v>
      </c>
      <c r="C117373">
        <v>16</v>
      </c>
      <c r="D117373">
        <v>2.0791000000000001E-5</v>
      </c>
    </row>
    <row r="117374" spans="1:4" x14ac:dyDescent="0.3">
      <c r="A117374" t="s">
        <v>16</v>
      </c>
      <c r="B117374">
        <v>16</v>
      </c>
      <c r="C117374">
        <v>16</v>
      </c>
      <c r="D117374">
        <v>2.0027E-5</v>
      </c>
    </row>
    <row r="117375" spans="1:4" x14ac:dyDescent="0.3">
      <c r="A117375" t="s">
        <v>16</v>
      </c>
      <c r="B117375">
        <v>16</v>
      </c>
      <c r="C117375">
        <v>16</v>
      </c>
      <c r="D117375">
        <v>1.7852000000000001E-5</v>
      </c>
    </row>
    <row r="117376" spans="1:4" x14ac:dyDescent="0.3">
      <c r="A117376" t="s">
        <v>16</v>
      </c>
      <c r="B117376">
        <v>16</v>
      </c>
      <c r="C117376">
        <v>16</v>
      </c>
      <c r="D117376">
        <v>2.0627000000000001E-5</v>
      </c>
    </row>
    <row r="117377" spans="1:4" x14ac:dyDescent="0.3">
      <c r="A117377" t="s">
        <v>16</v>
      </c>
      <c r="B117377">
        <v>16</v>
      </c>
      <c r="C117377">
        <v>16</v>
      </c>
      <c r="D117377">
        <v>1.8723E-5</v>
      </c>
    </row>
    <row r="117378" spans="1:4" x14ac:dyDescent="0.3">
      <c r="A117378" t="s">
        <v>16</v>
      </c>
      <c r="B117378">
        <v>16</v>
      </c>
      <c r="C117378">
        <v>16</v>
      </c>
      <c r="D117378">
        <v>2.1182000000000001E-5</v>
      </c>
    </row>
    <row r="117379" spans="1:4" x14ac:dyDescent="0.3">
      <c r="A117379" t="s">
        <v>16</v>
      </c>
      <c r="B117379">
        <v>16</v>
      </c>
      <c r="C117379">
        <v>16</v>
      </c>
      <c r="D117379">
        <v>2.1052000000000001E-5</v>
      </c>
    </row>
    <row r="117380" spans="1:4" x14ac:dyDescent="0.3">
      <c r="A117380" t="s">
        <v>16</v>
      </c>
      <c r="B117380">
        <v>16</v>
      </c>
      <c r="C117380">
        <v>16</v>
      </c>
      <c r="D117380">
        <v>2.0817000000000001E-5</v>
      </c>
    </row>
    <row r="117381" spans="1:4" x14ac:dyDescent="0.3">
      <c r="A117381" t="s">
        <v>16</v>
      </c>
      <c r="B117381">
        <v>16</v>
      </c>
      <c r="C117381">
        <v>16</v>
      </c>
      <c r="D117381">
        <v>2.1073999999999998E-5</v>
      </c>
    </row>
    <row r="117382" spans="1:4" x14ac:dyDescent="0.3">
      <c r="A117382" t="s">
        <v>16</v>
      </c>
      <c r="B117382">
        <v>16</v>
      </c>
      <c r="C117382">
        <v>16</v>
      </c>
      <c r="D117382">
        <v>2.0962E-5</v>
      </c>
    </row>
    <row r="117383" spans="1:4" x14ac:dyDescent="0.3">
      <c r="A117383" t="s">
        <v>16</v>
      </c>
      <c r="B117383">
        <v>16</v>
      </c>
      <c r="C117383">
        <v>16</v>
      </c>
      <c r="D117383">
        <v>2.1573000000000002E-5</v>
      </c>
    </row>
    <row r="117384" spans="1:4" x14ac:dyDescent="0.3">
      <c r="A117384" t="s">
        <v>16</v>
      </c>
      <c r="B117384">
        <v>16</v>
      </c>
      <c r="C117384">
        <v>16</v>
      </c>
      <c r="D117384">
        <v>2.0485000000000001E-5</v>
      </c>
    </row>
    <row r="117385" spans="1:4" x14ac:dyDescent="0.3">
      <c r="A117385" t="s">
        <v>16</v>
      </c>
      <c r="B117385">
        <v>16</v>
      </c>
      <c r="C117385">
        <v>16</v>
      </c>
      <c r="D117385">
        <v>1.9751000000000001E-5</v>
      </c>
    </row>
    <row r="117386" spans="1:4" x14ac:dyDescent="0.3">
      <c r="A117386" t="s">
        <v>16</v>
      </c>
      <c r="B117386">
        <v>16</v>
      </c>
      <c r="C117386">
        <v>16</v>
      </c>
      <c r="D117386">
        <v>2.0288E-5</v>
      </c>
    </row>
    <row r="117387" spans="1:4" x14ac:dyDescent="0.3">
      <c r="A117387" t="s">
        <v>16</v>
      </c>
      <c r="B117387">
        <v>16</v>
      </c>
      <c r="C117387">
        <v>16</v>
      </c>
      <c r="D117387">
        <v>2.0746000000000001E-5</v>
      </c>
    </row>
    <row r="117388" spans="1:4" x14ac:dyDescent="0.3">
      <c r="A117388" t="s">
        <v>16</v>
      </c>
      <c r="B117388">
        <v>16</v>
      </c>
      <c r="C117388">
        <v>16</v>
      </c>
      <c r="D117388">
        <v>2.1834000000000001E-5</v>
      </c>
    </row>
    <row r="117389" spans="1:4" x14ac:dyDescent="0.3">
      <c r="A117389" t="s">
        <v>16</v>
      </c>
      <c r="B117389">
        <v>16</v>
      </c>
      <c r="C117389">
        <v>16</v>
      </c>
      <c r="D117389">
        <v>1.7992999999999999E-5</v>
      </c>
    </row>
    <row r="117390" spans="1:4" x14ac:dyDescent="0.3">
      <c r="A117390" t="s">
        <v>16</v>
      </c>
      <c r="B117390">
        <v>16</v>
      </c>
      <c r="C117390">
        <v>16</v>
      </c>
      <c r="D117390">
        <v>1.9539E-5</v>
      </c>
    </row>
    <row r="117391" spans="1:4" x14ac:dyDescent="0.3">
      <c r="A117391" t="s">
        <v>16</v>
      </c>
      <c r="B117391">
        <v>16</v>
      </c>
      <c r="C117391">
        <v>16</v>
      </c>
      <c r="D117391">
        <v>2.1186E-5</v>
      </c>
    </row>
    <row r="117392" spans="1:4" x14ac:dyDescent="0.3">
      <c r="A117392" t="s">
        <v>16</v>
      </c>
      <c r="B117392">
        <v>16</v>
      </c>
      <c r="C117392">
        <v>16</v>
      </c>
      <c r="D117392">
        <v>2.0012000000000001E-5</v>
      </c>
    </row>
    <row r="117393" spans="1:4" x14ac:dyDescent="0.3">
      <c r="A117393" t="s">
        <v>16</v>
      </c>
      <c r="B117393">
        <v>16</v>
      </c>
      <c r="C117393">
        <v>16</v>
      </c>
      <c r="D117393">
        <v>2.0645999999999999E-5</v>
      </c>
    </row>
    <row r="117394" spans="1:4" x14ac:dyDescent="0.3">
      <c r="A117394" t="s">
        <v>16</v>
      </c>
      <c r="B117394">
        <v>16</v>
      </c>
      <c r="C117394">
        <v>16</v>
      </c>
      <c r="D117394">
        <v>2.0954999999999998E-5</v>
      </c>
    </row>
    <row r="117395" spans="1:4" x14ac:dyDescent="0.3">
      <c r="A117395" t="s">
        <v>16</v>
      </c>
      <c r="B117395">
        <v>16</v>
      </c>
      <c r="C117395">
        <v>16</v>
      </c>
      <c r="D117395">
        <v>1.8958E-5</v>
      </c>
    </row>
    <row r="117396" spans="1:4" x14ac:dyDescent="0.3">
      <c r="A117396" t="s">
        <v>16</v>
      </c>
      <c r="B117396">
        <v>16</v>
      </c>
      <c r="C117396">
        <v>16</v>
      </c>
      <c r="D117396">
        <v>2.0667999999999999E-5</v>
      </c>
    </row>
    <row r="117397" spans="1:4" x14ac:dyDescent="0.3">
      <c r="A117397" t="s">
        <v>16</v>
      </c>
      <c r="B117397">
        <v>16</v>
      </c>
      <c r="C117397">
        <v>16</v>
      </c>
      <c r="D117397">
        <v>2.3930999999999998E-5</v>
      </c>
    </row>
    <row r="117398" spans="1:4" x14ac:dyDescent="0.3">
      <c r="A117398" t="s">
        <v>16</v>
      </c>
      <c r="B117398">
        <v>16</v>
      </c>
      <c r="C117398">
        <v>16</v>
      </c>
      <c r="D117398">
        <v>2.1923E-5</v>
      </c>
    </row>
    <row r="117399" spans="1:4" x14ac:dyDescent="0.3">
      <c r="A117399" t="s">
        <v>16</v>
      </c>
      <c r="B117399">
        <v>16</v>
      </c>
      <c r="C117399">
        <v>16</v>
      </c>
      <c r="D117399">
        <v>2.5100999999999999E-5</v>
      </c>
    </row>
    <row r="117400" spans="1:4" x14ac:dyDescent="0.3">
      <c r="A117400" t="s">
        <v>16</v>
      </c>
      <c r="B117400">
        <v>16</v>
      </c>
      <c r="C117400">
        <v>16</v>
      </c>
      <c r="D117400">
        <v>1.98E-5</v>
      </c>
    </row>
    <row r="117401" spans="1:4" x14ac:dyDescent="0.3">
      <c r="A117401" t="s">
        <v>16</v>
      </c>
      <c r="B117401">
        <v>16</v>
      </c>
      <c r="C117401">
        <v>16</v>
      </c>
      <c r="D117401">
        <v>2.0590000000000001E-5</v>
      </c>
    </row>
    <row r="117402" spans="1:4" x14ac:dyDescent="0.3">
      <c r="A117402" t="s">
        <v>16</v>
      </c>
      <c r="B117402">
        <v>16</v>
      </c>
      <c r="C117402">
        <v>16</v>
      </c>
      <c r="D117402">
        <v>2.0429E-5</v>
      </c>
    </row>
    <row r="117403" spans="1:4" x14ac:dyDescent="0.3">
      <c r="A117403" t="s">
        <v>16</v>
      </c>
      <c r="B117403">
        <v>16</v>
      </c>
      <c r="C117403">
        <v>16</v>
      </c>
      <c r="D117403">
        <v>2.1509999999999999E-5</v>
      </c>
    </row>
    <row r="117404" spans="1:4" x14ac:dyDescent="0.3">
      <c r="A117404" t="s">
        <v>16</v>
      </c>
      <c r="B117404">
        <v>16</v>
      </c>
      <c r="C117404">
        <v>16</v>
      </c>
      <c r="D117404">
        <v>1.9692000000000001E-5</v>
      </c>
    </row>
    <row r="117405" spans="1:4" x14ac:dyDescent="0.3">
      <c r="A117405" t="s">
        <v>16</v>
      </c>
      <c r="B117405">
        <v>16</v>
      </c>
      <c r="C117405">
        <v>16</v>
      </c>
      <c r="D117405">
        <v>2.1365E-5</v>
      </c>
    </row>
    <row r="117406" spans="1:4" x14ac:dyDescent="0.3">
      <c r="A117406" t="s">
        <v>16</v>
      </c>
      <c r="B117406">
        <v>16</v>
      </c>
      <c r="C117406">
        <v>16</v>
      </c>
      <c r="D117406">
        <v>2.2821000000000001E-5</v>
      </c>
    </row>
    <row r="117407" spans="1:4" x14ac:dyDescent="0.3">
      <c r="A117407" t="s">
        <v>16</v>
      </c>
      <c r="B117407">
        <v>16</v>
      </c>
      <c r="C117407">
        <v>16</v>
      </c>
      <c r="D117407">
        <v>2.0288E-5</v>
      </c>
    </row>
    <row r="117408" spans="1:4" x14ac:dyDescent="0.3">
      <c r="A117408" t="s">
        <v>16</v>
      </c>
      <c r="B117408">
        <v>16</v>
      </c>
      <c r="C117408">
        <v>16</v>
      </c>
      <c r="D117408">
        <v>2.0437000000000001E-5</v>
      </c>
    </row>
    <row r="117409" spans="1:4" x14ac:dyDescent="0.3">
      <c r="A117409" t="s">
        <v>16</v>
      </c>
      <c r="B117409">
        <v>16</v>
      </c>
      <c r="C117409">
        <v>16</v>
      </c>
      <c r="D117409">
        <v>2.0928999999999999E-5</v>
      </c>
    </row>
    <row r="117410" spans="1:4" x14ac:dyDescent="0.3">
      <c r="A117410" t="s">
        <v>16</v>
      </c>
      <c r="B117410">
        <v>16</v>
      </c>
      <c r="C117410">
        <v>16</v>
      </c>
      <c r="D117410">
        <v>2.0801999999999998E-5</v>
      </c>
    </row>
    <row r="117411" spans="1:4" x14ac:dyDescent="0.3">
      <c r="A117411" t="s">
        <v>16</v>
      </c>
      <c r="B117411">
        <v>16</v>
      </c>
      <c r="C117411">
        <v>16</v>
      </c>
      <c r="D117411">
        <v>2.0361999999999999E-5</v>
      </c>
    </row>
    <row r="117412" spans="1:4" x14ac:dyDescent="0.3">
      <c r="A117412" t="s">
        <v>16</v>
      </c>
      <c r="B117412">
        <v>16</v>
      </c>
      <c r="C117412">
        <v>16</v>
      </c>
      <c r="D117412">
        <v>2.0905999999999999E-5</v>
      </c>
    </row>
    <row r="117413" spans="1:4" x14ac:dyDescent="0.3">
      <c r="A117413" t="s">
        <v>16</v>
      </c>
      <c r="B117413">
        <v>16</v>
      </c>
      <c r="C117413">
        <v>16</v>
      </c>
      <c r="D117413">
        <v>2.0931999999999999E-5</v>
      </c>
    </row>
    <row r="117414" spans="1:4" x14ac:dyDescent="0.3">
      <c r="A117414" t="s">
        <v>16</v>
      </c>
      <c r="B117414">
        <v>16</v>
      </c>
      <c r="C117414">
        <v>16</v>
      </c>
      <c r="D117414">
        <v>2.0373999999999998E-5</v>
      </c>
    </row>
    <row r="117415" spans="1:4" x14ac:dyDescent="0.3">
      <c r="A117415" t="s">
        <v>16</v>
      </c>
      <c r="B117415">
        <v>16</v>
      </c>
      <c r="C117415">
        <v>16</v>
      </c>
      <c r="D117415">
        <v>1.8895000000000001E-5</v>
      </c>
    </row>
    <row r="117416" spans="1:4" x14ac:dyDescent="0.3">
      <c r="A117416" t="s">
        <v>16</v>
      </c>
      <c r="B117416">
        <v>16</v>
      </c>
      <c r="C117416">
        <v>16</v>
      </c>
      <c r="D117416">
        <v>2.1319999999999999E-5</v>
      </c>
    </row>
    <row r="117417" spans="1:4" x14ac:dyDescent="0.3">
      <c r="A117417" t="s">
        <v>16</v>
      </c>
      <c r="B117417">
        <v>16</v>
      </c>
      <c r="C117417">
        <v>16</v>
      </c>
      <c r="D117417">
        <v>1.9547000000000001E-5</v>
      </c>
    </row>
    <row r="117418" spans="1:4" x14ac:dyDescent="0.3">
      <c r="A117418" t="s">
        <v>16</v>
      </c>
      <c r="B117418">
        <v>16</v>
      </c>
      <c r="C117418">
        <v>16</v>
      </c>
      <c r="D117418">
        <v>1.9394000000000001E-5</v>
      </c>
    </row>
    <row r="117419" spans="1:4" x14ac:dyDescent="0.3">
      <c r="A117419" t="s">
        <v>16</v>
      </c>
      <c r="B117419">
        <v>16</v>
      </c>
      <c r="C117419">
        <v>16</v>
      </c>
      <c r="D117419">
        <v>2.1475999999999999E-5</v>
      </c>
    </row>
    <row r="117420" spans="1:4" x14ac:dyDescent="0.3">
      <c r="A117420" t="s">
        <v>16</v>
      </c>
      <c r="B117420">
        <v>16</v>
      </c>
      <c r="C117420">
        <v>16</v>
      </c>
      <c r="D117420">
        <v>2.0962E-5</v>
      </c>
    </row>
    <row r="117421" spans="1:4" x14ac:dyDescent="0.3">
      <c r="A117421" t="s">
        <v>16</v>
      </c>
      <c r="B117421">
        <v>16</v>
      </c>
      <c r="C117421">
        <v>16</v>
      </c>
      <c r="D117421">
        <v>1.9806999999999999E-5</v>
      </c>
    </row>
    <row r="117422" spans="1:4" x14ac:dyDescent="0.3">
      <c r="A117422" t="s">
        <v>16</v>
      </c>
      <c r="B117422">
        <v>16</v>
      </c>
      <c r="C117422">
        <v>16</v>
      </c>
      <c r="D117422">
        <v>2.1588000000000001E-5</v>
      </c>
    </row>
    <row r="117423" spans="1:4" x14ac:dyDescent="0.3">
      <c r="A117423" t="s">
        <v>16</v>
      </c>
      <c r="B117423">
        <v>16</v>
      </c>
      <c r="C117423">
        <v>16</v>
      </c>
      <c r="D117423">
        <v>2.2240000000000001E-5</v>
      </c>
    </row>
    <row r="117424" spans="1:4" x14ac:dyDescent="0.3">
      <c r="A117424" t="s">
        <v>16</v>
      </c>
      <c r="B117424">
        <v>16</v>
      </c>
      <c r="C117424">
        <v>16</v>
      </c>
      <c r="D117424">
        <v>2.3153E-5</v>
      </c>
    </row>
    <row r="117425" spans="1:4" x14ac:dyDescent="0.3">
      <c r="A117425" t="s">
        <v>16</v>
      </c>
      <c r="B117425">
        <v>16</v>
      </c>
      <c r="C117425">
        <v>16</v>
      </c>
      <c r="D117425">
        <v>2.0869E-5</v>
      </c>
    </row>
    <row r="117426" spans="1:4" x14ac:dyDescent="0.3">
      <c r="A117426" t="s">
        <v>16</v>
      </c>
      <c r="B117426">
        <v>16</v>
      </c>
      <c r="C117426">
        <v>16</v>
      </c>
      <c r="D117426">
        <v>1.9021E-5</v>
      </c>
    </row>
    <row r="117427" spans="1:4" x14ac:dyDescent="0.3">
      <c r="A117427" t="s">
        <v>16</v>
      </c>
      <c r="B117427">
        <v>16</v>
      </c>
      <c r="C117427">
        <v>16</v>
      </c>
      <c r="D117427">
        <v>2.2340999999999998E-5</v>
      </c>
    </row>
    <row r="117428" spans="1:4" x14ac:dyDescent="0.3">
      <c r="A117428" t="s">
        <v>16</v>
      </c>
      <c r="B117428">
        <v>16</v>
      </c>
      <c r="C117428">
        <v>16</v>
      </c>
      <c r="D117428">
        <v>2.0857999999999999E-5</v>
      </c>
    </row>
    <row r="117429" spans="1:4" x14ac:dyDescent="0.3">
      <c r="A117429" t="s">
        <v>16</v>
      </c>
      <c r="B117429">
        <v>16</v>
      </c>
      <c r="C117429">
        <v>16</v>
      </c>
      <c r="D117429">
        <v>1.9360000000000001E-5</v>
      </c>
    </row>
    <row r="117430" spans="1:4" x14ac:dyDescent="0.3">
      <c r="A117430" t="s">
        <v>16</v>
      </c>
      <c r="B117430">
        <v>16</v>
      </c>
      <c r="C117430">
        <v>16</v>
      </c>
      <c r="D117430">
        <v>2.1274999999999999E-5</v>
      </c>
    </row>
    <row r="117431" spans="1:4" x14ac:dyDescent="0.3">
      <c r="A117431" t="s">
        <v>16</v>
      </c>
      <c r="B117431">
        <v>16</v>
      </c>
      <c r="C117431">
        <v>16</v>
      </c>
      <c r="D117431">
        <v>1.9711000000000002E-5</v>
      </c>
    </row>
    <row r="117432" spans="1:4" x14ac:dyDescent="0.3">
      <c r="A117432" t="s">
        <v>16</v>
      </c>
      <c r="B117432">
        <v>16</v>
      </c>
      <c r="C117432">
        <v>16</v>
      </c>
      <c r="D117432">
        <v>2.0098E-5</v>
      </c>
    </row>
    <row r="117433" spans="1:4" x14ac:dyDescent="0.3">
      <c r="A117433" t="s">
        <v>16</v>
      </c>
      <c r="B117433">
        <v>16</v>
      </c>
      <c r="C117433">
        <v>16</v>
      </c>
      <c r="D117433">
        <v>2.2024000000000001E-5</v>
      </c>
    </row>
    <row r="117434" spans="1:4" x14ac:dyDescent="0.3">
      <c r="A117434" t="s">
        <v>16</v>
      </c>
      <c r="B117434">
        <v>16</v>
      </c>
      <c r="C117434">
        <v>16</v>
      </c>
      <c r="D117434">
        <v>2.0102000000000002E-5</v>
      </c>
    </row>
    <row r="117435" spans="1:4" x14ac:dyDescent="0.3">
      <c r="A117435" t="s">
        <v>16</v>
      </c>
      <c r="B117435">
        <v>16</v>
      </c>
      <c r="C117435">
        <v>16</v>
      </c>
      <c r="D117435">
        <v>2.1767E-5</v>
      </c>
    </row>
    <row r="117436" spans="1:4" x14ac:dyDescent="0.3">
      <c r="A117436" t="s">
        <v>16</v>
      </c>
      <c r="B117436">
        <v>16</v>
      </c>
      <c r="C117436">
        <v>16</v>
      </c>
      <c r="D117436">
        <v>2.2154000000000002E-5</v>
      </c>
    </row>
    <row r="117437" spans="1:4" x14ac:dyDescent="0.3">
      <c r="A117437" t="s">
        <v>16</v>
      </c>
      <c r="B117437">
        <v>16</v>
      </c>
      <c r="C117437">
        <v>16</v>
      </c>
      <c r="D117437">
        <v>2.1126000000000001E-5</v>
      </c>
    </row>
    <row r="117438" spans="1:4" x14ac:dyDescent="0.3">
      <c r="A117438" t="s">
        <v>16</v>
      </c>
      <c r="B117438">
        <v>16</v>
      </c>
      <c r="C117438">
        <v>16</v>
      </c>
      <c r="D117438">
        <v>2.0321000000000001E-5</v>
      </c>
    </row>
    <row r="117439" spans="1:4" x14ac:dyDescent="0.3">
      <c r="A117439" t="s">
        <v>16</v>
      </c>
      <c r="B117439">
        <v>16</v>
      </c>
      <c r="C117439">
        <v>16</v>
      </c>
      <c r="D117439">
        <v>2.1628999999999999E-5</v>
      </c>
    </row>
    <row r="117440" spans="1:4" x14ac:dyDescent="0.3">
      <c r="A117440" t="s">
        <v>16</v>
      </c>
      <c r="B117440">
        <v>16</v>
      </c>
      <c r="C117440">
        <v>16</v>
      </c>
      <c r="D117440">
        <v>2.1141E-5</v>
      </c>
    </row>
    <row r="117441" spans="1:4" x14ac:dyDescent="0.3">
      <c r="A117441" t="s">
        <v>16</v>
      </c>
      <c r="B117441">
        <v>16</v>
      </c>
      <c r="C117441">
        <v>16</v>
      </c>
      <c r="D117441">
        <v>2.1443000000000001E-5</v>
      </c>
    </row>
    <row r="117442" spans="1:4" x14ac:dyDescent="0.3">
      <c r="A117442" t="s">
        <v>16</v>
      </c>
      <c r="B117442">
        <v>16</v>
      </c>
      <c r="C117442">
        <v>16</v>
      </c>
      <c r="D117442">
        <v>2.0903E-5</v>
      </c>
    </row>
    <row r="117443" spans="1:4" x14ac:dyDescent="0.3">
      <c r="A117443" t="s">
        <v>16</v>
      </c>
      <c r="B117443">
        <v>16</v>
      </c>
      <c r="C117443">
        <v>16</v>
      </c>
      <c r="D117443">
        <v>1.9606000000000002E-5</v>
      </c>
    </row>
    <row r="117444" spans="1:4" x14ac:dyDescent="0.3">
      <c r="A117444" t="s">
        <v>16</v>
      </c>
      <c r="B117444">
        <v>16</v>
      </c>
      <c r="C117444">
        <v>16</v>
      </c>
      <c r="D117444">
        <v>2.4992999999999999E-5</v>
      </c>
    </row>
    <row r="117445" spans="1:4" x14ac:dyDescent="0.3">
      <c r="A117445" t="s">
        <v>16</v>
      </c>
      <c r="B117445">
        <v>16</v>
      </c>
      <c r="C117445">
        <v>16</v>
      </c>
      <c r="D117445">
        <v>2.0432999999999999E-5</v>
      </c>
    </row>
    <row r="117446" spans="1:4" x14ac:dyDescent="0.3">
      <c r="A117446" t="s">
        <v>16</v>
      </c>
      <c r="B117446">
        <v>16</v>
      </c>
      <c r="C117446">
        <v>16</v>
      </c>
      <c r="D117446">
        <v>2.1784999999999999E-5</v>
      </c>
    </row>
    <row r="117447" spans="1:4" x14ac:dyDescent="0.3">
      <c r="A117447" t="s">
        <v>16</v>
      </c>
      <c r="B117447">
        <v>16</v>
      </c>
      <c r="C117447">
        <v>16</v>
      </c>
      <c r="D117447">
        <v>2.0791000000000001E-5</v>
      </c>
    </row>
    <row r="117448" spans="1:4" x14ac:dyDescent="0.3">
      <c r="A117448" t="s">
        <v>16</v>
      </c>
      <c r="B117448">
        <v>16</v>
      </c>
      <c r="C117448">
        <v>16</v>
      </c>
      <c r="D117448">
        <v>2.0083000000000001E-5</v>
      </c>
    </row>
    <row r="117449" spans="1:4" x14ac:dyDescent="0.3">
      <c r="A117449" t="s">
        <v>16</v>
      </c>
      <c r="B117449">
        <v>16</v>
      </c>
      <c r="C117449">
        <v>16</v>
      </c>
      <c r="D117449">
        <v>2.0682999999999998E-5</v>
      </c>
    </row>
    <row r="117450" spans="1:4" x14ac:dyDescent="0.3">
      <c r="A117450" t="s">
        <v>16</v>
      </c>
      <c r="B117450">
        <v>16</v>
      </c>
      <c r="C117450">
        <v>16</v>
      </c>
      <c r="D117450">
        <v>1.8525999999999998E-5</v>
      </c>
    </row>
    <row r="117451" spans="1:4" x14ac:dyDescent="0.3">
      <c r="A117451" t="s">
        <v>16</v>
      </c>
      <c r="B117451">
        <v>16</v>
      </c>
      <c r="C117451">
        <v>16</v>
      </c>
      <c r="D117451">
        <v>1.9491E-5</v>
      </c>
    </row>
    <row r="117452" spans="1:4" x14ac:dyDescent="0.3">
      <c r="A117452" t="s">
        <v>16</v>
      </c>
      <c r="B117452">
        <v>16</v>
      </c>
      <c r="C117452">
        <v>16</v>
      </c>
      <c r="D117452">
        <v>2.2285000000000001E-5</v>
      </c>
    </row>
    <row r="117453" spans="1:4" x14ac:dyDescent="0.3">
      <c r="A117453" t="s">
        <v>16</v>
      </c>
      <c r="B117453">
        <v>16</v>
      </c>
      <c r="C117453">
        <v>16</v>
      </c>
      <c r="D117453">
        <v>2.1356999999999999E-5</v>
      </c>
    </row>
    <row r="117454" spans="1:4" x14ac:dyDescent="0.3">
      <c r="A117454" t="s">
        <v>16</v>
      </c>
      <c r="B117454">
        <v>16</v>
      </c>
      <c r="C117454">
        <v>16</v>
      </c>
      <c r="D117454">
        <v>2.0730999999999999E-5</v>
      </c>
    </row>
    <row r="117455" spans="1:4" x14ac:dyDescent="0.3">
      <c r="A117455" t="s">
        <v>16</v>
      </c>
      <c r="B117455">
        <v>16</v>
      </c>
      <c r="C117455">
        <v>16</v>
      </c>
      <c r="D117455">
        <v>2.1203999999999999E-5</v>
      </c>
    </row>
    <row r="117456" spans="1:4" x14ac:dyDescent="0.3">
      <c r="A117456" t="s">
        <v>16</v>
      </c>
      <c r="B117456">
        <v>16</v>
      </c>
      <c r="C117456">
        <v>16</v>
      </c>
      <c r="D117456">
        <v>1.9460999999999999E-5</v>
      </c>
    </row>
    <row r="117457" spans="1:4" x14ac:dyDescent="0.3">
      <c r="A117457" t="s">
        <v>16</v>
      </c>
      <c r="B117457">
        <v>16</v>
      </c>
      <c r="C117457">
        <v>16</v>
      </c>
      <c r="D117457">
        <v>1.8947E-5</v>
      </c>
    </row>
    <row r="117458" spans="1:4" x14ac:dyDescent="0.3">
      <c r="A117458" t="s">
        <v>16</v>
      </c>
      <c r="B117458">
        <v>16</v>
      </c>
      <c r="C117458">
        <v>16</v>
      </c>
      <c r="D117458">
        <v>2.1324000000000001E-5</v>
      </c>
    </row>
    <row r="117459" spans="1:4" x14ac:dyDescent="0.3">
      <c r="A117459" t="s">
        <v>16</v>
      </c>
      <c r="B117459">
        <v>16</v>
      </c>
      <c r="C117459">
        <v>16</v>
      </c>
      <c r="D117459">
        <v>2.3640999999999999E-5</v>
      </c>
    </row>
    <row r="117460" spans="1:4" x14ac:dyDescent="0.3">
      <c r="A117460" t="s">
        <v>16</v>
      </c>
      <c r="B117460">
        <v>16</v>
      </c>
      <c r="C117460">
        <v>16</v>
      </c>
      <c r="D117460">
        <v>2.0288E-5</v>
      </c>
    </row>
    <row r="117461" spans="1:4" x14ac:dyDescent="0.3">
      <c r="A117461" t="s">
        <v>16</v>
      </c>
      <c r="B117461">
        <v>16</v>
      </c>
      <c r="C117461">
        <v>16</v>
      </c>
      <c r="D117461">
        <v>2.0202000000000001E-5</v>
      </c>
    </row>
    <row r="117462" spans="1:4" x14ac:dyDescent="0.3">
      <c r="A117462" t="s">
        <v>16</v>
      </c>
      <c r="B117462">
        <v>16</v>
      </c>
      <c r="C117462">
        <v>16</v>
      </c>
      <c r="D117462">
        <v>2.1905000000000001E-5</v>
      </c>
    </row>
    <row r="117463" spans="1:4" x14ac:dyDescent="0.3">
      <c r="A117463" t="s">
        <v>16</v>
      </c>
      <c r="B117463">
        <v>16</v>
      </c>
      <c r="C117463">
        <v>16</v>
      </c>
      <c r="D117463">
        <v>2.0730999999999999E-5</v>
      </c>
    </row>
    <row r="117464" spans="1:4" x14ac:dyDescent="0.3">
      <c r="A117464" t="s">
        <v>16</v>
      </c>
      <c r="B117464">
        <v>16</v>
      </c>
      <c r="C117464">
        <v>16</v>
      </c>
      <c r="D117464">
        <v>1.9032999999999999E-5</v>
      </c>
    </row>
    <row r="117465" spans="1:4" x14ac:dyDescent="0.3">
      <c r="A117465" t="s">
        <v>16</v>
      </c>
      <c r="B117465">
        <v>16</v>
      </c>
      <c r="C117465">
        <v>16</v>
      </c>
      <c r="D117465">
        <v>2.1145000000000002E-5</v>
      </c>
    </row>
    <row r="117466" spans="1:4" x14ac:dyDescent="0.3">
      <c r="A117466" t="s">
        <v>16</v>
      </c>
      <c r="B117466">
        <v>16</v>
      </c>
      <c r="C117466">
        <v>16</v>
      </c>
      <c r="D117466">
        <v>2.0843E-5</v>
      </c>
    </row>
    <row r="117467" spans="1:4" x14ac:dyDescent="0.3">
      <c r="A117467" t="s">
        <v>16</v>
      </c>
      <c r="B117467">
        <v>16</v>
      </c>
      <c r="C117467">
        <v>16</v>
      </c>
      <c r="D117467">
        <v>2.0846999999999999E-5</v>
      </c>
    </row>
    <row r="117468" spans="1:4" x14ac:dyDescent="0.3">
      <c r="A117468" t="s">
        <v>16</v>
      </c>
      <c r="B117468">
        <v>16</v>
      </c>
      <c r="C117468">
        <v>16</v>
      </c>
      <c r="D117468">
        <v>1.9964000000000001E-5</v>
      </c>
    </row>
    <row r="117469" spans="1:4" x14ac:dyDescent="0.3">
      <c r="A117469" t="s">
        <v>16</v>
      </c>
      <c r="B117469">
        <v>16</v>
      </c>
      <c r="C117469">
        <v>16</v>
      </c>
      <c r="D117469">
        <v>1.9080999999999999E-5</v>
      </c>
    </row>
    <row r="117470" spans="1:4" x14ac:dyDescent="0.3">
      <c r="A117470" t="s">
        <v>16</v>
      </c>
      <c r="B117470">
        <v>16</v>
      </c>
      <c r="C117470">
        <v>16</v>
      </c>
      <c r="D117470">
        <v>2.0936000000000001E-5</v>
      </c>
    </row>
    <row r="117471" spans="1:4" x14ac:dyDescent="0.3">
      <c r="A117471" t="s">
        <v>16</v>
      </c>
      <c r="B117471">
        <v>16</v>
      </c>
      <c r="C117471">
        <v>16</v>
      </c>
      <c r="D117471">
        <v>2.2306999999999998E-5</v>
      </c>
    </row>
    <row r="117472" spans="1:4" x14ac:dyDescent="0.3">
      <c r="A117472" t="s">
        <v>16</v>
      </c>
      <c r="B117472">
        <v>16</v>
      </c>
      <c r="C117472">
        <v>16</v>
      </c>
      <c r="D117472">
        <v>2.0086999999999999E-5</v>
      </c>
    </row>
    <row r="117473" spans="1:4" x14ac:dyDescent="0.3">
      <c r="A117473" t="s">
        <v>16</v>
      </c>
      <c r="B117473">
        <v>16</v>
      </c>
      <c r="C117473">
        <v>16</v>
      </c>
      <c r="D117473">
        <v>2.1345999999999999E-5</v>
      </c>
    </row>
    <row r="117474" spans="1:4" x14ac:dyDescent="0.3">
      <c r="A117474" t="s">
        <v>16</v>
      </c>
      <c r="B117474">
        <v>16</v>
      </c>
      <c r="C117474">
        <v>16</v>
      </c>
      <c r="D117474">
        <v>2.1141E-5</v>
      </c>
    </row>
    <row r="117475" spans="1:4" x14ac:dyDescent="0.3">
      <c r="A117475" t="s">
        <v>16</v>
      </c>
      <c r="B117475">
        <v>16</v>
      </c>
      <c r="C117475">
        <v>16</v>
      </c>
      <c r="D117475">
        <v>2.0823999999999999E-5</v>
      </c>
    </row>
    <row r="117476" spans="1:4" x14ac:dyDescent="0.3">
      <c r="A117476" t="s">
        <v>16</v>
      </c>
      <c r="B117476">
        <v>16</v>
      </c>
      <c r="C117476">
        <v>16</v>
      </c>
      <c r="D117476">
        <v>2.1691999999999998E-5</v>
      </c>
    </row>
    <row r="117477" spans="1:4" x14ac:dyDescent="0.3">
      <c r="A117477" t="s">
        <v>16</v>
      </c>
      <c r="B117477">
        <v>16</v>
      </c>
      <c r="C117477">
        <v>16</v>
      </c>
      <c r="D117477">
        <v>2.037E-5</v>
      </c>
    </row>
    <row r="117478" spans="1:4" x14ac:dyDescent="0.3">
      <c r="A117478" t="s">
        <v>16</v>
      </c>
      <c r="B117478">
        <v>16</v>
      </c>
      <c r="C117478">
        <v>16</v>
      </c>
      <c r="D117478">
        <v>2.0854000000000001E-5</v>
      </c>
    </row>
    <row r="117479" spans="1:4" x14ac:dyDescent="0.3">
      <c r="A117479" t="s">
        <v>16</v>
      </c>
      <c r="B117479">
        <v>16</v>
      </c>
      <c r="C117479">
        <v>16</v>
      </c>
      <c r="D117479">
        <v>2.2507999999999999E-5</v>
      </c>
    </row>
    <row r="117480" spans="1:4" x14ac:dyDescent="0.3">
      <c r="A117480" t="s">
        <v>16</v>
      </c>
      <c r="B117480">
        <v>16</v>
      </c>
      <c r="C117480">
        <v>16</v>
      </c>
      <c r="D117480">
        <v>2.0675000000000001E-5</v>
      </c>
    </row>
    <row r="117481" spans="1:4" x14ac:dyDescent="0.3">
      <c r="A117481" t="s">
        <v>16</v>
      </c>
      <c r="B117481">
        <v>16</v>
      </c>
      <c r="C117481">
        <v>16</v>
      </c>
      <c r="D117481">
        <v>2.0764999999999999E-5</v>
      </c>
    </row>
    <row r="117482" spans="1:4" x14ac:dyDescent="0.3">
      <c r="A117482" t="s">
        <v>16</v>
      </c>
      <c r="B117482">
        <v>16</v>
      </c>
      <c r="C117482">
        <v>16</v>
      </c>
      <c r="D117482">
        <v>1.9967999999999999E-5</v>
      </c>
    </row>
    <row r="117483" spans="1:4" x14ac:dyDescent="0.3">
      <c r="A117483" t="s">
        <v>16</v>
      </c>
      <c r="B117483">
        <v>16</v>
      </c>
      <c r="C117483">
        <v>16</v>
      </c>
      <c r="D117483">
        <v>2.0865000000000001E-5</v>
      </c>
    </row>
    <row r="117484" spans="1:4" x14ac:dyDescent="0.3">
      <c r="A117484" t="s">
        <v>16</v>
      </c>
      <c r="B117484">
        <v>16</v>
      </c>
      <c r="C117484">
        <v>16</v>
      </c>
      <c r="D117484">
        <v>2.0485000000000001E-5</v>
      </c>
    </row>
    <row r="117485" spans="1:4" x14ac:dyDescent="0.3">
      <c r="A117485" t="s">
        <v>16</v>
      </c>
      <c r="B117485">
        <v>16</v>
      </c>
      <c r="C117485">
        <v>16</v>
      </c>
      <c r="D117485">
        <v>2.0098E-5</v>
      </c>
    </row>
    <row r="117486" spans="1:4" x14ac:dyDescent="0.3">
      <c r="A117486" t="s">
        <v>16</v>
      </c>
      <c r="B117486">
        <v>16</v>
      </c>
      <c r="C117486">
        <v>16</v>
      </c>
      <c r="D117486">
        <v>2.0958000000000002E-5</v>
      </c>
    </row>
    <row r="117487" spans="1:4" x14ac:dyDescent="0.3">
      <c r="A117487" t="s">
        <v>16</v>
      </c>
      <c r="B117487">
        <v>16</v>
      </c>
      <c r="C117487">
        <v>16</v>
      </c>
      <c r="D117487">
        <v>2.0537999999999999E-5</v>
      </c>
    </row>
    <row r="117488" spans="1:4" x14ac:dyDescent="0.3">
      <c r="A117488" t="s">
        <v>16</v>
      </c>
      <c r="B117488">
        <v>16</v>
      </c>
      <c r="C117488">
        <v>16</v>
      </c>
      <c r="D117488">
        <v>2.1319999999999999E-5</v>
      </c>
    </row>
    <row r="117489" spans="1:4" x14ac:dyDescent="0.3">
      <c r="A117489" t="s">
        <v>16</v>
      </c>
      <c r="B117489">
        <v>16</v>
      </c>
      <c r="C117489">
        <v>16</v>
      </c>
      <c r="D117489">
        <v>2.3264E-5</v>
      </c>
    </row>
    <row r="117490" spans="1:4" x14ac:dyDescent="0.3">
      <c r="A117490" t="s">
        <v>16</v>
      </c>
      <c r="B117490">
        <v>16</v>
      </c>
      <c r="C117490">
        <v>16</v>
      </c>
      <c r="D117490">
        <v>2.0738999999999999E-5</v>
      </c>
    </row>
    <row r="117491" spans="1:4" x14ac:dyDescent="0.3">
      <c r="A117491" t="s">
        <v>16</v>
      </c>
      <c r="B117491">
        <v>16</v>
      </c>
      <c r="C117491">
        <v>16</v>
      </c>
      <c r="D117491">
        <v>1.9431000000000001E-5</v>
      </c>
    </row>
    <row r="117492" spans="1:4" x14ac:dyDescent="0.3">
      <c r="A117492" t="s">
        <v>16</v>
      </c>
      <c r="B117492">
        <v>16</v>
      </c>
      <c r="C117492">
        <v>16</v>
      </c>
      <c r="D117492">
        <v>2.6367999999999999E-5</v>
      </c>
    </row>
    <row r="117493" spans="1:4" x14ac:dyDescent="0.3">
      <c r="A117493" t="s">
        <v>16</v>
      </c>
      <c r="B117493">
        <v>16</v>
      </c>
      <c r="C117493">
        <v>16</v>
      </c>
      <c r="D117493">
        <v>2.0228E-5</v>
      </c>
    </row>
    <row r="117494" spans="1:4" x14ac:dyDescent="0.3">
      <c r="A117494" t="s">
        <v>16</v>
      </c>
      <c r="B117494">
        <v>16</v>
      </c>
      <c r="C117494">
        <v>16</v>
      </c>
      <c r="D117494">
        <v>1.9967999999999999E-5</v>
      </c>
    </row>
    <row r="117495" spans="1:4" x14ac:dyDescent="0.3">
      <c r="A117495" t="s">
        <v>16</v>
      </c>
      <c r="B117495">
        <v>16</v>
      </c>
      <c r="C117495">
        <v>16</v>
      </c>
      <c r="D117495">
        <v>1.98E-5</v>
      </c>
    </row>
    <row r="117496" spans="1:4" x14ac:dyDescent="0.3">
      <c r="A117496" t="s">
        <v>16</v>
      </c>
      <c r="B117496">
        <v>16</v>
      </c>
      <c r="C117496">
        <v>16</v>
      </c>
      <c r="D117496">
        <v>1.9415999999999998E-5</v>
      </c>
    </row>
    <row r="117497" spans="1:4" x14ac:dyDescent="0.3">
      <c r="A117497" t="s">
        <v>16</v>
      </c>
      <c r="B117497">
        <v>16</v>
      </c>
      <c r="C117497">
        <v>16</v>
      </c>
      <c r="D117497">
        <v>1.9233999999999999E-5</v>
      </c>
    </row>
    <row r="117498" spans="1:4" x14ac:dyDescent="0.3">
      <c r="A117498" t="s">
        <v>16</v>
      </c>
      <c r="B117498">
        <v>16</v>
      </c>
      <c r="C117498">
        <v>16</v>
      </c>
      <c r="D117498">
        <v>2.2388999999999999E-5</v>
      </c>
    </row>
    <row r="117499" spans="1:4" x14ac:dyDescent="0.3">
      <c r="A117499" t="s">
        <v>16</v>
      </c>
      <c r="B117499">
        <v>16</v>
      </c>
      <c r="C117499">
        <v>16</v>
      </c>
      <c r="D117499">
        <v>2.1308999999999999E-5</v>
      </c>
    </row>
    <row r="117500" spans="1:4" x14ac:dyDescent="0.3">
      <c r="A117500" t="s">
        <v>16</v>
      </c>
      <c r="B117500">
        <v>16</v>
      </c>
      <c r="C117500">
        <v>16</v>
      </c>
      <c r="D117500">
        <v>2.0038E-5</v>
      </c>
    </row>
    <row r="117501" spans="1:4" x14ac:dyDescent="0.3">
      <c r="A117501" t="s">
        <v>16</v>
      </c>
      <c r="B117501">
        <v>16</v>
      </c>
      <c r="C117501">
        <v>16</v>
      </c>
      <c r="D117501">
        <v>1.9352999999999999E-5</v>
      </c>
    </row>
    <row r="117502" spans="1:4" x14ac:dyDescent="0.3">
      <c r="A117502" t="s">
        <v>16</v>
      </c>
      <c r="B117502">
        <v>16</v>
      </c>
      <c r="C117502">
        <v>16</v>
      </c>
      <c r="D117502">
        <v>2.2195E-5</v>
      </c>
    </row>
    <row r="117503" spans="1:4" x14ac:dyDescent="0.3">
      <c r="A117503" t="s">
        <v>16</v>
      </c>
      <c r="B117503">
        <v>16</v>
      </c>
      <c r="C117503">
        <v>16</v>
      </c>
      <c r="D117503">
        <v>2.1285999999999999E-5</v>
      </c>
    </row>
    <row r="117504" spans="1:4" x14ac:dyDescent="0.3">
      <c r="A117504" t="s">
        <v>16</v>
      </c>
      <c r="B117504">
        <v>16</v>
      </c>
      <c r="C117504">
        <v>16</v>
      </c>
      <c r="D117504">
        <v>1.9312000000000001E-5</v>
      </c>
    </row>
    <row r="117505" spans="1:4" x14ac:dyDescent="0.3">
      <c r="A117505" t="s">
        <v>16</v>
      </c>
      <c r="B117505">
        <v>16</v>
      </c>
      <c r="C117505">
        <v>16</v>
      </c>
      <c r="D117505">
        <v>1.9769999999999999E-5</v>
      </c>
    </row>
    <row r="117506" spans="1:4" x14ac:dyDescent="0.3">
      <c r="A117506" t="s">
        <v>16</v>
      </c>
      <c r="B117506">
        <v>16</v>
      </c>
      <c r="C117506">
        <v>16</v>
      </c>
      <c r="D117506">
        <v>2.0112999999999999E-5</v>
      </c>
    </row>
    <row r="117507" spans="1:4" x14ac:dyDescent="0.3">
      <c r="A117507" t="s">
        <v>16</v>
      </c>
      <c r="B117507">
        <v>16</v>
      </c>
      <c r="C117507">
        <v>16</v>
      </c>
      <c r="D117507">
        <v>1.9774000000000001E-5</v>
      </c>
    </row>
    <row r="117508" spans="1:4" x14ac:dyDescent="0.3">
      <c r="A117508" t="s">
        <v>16</v>
      </c>
      <c r="B117508">
        <v>16</v>
      </c>
      <c r="C117508">
        <v>16</v>
      </c>
      <c r="D117508">
        <v>2.0443999999999999E-5</v>
      </c>
    </row>
    <row r="117509" spans="1:4" x14ac:dyDescent="0.3">
      <c r="A117509" t="s">
        <v>16</v>
      </c>
      <c r="B117509">
        <v>16</v>
      </c>
      <c r="C117509">
        <v>16</v>
      </c>
      <c r="D117509">
        <v>2.0801999999999998E-5</v>
      </c>
    </row>
    <row r="117510" spans="1:4" x14ac:dyDescent="0.3">
      <c r="A117510" t="s">
        <v>16</v>
      </c>
      <c r="B117510">
        <v>16</v>
      </c>
      <c r="C117510">
        <v>16</v>
      </c>
      <c r="D117510">
        <v>2.2028E-5</v>
      </c>
    </row>
    <row r="117511" spans="1:4" x14ac:dyDescent="0.3">
      <c r="A117511" t="s">
        <v>16</v>
      </c>
      <c r="B117511">
        <v>16</v>
      </c>
      <c r="C117511">
        <v>16</v>
      </c>
      <c r="D117511">
        <v>1.9871E-5</v>
      </c>
    </row>
    <row r="117512" spans="1:4" x14ac:dyDescent="0.3">
      <c r="A117512" t="s">
        <v>16</v>
      </c>
      <c r="B117512">
        <v>16</v>
      </c>
      <c r="C117512">
        <v>16</v>
      </c>
      <c r="D117512">
        <v>1.9312000000000001E-5</v>
      </c>
    </row>
    <row r="117513" spans="1:4" x14ac:dyDescent="0.3">
      <c r="A117513" t="s">
        <v>16</v>
      </c>
      <c r="B117513">
        <v>16</v>
      </c>
      <c r="C117513">
        <v>16</v>
      </c>
      <c r="D117513">
        <v>2.2116999999999998E-5</v>
      </c>
    </row>
    <row r="117514" spans="1:4" x14ac:dyDescent="0.3">
      <c r="A117514" t="s">
        <v>16</v>
      </c>
      <c r="B117514">
        <v>16</v>
      </c>
      <c r="C117514">
        <v>16</v>
      </c>
      <c r="D117514">
        <v>2.0780000000000001E-5</v>
      </c>
    </row>
    <row r="117515" spans="1:4" x14ac:dyDescent="0.3">
      <c r="A117515" t="s">
        <v>16</v>
      </c>
      <c r="B117515">
        <v>16</v>
      </c>
      <c r="C117515">
        <v>16</v>
      </c>
      <c r="D117515">
        <v>1.8895000000000001E-5</v>
      </c>
    </row>
    <row r="117516" spans="1:4" x14ac:dyDescent="0.3">
      <c r="A117516" t="s">
        <v>16</v>
      </c>
      <c r="B117516">
        <v>16</v>
      </c>
      <c r="C117516">
        <v>16</v>
      </c>
      <c r="D117516">
        <v>2.1812000000000001E-5</v>
      </c>
    </row>
    <row r="117517" spans="1:4" x14ac:dyDescent="0.3">
      <c r="A117517" t="s">
        <v>16</v>
      </c>
      <c r="B117517">
        <v>16</v>
      </c>
      <c r="C117517">
        <v>16</v>
      </c>
      <c r="D117517">
        <v>1.8916999999999999E-5</v>
      </c>
    </row>
    <row r="117518" spans="1:4" x14ac:dyDescent="0.3">
      <c r="A117518" t="s">
        <v>16</v>
      </c>
      <c r="B117518">
        <v>16</v>
      </c>
      <c r="C117518">
        <v>16</v>
      </c>
      <c r="D117518">
        <v>2.1301000000000002E-5</v>
      </c>
    </row>
    <row r="117519" spans="1:4" x14ac:dyDescent="0.3">
      <c r="A117519" t="s">
        <v>16</v>
      </c>
      <c r="B117519">
        <v>16</v>
      </c>
      <c r="C117519">
        <v>16</v>
      </c>
      <c r="D117519">
        <v>2.1406000000000001E-5</v>
      </c>
    </row>
    <row r="117520" spans="1:4" x14ac:dyDescent="0.3">
      <c r="A117520" t="s">
        <v>16</v>
      </c>
      <c r="B117520">
        <v>16</v>
      </c>
      <c r="C117520">
        <v>16</v>
      </c>
      <c r="D117520">
        <v>2.3793000000000001E-5</v>
      </c>
    </row>
    <row r="117521" spans="1:4" x14ac:dyDescent="0.3">
      <c r="A117521" t="s">
        <v>16</v>
      </c>
      <c r="B117521">
        <v>16</v>
      </c>
      <c r="C117521">
        <v>16</v>
      </c>
      <c r="D117521">
        <v>2.1420000000000002E-5</v>
      </c>
    </row>
    <row r="117522" spans="1:4" x14ac:dyDescent="0.3">
      <c r="A117522" t="s">
        <v>16</v>
      </c>
      <c r="B117522">
        <v>16</v>
      </c>
      <c r="C117522">
        <v>16</v>
      </c>
      <c r="D117522">
        <v>2.0709000000000001E-5</v>
      </c>
    </row>
    <row r="117523" spans="1:4" x14ac:dyDescent="0.3">
      <c r="A117523" t="s">
        <v>16</v>
      </c>
      <c r="B117523">
        <v>16</v>
      </c>
      <c r="C117523">
        <v>16</v>
      </c>
      <c r="D117523">
        <v>2.0820999999999999E-5</v>
      </c>
    </row>
    <row r="117524" spans="1:4" x14ac:dyDescent="0.3">
      <c r="A117524" t="s">
        <v>16</v>
      </c>
      <c r="B117524">
        <v>16</v>
      </c>
      <c r="C117524">
        <v>16</v>
      </c>
      <c r="D117524">
        <v>2.0780000000000001E-5</v>
      </c>
    </row>
    <row r="117525" spans="1:4" x14ac:dyDescent="0.3">
      <c r="A117525" t="s">
        <v>16</v>
      </c>
      <c r="B117525">
        <v>16</v>
      </c>
      <c r="C117525">
        <v>16</v>
      </c>
      <c r="D117525">
        <v>2.0713E-5</v>
      </c>
    </row>
    <row r="117526" spans="1:4" x14ac:dyDescent="0.3">
      <c r="A117526" t="s">
        <v>16</v>
      </c>
      <c r="B117526">
        <v>16</v>
      </c>
      <c r="C117526">
        <v>16</v>
      </c>
      <c r="D117526">
        <v>2.1797000000000002E-5</v>
      </c>
    </row>
    <row r="117527" spans="1:4" x14ac:dyDescent="0.3">
      <c r="A117527" t="s">
        <v>16</v>
      </c>
      <c r="B117527">
        <v>16</v>
      </c>
      <c r="C117527">
        <v>16</v>
      </c>
      <c r="D117527">
        <v>2.0242999999999999E-5</v>
      </c>
    </row>
    <row r="117528" spans="1:4" x14ac:dyDescent="0.3">
      <c r="A117528" t="s">
        <v>16</v>
      </c>
      <c r="B117528">
        <v>16</v>
      </c>
      <c r="C117528">
        <v>16</v>
      </c>
      <c r="D117528">
        <v>2.1514000000000001E-5</v>
      </c>
    </row>
    <row r="117529" spans="1:4" x14ac:dyDescent="0.3">
      <c r="A117529" t="s">
        <v>16</v>
      </c>
      <c r="B117529">
        <v>16</v>
      </c>
      <c r="C117529">
        <v>16</v>
      </c>
      <c r="D117529">
        <v>1.9442000000000001E-5</v>
      </c>
    </row>
    <row r="117530" spans="1:4" x14ac:dyDescent="0.3">
      <c r="A117530" t="s">
        <v>16</v>
      </c>
      <c r="B117530">
        <v>16</v>
      </c>
      <c r="C117530">
        <v>16</v>
      </c>
      <c r="D117530">
        <v>2.0258000000000002E-5</v>
      </c>
    </row>
    <row r="117531" spans="1:4" x14ac:dyDescent="0.3">
      <c r="A117531" t="s">
        <v>16</v>
      </c>
      <c r="B117531">
        <v>16</v>
      </c>
      <c r="C117531">
        <v>16</v>
      </c>
      <c r="D117531">
        <v>1.8101000000000002E-5</v>
      </c>
    </row>
    <row r="117532" spans="1:4" x14ac:dyDescent="0.3">
      <c r="A117532" t="s">
        <v>16</v>
      </c>
      <c r="B117532">
        <v>16</v>
      </c>
      <c r="C117532">
        <v>16</v>
      </c>
      <c r="D117532">
        <v>1.9398E-5</v>
      </c>
    </row>
    <row r="117533" spans="1:4" x14ac:dyDescent="0.3">
      <c r="A117533" t="s">
        <v>16</v>
      </c>
      <c r="B117533">
        <v>16</v>
      </c>
      <c r="C117533">
        <v>16</v>
      </c>
      <c r="D117533">
        <v>2.2459999999999998E-5</v>
      </c>
    </row>
    <row r="117534" spans="1:4" x14ac:dyDescent="0.3">
      <c r="A117534" t="s">
        <v>16</v>
      </c>
      <c r="B117534">
        <v>16</v>
      </c>
      <c r="C117534">
        <v>16</v>
      </c>
      <c r="D117534">
        <v>2.1625E-5</v>
      </c>
    </row>
    <row r="117535" spans="1:4" x14ac:dyDescent="0.3">
      <c r="A117535" t="s">
        <v>16</v>
      </c>
      <c r="B117535">
        <v>16</v>
      </c>
      <c r="C117535">
        <v>16</v>
      </c>
      <c r="D117535">
        <v>2.1673999999999999E-5</v>
      </c>
    </row>
    <row r="117536" spans="1:4" x14ac:dyDescent="0.3">
      <c r="A117536" t="s">
        <v>16</v>
      </c>
      <c r="B117536">
        <v>16</v>
      </c>
      <c r="C117536">
        <v>16</v>
      </c>
      <c r="D117536">
        <v>2.2028E-5</v>
      </c>
    </row>
    <row r="117537" spans="1:4" x14ac:dyDescent="0.3">
      <c r="A117537" t="s">
        <v>16</v>
      </c>
      <c r="B117537">
        <v>16</v>
      </c>
      <c r="C117537">
        <v>16</v>
      </c>
      <c r="D117537">
        <v>2.0258000000000002E-5</v>
      </c>
    </row>
    <row r="117538" spans="1:4" x14ac:dyDescent="0.3">
      <c r="A117538" t="s">
        <v>16</v>
      </c>
      <c r="B117538">
        <v>16</v>
      </c>
      <c r="C117538">
        <v>16</v>
      </c>
      <c r="D117538">
        <v>2.2393000000000001E-5</v>
      </c>
    </row>
    <row r="117539" spans="1:4" x14ac:dyDescent="0.3">
      <c r="A117539" t="s">
        <v>16</v>
      </c>
      <c r="B117539">
        <v>16</v>
      </c>
      <c r="C117539">
        <v>16</v>
      </c>
      <c r="D117539">
        <v>2.1372000000000001E-5</v>
      </c>
    </row>
    <row r="117540" spans="1:4" x14ac:dyDescent="0.3">
      <c r="A117540" t="s">
        <v>16</v>
      </c>
      <c r="B117540">
        <v>16</v>
      </c>
      <c r="C117540">
        <v>16</v>
      </c>
      <c r="D117540">
        <v>2.6721999999999999E-5</v>
      </c>
    </row>
    <row r="117541" spans="1:4" x14ac:dyDescent="0.3">
      <c r="A117541" t="s">
        <v>16</v>
      </c>
      <c r="B117541">
        <v>16</v>
      </c>
      <c r="C117541">
        <v>16</v>
      </c>
      <c r="D117541">
        <v>2.1301000000000002E-5</v>
      </c>
    </row>
    <row r="117542" spans="1:4" x14ac:dyDescent="0.3">
      <c r="A117542" t="s">
        <v>16</v>
      </c>
      <c r="B117542">
        <v>16</v>
      </c>
      <c r="C117542">
        <v>16</v>
      </c>
      <c r="D117542">
        <v>2.4247999999999999E-5</v>
      </c>
    </row>
    <row r="117543" spans="1:4" x14ac:dyDescent="0.3">
      <c r="A117543" t="s">
        <v>16</v>
      </c>
      <c r="B117543">
        <v>16</v>
      </c>
      <c r="C117543">
        <v>16</v>
      </c>
      <c r="D117543">
        <v>2.0015999999999999E-5</v>
      </c>
    </row>
    <row r="117544" spans="1:4" x14ac:dyDescent="0.3">
      <c r="A117544" t="s">
        <v>16</v>
      </c>
      <c r="B117544">
        <v>16</v>
      </c>
      <c r="C117544">
        <v>16</v>
      </c>
      <c r="D117544">
        <v>2.2322000000000001E-5</v>
      </c>
    </row>
    <row r="117545" spans="1:4" x14ac:dyDescent="0.3">
      <c r="A117545" t="s">
        <v>16</v>
      </c>
      <c r="B117545">
        <v>16</v>
      </c>
      <c r="C117545">
        <v>16</v>
      </c>
      <c r="D117545">
        <v>2.3674000000000001E-5</v>
      </c>
    </row>
    <row r="117546" spans="1:4" x14ac:dyDescent="0.3">
      <c r="A117546" t="s">
        <v>16</v>
      </c>
      <c r="B117546">
        <v>16</v>
      </c>
      <c r="C117546">
        <v>16</v>
      </c>
      <c r="D117546">
        <v>2.0020000000000001E-5</v>
      </c>
    </row>
    <row r="117547" spans="1:4" x14ac:dyDescent="0.3">
      <c r="A117547" t="s">
        <v>16</v>
      </c>
      <c r="B117547">
        <v>16</v>
      </c>
      <c r="C117547">
        <v>16</v>
      </c>
      <c r="D117547">
        <v>2.0307000000000001E-5</v>
      </c>
    </row>
    <row r="117548" spans="1:4" x14ac:dyDescent="0.3">
      <c r="A117548" t="s">
        <v>16</v>
      </c>
      <c r="B117548">
        <v>16</v>
      </c>
      <c r="C117548">
        <v>16</v>
      </c>
      <c r="D117548">
        <v>2.1580999999999999E-5</v>
      </c>
    </row>
    <row r="117549" spans="1:4" x14ac:dyDescent="0.3">
      <c r="A117549" t="s">
        <v>16</v>
      </c>
      <c r="B117549">
        <v>16</v>
      </c>
      <c r="C117549">
        <v>16</v>
      </c>
      <c r="D117549">
        <v>2.1484E-5</v>
      </c>
    </row>
    <row r="117550" spans="1:4" x14ac:dyDescent="0.3">
      <c r="A117550" t="s">
        <v>16</v>
      </c>
      <c r="B117550">
        <v>16</v>
      </c>
      <c r="C117550">
        <v>16</v>
      </c>
      <c r="D117550">
        <v>1.9822000000000001E-5</v>
      </c>
    </row>
    <row r="117551" spans="1:4" x14ac:dyDescent="0.3">
      <c r="A117551" t="s">
        <v>16</v>
      </c>
      <c r="B117551">
        <v>16</v>
      </c>
      <c r="C117551">
        <v>16</v>
      </c>
      <c r="D117551">
        <v>2.2095000000000001E-5</v>
      </c>
    </row>
    <row r="117552" spans="1:4" x14ac:dyDescent="0.3">
      <c r="A117552" t="s">
        <v>16</v>
      </c>
      <c r="B117552">
        <v>16</v>
      </c>
      <c r="C117552">
        <v>16</v>
      </c>
      <c r="D117552">
        <v>1.9915000000000002E-5</v>
      </c>
    </row>
    <row r="117553" spans="1:4" x14ac:dyDescent="0.3">
      <c r="A117553" t="s">
        <v>16</v>
      </c>
      <c r="B117553">
        <v>16</v>
      </c>
      <c r="C117553">
        <v>16</v>
      </c>
      <c r="D117553">
        <v>2.2824999999999999E-5</v>
      </c>
    </row>
    <row r="117554" spans="1:4" x14ac:dyDescent="0.3">
      <c r="A117554" t="s">
        <v>16</v>
      </c>
      <c r="B117554">
        <v>16</v>
      </c>
      <c r="C117554">
        <v>16</v>
      </c>
      <c r="D117554">
        <v>2.0421999999999999E-5</v>
      </c>
    </row>
    <row r="117555" spans="1:4" x14ac:dyDescent="0.3">
      <c r="A117555" t="s">
        <v>16</v>
      </c>
      <c r="B117555">
        <v>16</v>
      </c>
      <c r="C117555">
        <v>16</v>
      </c>
      <c r="D117555">
        <v>2.1767E-5</v>
      </c>
    </row>
    <row r="117556" spans="1:4" x14ac:dyDescent="0.3">
      <c r="A117556" t="s">
        <v>16</v>
      </c>
      <c r="B117556">
        <v>16</v>
      </c>
      <c r="C117556">
        <v>16</v>
      </c>
      <c r="D117556">
        <v>2.2072000000000001E-5</v>
      </c>
    </row>
    <row r="117557" spans="1:4" x14ac:dyDescent="0.3">
      <c r="A117557" t="s">
        <v>16</v>
      </c>
      <c r="B117557">
        <v>16</v>
      </c>
      <c r="C117557">
        <v>16</v>
      </c>
      <c r="D117557">
        <v>2.1747999999999999E-5</v>
      </c>
    </row>
    <row r="117558" spans="1:4" x14ac:dyDescent="0.3">
      <c r="A117558" t="s">
        <v>16</v>
      </c>
      <c r="B117558">
        <v>16</v>
      </c>
      <c r="C117558">
        <v>16</v>
      </c>
      <c r="D117558">
        <v>2.145E-5</v>
      </c>
    </row>
    <row r="117559" spans="1:4" x14ac:dyDescent="0.3">
      <c r="A117559" t="s">
        <v>16</v>
      </c>
      <c r="B117559">
        <v>16</v>
      </c>
      <c r="C117559">
        <v>16</v>
      </c>
      <c r="D117559">
        <v>2.0339999999999998E-5</v>
      </c>
    </row>
    <row r="117560" spans="1:4" x14ac:dyDescent="0.3">
      <c r="A117560" t="s">
        <v>16</v>
      </c>
      <c r="B117560">
        <v>16</v>
      </c>
      <c r="C117560">
        <v>16</v>
      </c>
      <c r="D117560">
        <v>2.0958000000000002E-5</v>
      </c>
    </row>
    <row r="117561" spans="1:4" x14ac:dyDescent="0.3">
      <c r="A117561" t="s">
        <v>16</v>
      </c>
      <c r="B117561">
        <v>16</v>
      </c>
      <c r="C117561">
        <v>16</v>
      </c>
      <c r="D117561">
        <v>1.9743999999999999E-5</v>
      </c>
    </row>
    <row r="117562" spans="1:4" x14ac:dyDescent="0.3">
      <c r="A117562" t="s">
        <v>16</v>
      </c>
      <c r="B117562">
        <v>16</v>
      </c>
      <c r="C117562">
        <v>16</v>
      </c>
      <c r="D117562">
        <v>2.1528000000000001E-5</v>
      </c>
    </row>
    <row r="117563" spans="1:4" x14ac:dyDescent="0.3">
      <c r="A117563" t="s">
        <v>16</v>
      </c>
      <c r="B117563">
        <v>16</v>
      </c>
      <c r="C117563">
        <v>16</v>
      </c>
      <c r="D117563">
        <v>1.8842999999999999E-5</v>
      </c>
    </row>
    <row r="117564" spans="1:4" x14ac:dyDescent="0.3">
      <c r="A117564" t="s">
        <v>16</v>
      </c>
      <c r="B117564">
        <v>16</v>
      </c>
      <c r="C117564">
        <v>16</v>
      </c>
      <c r="D117564">
        <v>2.0783000000000001E-5</v>
      </c>
    </row>
    <row r="117565" spans="1:4" x14ac:dyDescent="0.3">
      <c r="A117565" t="s">
        <v>16</v>
      </c>
      <c r="B117565">
        <v>16</v>
      </c>
      <c r="C117565">
        <v>16</v>
      </c>
      <c r="D117565">
        <v>2.0764999999999999E-5</v>
      </c>
    </row>
    <row r="117566" spans="1:4" x14ac:dyDescent="0.3">
      <c r="A117566" t="s">
        <v>16</v>
      </c>
      <c r="B117566">
        <v>16</v>
      </c>
      <c r="C117566">
        <v>16</v>
      </c>
      <c r="D117566">
        <v>2.1596000000000001E-5</v>
      </c>
    </row>
    <row r="117567" spans="1:4" x14ac:dyDescent="0.3">
      <c r="A117567" t="s">
        <v>16</v>
      </c>
      <c r="B117567">
        <v>16</v>
      </c>
      <c r="C117567">
        <v>16</v>
      </c>
      <c r="D117567">
        <v>2.0590000000000001E-5</v>
      </c>
    </row>
    <row r="117568" spans="1:4" x14ac:dyDescent="0.3">
      <c r="A117568" t="s">
        <v>16</v>
      </c>
      <c r="B117568">
        <v>16</v>
      </c>
      <c r="C117568">
        <v>16</v>
      </c>
      <c r="D117568">
        <v>2.1458E-5</v>
      </c>
    </row>
    <row r="117569" spans="1:4" x14ac:dyDescent="0.3">
      <c r="A117569" t="s">
        <v>16</v>
      </c>
      <c r="B117569">
        <v>16</v>
      </c>
      <c r="C117569">
        <v>16</v>
      </c>
      <c r="D117569">
        <v>2.1733E-5</v>
      </c>
    </row>
    <row r="117570" spans="1:4" x14ac:dyDescent="0.3">
      <c r="A117570" t="s">
        <v>16</v>
      </c>
      <c r="B117570">
        <v>16</v>
      </c>
      <c r="C117570">
        <v>16</v>
      </c>
      <c r="D117570">
        <v>2.1345999999999999E-5</v>
      </c>
    </row>
    <row r="117571" spans="1:4" x14ac:dyDescent="0.3">
      <c r="A117571" t="s">
        <v>16</v>
      </c>
      <c r="B117571">
        <v>16</v>
      </c>
      <c r="C117571">
        <v>16</v>
      </c>
      <c r="D117571">
        <v>2.0795E-5</v>
      </c>
    </row>
    <row r="117572" spans="1:4" x14ac:dyDescent="0.3">
      <c r="A117572" t="s">
        <v>16</v>
      </c>
      <c r="B117572">
        <v>16</v>
      </c>
      <c r="C117572">
        <v>16</v>
      </c>
      <c r="D117572">
        <v>2.1770999999999999E-5</v>
      </c>
    </row>
    <row r="117573" spans="1:4" x14ac:dyDescent="0.3">
      <c r="A117573" t="s">
        <v>16</v>
      </c>
      <c r="B117573">
        <v>16</v>
      </c>
      <c r="C117573">
        <v>16</v>
      </c>
      <c r="D117573">
        <v>2.0764999999999999E-5</v>
      </c>
    </row>
    <row r="117574" spans="1:4" x14ac:dyDescent="0.3">
      <c r="A117574" t="s">
        <v>16</v>
      </c>
      <c r="B117574">
        <v>16</v>
      </c>
      <c r="C117574">
        <v>16</v>
      </c>
      <c r="D117574">
        <v>1.9908E-5</v>
      </c>
    </row>
    <row r="117575" spans="1:4" x14ac:dyDescent="0.3">
      <c r="A117575" t="s">
        <v>16</v>
      </c>
      <c r="B117575">
        <v>16</v>
      </c>
      <c r="C117575">
        <v>16</v>
      </c>
      <c r="D117575">
        <v>2.2087E-5</v>
      </c>
    </row>
    <row r="117576" spans="1:4" x14ac:dyDescent="0.3">
      <c r="A117576" t="s">
        <v>16</v>
      </c>
      <c r="B117576">
        <v>16</v>
      </c>
      <c r="C117576">
        <v>16</v>
      </c>
      <c r="D117576">
        <v>2.3040999999999998E-5</v>
      </c>
    </row>
    <row r="117577" spans="1:4" x14ac:dyDescent="0.3">
      <c r="A117577" t="s">
        <v>16</v>
      </c>
      <c r="B117577">
        <v>16</v>
      </c>
      <c r="C117577">
        <v>16</v>
      </c>
      <c r="D117577">
        <v>2.1934999999999999E-5</v>
      </c>
    </row>
    <row r="117578" spans="1:4" x14ac:dyDescent="0.3">
      <c r="A117578" t="s">
        <v>16</v>
      </c>
      <c r="B117578">
        <v>16</v>
      </c>
      <c r="C117578">
        <v>16</v>
      </c>
      <c r="D117578">
        <v>2.0616E-5</v>
      </c>
    </row>
    <row r="117579" spans="1:4" x14ac:dyDescent="0.3">
      <c r="A117579" t="s">
        <v>16</v>
      </c>
      <c r="B117579">
        <v>16</v>
      </c>
      <c r="C117579">
        <v>16</v>
      </c>
      <c r="D117579">
        <v>2.0154000000000001E-5</v>
      </c>
    </row>
    <row r="117580" spans="1:4" x14ac:dyDescent="0.3">
      <c r="A117580" t="s">
        <v>16</v>
      </c>
      <c r="B117580">
        <v>16</v>
      </c>
      <c r="C117580">
        <v>16</v>
      </c>
      <c r="D117580">
        <v>2.0675000000000001E-5</v>
      </c>
    </row>
    <row r="117581" spans="1:4" x14ac:dyDescent="0.3">
      <c r="A117581" t="s">
        <v>16</v>
      </c>
      <c r="B117581">
        <v>16</v>
      </c>
      <c r="C117581">
        <v>16</v>
      </c>
      <c r="D117581">
        <v>1.9162999999999999E-5</v>
      </c>
    </row>
    <row r="117582" spans="1:4" x14ac:dyDescent="0.3">
      <c r="A117582" t="s">
        <v>16</v>
      </c>
      <c r="B117582">
        <v>16</v>
      </c>
      <c r="C117582">
        <v>16</v>
      </c>
      <c r="D117582">
        <v>2.1506E-5</v>
      </c>
    </row>
    <row r="117583" spans="1:4" x14ac:dyDescent="0.3">
      <c r="A117583" t="s">
        <v>16</v>
      </c>
      <c r="B117583">
        <v>16</v>
      </c>
      <c r="C117583">
        <v>16</v>
      </c>
      <c r="D117583">
        <v>2.1963999999999998E-5</v>
      </c>
    </row>
    <row r="117584" spans="1:4" x14ac:dyDescent="0.3">
      <c r="A117584" t="s">
        <v>16</v>
      </c>
      <c r="B117584">
        <v>16</v>
      </c>
      <c r="C117584">
        <v>16</v>
      </c>
      <c r="D117584">
        <v>1.9117999999999999E-5</v>
      </c>
    </row>
    <row r="117585" spans="1:4" x14ac:dyDescent="0.3">
      <c r="A117585" t="s">
        <v>16</v>
      </c>
      <c r="B117585">
        <v>16</v>
      </c>
      <c r="C117585">
        <v>16</v>
      </c>
      <c r="D117585">
        <v>2.1633000000000001E-5</v>
      </c>
    </row>
    <row r="117586" spans="1:4" x14ac:dyDescent="0.3">
      <c r="A117586" t="s">
        <v>16</v>
      </c>
      <c r="B117586">
        <v>16</v>
      </c>
      <c r="C117586">
        <v>16</v>
      </c>
      <c r="D117586">
        <v>2.1338000000000001E-5</v>
      </c>
    </row>
    <row r="117587" spans="1:4" x14ac:dyDescent="0.3">
      <c r="A117587" t="s">
        <v>16</v>
      </c>
      <c r="B117587">
        <v>16</v>
      </c>
      <c r="C117587">
        <v>16</v>
      </c>
      <c r="D117587">
        <v>2.5789999999999999E-5</v>
      </c>
    </row>
    <row r="117588" spans="1:4" x14ac:dyDescent="0.3">
      <c r="A117588" t="s">
        <v>16</v>
      </c>
      <c r="B117588">
        <v>16</v>
      </c>
      <c r="C117588">
        <v>16</v>
      </c>
      <c r="D117588">
        <v>2.1007000000000001E-5</v>
      </c>
    </row>
    <row r="117589" spans="1:4" x14ac:dyDescent="0.3">
      <c r="A117589" t="s">
        <v>16</v>
      </c>
      <c r="B117589">
        <v>16</v>
      </c>
      <c r="C117589">
        <v>16</v>
      </c>
      <c r="D117589">
        <v>2.8728999999999999E-5</v>
      </c>
    </row>
    <row r="117590" spans="1:4" x14ac:dyDescent="0.3">
      <c r="A117590" t="s">
        <v>16</v>
      </c>
      <c r="B117590">
        <v>16</v>
      </c>
      <c r="C117590">
        <v>16</v>
      </c>
      <c r="D117590">
        <v>2.0474000000000001E-5</v>
      </c>
    </row>
    <row r="117591" spans="1:4" x14ac:dyDescent="0.3">
      <c r="A117591" t="s">
        <v>16</v>
      </c>
      <c r="B117591">
        <v>16</v>
      </c>
      <c r="C117591">
        <v>16</v>
      </c>
      <c r="D117591">
        <v>2.1937999999999999E-5</v>
      </c>
    </row>
    <row r="117592" spans="1:4" x14ac:dyDescent="0.3">
      <c r="A117592" t="s">
        <v>16</v>
      </c>
      <c r="B117592">
        <v>16</v>
      </c>
      <c r="C117592">
        <v>16</v>
      </c>
      <c r="D117592">
        <v>2.0089999999999999E-5</v>
      </c>
    </row>
    <row r="117593" spans="1:4" x14ac:dyDescent="0.3">
      <c r="A117593" t="s">
        <v>16</v>
      </c>
      <c r="B117593">
        <v>16</v>
      </c>
      <c r="C117593">
        <v>16</v>
      </c>
      <c r="D117593">
        <v>1.8861000000000001E-5</v>
      </c>
    </row>
    <row r="117594" spans="1:4" x14ac:dyDescent="0.3">
      <c r="A117594" t="s">
        <v>16</v>
      </c>
      <c r="B117594">
        <v>16</v>
      </c>
      <c r="C117594">
        <v>16</v>
      </c>
      <c r="D117594">
        <v>2.0046000000000001E-5</v>
      </c>
    </row>
    <row r="117595" spans="1:4" x14ac:dyDescent="0.3">
      <c r="A117595" t="s">
        <v>16</v>
      </c>
      <c r="B117595">
        <v>16</v>
      </c>
      <c r="C117595">
        <v>16</v>
      </c>
      <c r="D117595">
        <v>1.9703000000000001E-5</v>
      </c>
    </row>
    <row r="117596" spans="1:4" x14ac:dyDescent="0.3">
      <c r="A117596" t="s">
        <v>16</v>
      </c>
      <c r="B117596">
        <v>16</v>
      </c>
      <c r="C117596">
        <v>16</v>
      </c>
      <c r="D117596">
        <v>1.9806999999999999E-5</v>
      </c>
    </row>
    <row r="117597" spans="1:4" x14ac:dyDescent="0.3">
      <c r="A117597" t="s">
        <v>16</v>
      </c>
      <c r="B117597">
        <v>16</v>
      </c>
      <c r="C117597">
        <v>16</v>
      </c>
      <c r="D117597">
        <v>1.9327E-5</v>
      </c>
    </row>
    <row r="117598" spans="1:4" x14ac:dyDescent="0.3">
      <c r="A117598" t="s">
        <v>16</v>
      </c>
      <c r="B117598">
        <v>16</v>
      </c>
      <c r="C117598">
        <v>16</v>
      </c>
      <c r="D117598">
        <v>2.1736999999999999E-5</v>
      </c>
    </row>
    <row r="117599" spans="1:4" x14ac:dyDescent="0.3">
      <c r="A117599" t="s">
        <v>16</v>
      </c>
      <c r="B117599">
        <v>16</v>
      </c>
      <c r="C117599">
        <v>16</v>
      </c>
      <c r="D117599">
        <v>1.8198000000000001E-5</v>
      </c>
    </row>
    <row r="117600" spans="1:4" x14ac:dyDescent="0.3">
      <c r="A117600" t="s">
        <v>16</v>
      </c>
      <c r="B117600">
        <v>16</v>
      </c>
      <c r="C117600">
        <v>16</v>
      </c>
      <c r="D117600">
        <v>2.0426000000000001E-5</v>
      </c>
    </row>
    <row r="117601" spans="1:4" x14ac:dyDescent="0.3">
      <c r="A117601" t="s">
        <v>16</v>
      </c>
      <c r="B117601">
        <v>16</v>
      </c>
      <c r="C117601">
        <v>16</v>
      </c>
      <c r="D117601">
        <v>1.9751000000000001E-5</v>
      </c>
    </row>
    <row r="117602" spans="1:4" x14ac:dyDescent="0.3">
      <c r="A117602" t="s">
        <v>17</v>
      </c>
      <c r="B117602">
        <v>16</v>
      </c>
      <c r="C117602">
        <v>16</v>
      </c>
      <c r="D117602">
        <v>1.9394000000000001E-5</v>
      </c>
    </row>
    <row r="117603" spans="1:4" x14ac:dyDescent="0.3">
      <c r="A117603" t="s">
        <v>17</v>
      </c>
      <c r="B117603">
        <v>16</v>
      </c>
      <c r="C117603">
        <v>16</v>
      </c>
      <c r="D117603">
        <v>2.1501999999999998E-5</v>
      </c>
    </row>
    <row r="117604" spans="1:4" x14ac:dyDescent="0.3">
      <c r="A117604" t="s">
        <v>17</v>
      </c>
      <c r="B117604">
        <v>16</v>
      </c>
      <c r="C117604">
        <v>16</v>
      </c>
      <c r="D117604">
        <v>2.0236000000000001E-5</v>
      </c>
    </row>
    <row r="117605" spans="1:4" x14ac:dyDescent="0.3">
      <c r="A117605" t="s">
        <v>17</v>
      </c>
      <c r="B117605">
        <v>16</v>
      </c>
      <c r="C117605">
        <v>16</v>
      </c>
      <c r="D117605">
        <v>1.9877999999999998E-5</v>
      </c>
    </row>
    <row r="117606" spans="1:4" x14ac:dyDescent="0.3">
      <c r="A117606" t="s">
        <v>17</v>
      </c>
      <c r="B117606">
        <v>16</v>
      </c>
      <c r="C117606">
        <v>16</v>
      </c>
      <c r="D117606">
        <v>2.0313999999999999E-5</v>
      </c>
    </row>
    <row r="117607" spans="1:4" x14ac:dyDescent="0.3">
      <c r="A117607" t="s">
        <v>17</v>
      </c>
      <c r="B117607">
        <v>16</v>
      </c>
      <c r="C117607">
        <v>16</v>
      </c>
      <c r="D117607">
        <v>1.9159000000000001E-5</v>
      </c>
    </row>
    <row r="117608" spans="1:4" x14ac:dyDescent="0.3">
      <c r="A117608" t="s">
        <v>17</v>
      </c>
      <c r="B117608">
        <v>16</v>
      </c>
      <c r="C117608">
        <v>16</v>
      </c>
      <c r="D117608">
        <v>2.1058999999999999E-5</v>
      </c>
    </row>
    <row r="117609" spans="1:4" x14ac:dyDescent="0.3">
      <c r="A117609" t="s">
        <v>17</v>
      </c>
      <c r="B117609">
        <v>16</v>
      </c>
      <c r="C117609">
        <v>16</v>
      </c>
      <c r="D117609">
        <v>2.3941999999999999E-5</v>
      </c>
    </row>
    <row r="117610" spans="1:4" x14ac:dyDescent="0.3">
      <c r="A117610" t="s">
        <v>17</v>
      </c>
      <c r="B117610">
        <v>16</v>
      </c>
      <c r="C117610">
        <v>16</v>
      </c>
      <c r="D117610">
        <v>2.7067999999999999E-5</v>
      </c>
    </row>
    <row r="117611" spans="1:4" x14ac:dyDescent="0.3">
      <c r="A117611" t="s">
        <v>17</v>
      </c>
      <c r="B117611">
        <v>16</v>
      </c>
      <c r="C117611">
        <v>16</v>
      </c>
      <c r="D117611">
        <v>2.0321000000000001E-5</v>
      </c>
    </row>
    <row r="117612" spans="1:4" x14ac:dyDescent="0.3">
      <c r="A117612" t="s">
        <v>17</v>
      </c>
      <c r="B117612">
        <v>16</v>
      </c>
      <c r="C117612">
        <v>16</v>
      </c>
      <c r="D117612">
        <v>2.0041999999999999E-5</v>
      </c>
    </row>
    <row r="117613" spans="1:4" x14ac:dyDescent="0.3">
      <c r="A117613" t="s">
        <v>17</v>
      </c>
      <c r="B117613">
        <v>16</v>
      </c>
      <c r="C117613">
        <v>16</v>
      </c>
      <c r="D117613">
        <v>2.1710999999999999E-5</v>
      </c>
    </row>
    <row r="117614" spans="1:4" x14ac:dyDescent="0.3">
      <c r="A117614" t="s">
        <v>17</v>
      </c>
      <c r="B117614">
        <v>16</v>
      </c>
      <c r="C117614">
        <v>16</v>
      </c>
      <c r="D117614">
        <v>2.1673999999999999E-5</v>
      </c>
    </row>
    <row r="117615" spans="1:4" x14ac:dyDescent="0.3">
      <c r="A117615" t="s">
        <v>17</v>
      </c>
      <c r="B117615">
        <v>16</v>
      </c>
      <c r="C117615">
        <v>16</v>
      </c>
      <c r="D117615">
        <v>2.0894999999999999E-5</v>
      </c>
    </row>
    <row r="117616" spans="1:4" x14ac:dyDescent="0.3">
      <c r="A117616" t="s">
        <v>17</v>
      </c>
      <c r="B117616">
        <v>16</v>
      </c>
      <c r="C117616">
        <v>16</v>
      </c>
      <c r="D117616">
        <v>2.1908000000000001E-5</v>
      </c>
    </row>
    <row r="117617" spans="1:4" x14ac:dyDescent="0.3">
      <c r="A117617" t="s">
        <v>17</v>
      </c>
      <c r="B117617">
        <v>16</v>
      </c>
      <c r="C117617">
        <v>16</v>
      </c>
      <c r="D117617">
        <v>2.2262000000000001E-5</v>
      </c>
    </row>
    <row r="117618" spans="1:4" x14ac:dyDescent="0.3">
      <c r="A117618" t="s">
        <v>17</v>
      </c>
      <c r="B117618">
        <v>16</v>
      </c>
      <c r="C117618">
        <v>16</v>
      </c>
      <c r="D117618">
        <v>2.2507999999999999E-5</v>
      </c>
    </row>
    <row r="117619" spans="1:4" x14ac:dyDescent="0.3">
      <c r="A117619" t="s">
        <v>17</v>
      </c>
      <c r="B117619">
        <v>16</v>
      </c>
      <c r="C117619">
        <v>16</v>
      </c>
      <c r="D117619">
        <v>2.1812000000000001E-5</v>
      </c>
    </row>
    <row r="117620" spans="1:4" x14ac:dyDescent="0.3">
      <c r="A117620" t="s">
        <v>17</v>
      </c>
      <c r="B117620">
        <v>16</v>
      </c>
      <c r="C117620">
        <v>16</v>
      </c>
      <c r="D117620">
        <v>2.1350000000000001E-5</v>
      </c>
    </row>
    <row r="117621" spans="1:4" x14ac:dyDescent="0.3">
      <c r="A117621" t="s">
        <v>17</v>
      </c>
      <c r="B117621">
        <v>16</v>
      </c>
      <c r="C117621">
        <v>16</v>
      </c>
      <c r="D117621">
        <v>2.0873000000000002E-5</v>
      </c>
    </row>
    <row r="117622" spans="1:4" x14ac:dyDescent="0.3">
      <c r="A117622" t="s">
        <v>17</v>
      </c>
      <c r="B117622">
        <v>16</v>
      </c>
      <c r="C117622">
        <v>16</v>
      </c>
      <c r="D117622">
        <v>2.0217E-5</v>
      </c>
    </row>
    <row r="117623" spans="1:4" x14ac:dyDescent="0.3">
      <c r="A117623" t="s">
        <v>17</v>
      </c>
      <c r="B117623">
        <v>16</v>
      </c>
      <c r="C117623">
        <v>16</v>
      </c>
      <c r="D117623">
        <v>2.0828000000000001E-5</v>
      </c>
    </row>
    <row r="117624" spans="1:4" x14ac:dyDescent="0.3">
      <c r="A117624" t="s">
        <v>17</v>
      </c>
      <c r="B117624">
        <v>16</v>
      </c>
      <c r="C117624">
        <v>16</v>
      </c>
      <c r="D117624">
        <v>2.1229999999999998E-5</v>
      </c>
    </row>
    <row r="117625" spans="1:4" x14ac:dyDescent="0.3">
      <c r="A117625" t="s">
        <v>17</v>
      </c>
      <c r="B117625">
        <v>16</v>
      </c>
      <c r="C117625">
        <v>16</v>
      </c>
      <c r="D117625">
        <v>2.0992000000000002E-5</v>
      </c>
    </row>
    <row r="117626" spans="1:4" x14ac:dyDescent="0.3">
      <c r="A117626" t="s">
        <v>17</v>
      </c>
      <c r="B117626">
        <v>16</v>
      </c>
      <c r="C117626">
        <v>16</v>
      </c>
      <c r="D117626">
        <v>2.1495E-5</v>
      </c>
    </row>
    <row r="117627" spans="1:4" x14ac:dyDescent="0.3">
      <c r="A117627" t="s">
        <v>17</v>
      </c>
      <c r="B117627">
        <v>16</v>
      </c>
      <c r="C117627">
        <v>16</v>
      </c>
      <c r="D117627">
        <v>2.1557999999999999E-5</v>
      </c>
    </row>
    <row r="117628" spans="1:4" x14ac:dyDescent="0.3">
      <c r="A117628" t="s">
        <v>17</v>
      </c>
      <c r="B117628">
        <v>16</v>
      </c>
      <c r="C117628">
        <v>16</v>
      </c>
      <c r="D117628">
        <v>2.0693999999999999E-5</v>
      </c>
    </row>
    <row r="117629" spans="1:4" x14ac:dyDescent="0.3">
      <c r="A117629" t="s">
        <v>17</v>
      </c>
      <c r="B117629">
        <v>16</v>
      </c>
      <c r="C117629">
        <v>16</v>
      </c>
      <c r="D117629">
        <v>2.1543E-5</v>
      </c>
    </row>
    <row r="117630" spans="1:4" x14ac:dyDescent="0.3">
      <c r="A117630" t="s">
        <v>17</v>
      </c>
      <c r="B117630">
        <v>16</v>
      </c>
      <c r="C117630">
        <v>16</v>
      </c>
      <c r="D117630">
        <v>1.9970999999999999E-5</v>
      </c>
    </row>
    <row r="117631" spans="1:4" x14ac:dyDescent="0.3">
      <c r="A117631" t="s">
        <v>17</v>
      </c>
      <c r="B117631">
        <v>16</v>
      </c>
      <c r="C117631">
        <v>16</v>
      </c>
      <c r="D117631">
        <v>1.9862999999999999E-5</v>
      </c>
    </row>
    <row r="117632" spans="1:4" x14ac:dyDescent="0.3">
      <c r="A117632" t="s">
        <v>17</v>
      </c>
      <c r="B117632">
        <v>16</v>
      </c>
      <c r="C117632">
        <v>16</v>
      </c>
      <c r="D117632">
        <v>2.0947000000000001E-5</v>
      </c>
    </row>
    <row r="117633" spans="1:4" x14ac:dyDescent="0.3">
      <c r="A117633" t="s">
        <v>17</v>
      </c>
      <c r="B117633">
        <v>16</v>
      </c>
      <c r="C117633">
        <v>16</v>
      </c>
      <c r="D117633">
        <v>2.0030999999999998E-5</v>
      </c>
    </row>
    <row r="117634" spans="1:4" x14ac:dyDescent="0.3">
      <c r="A117634" t="s">
        <v>17</v>
      </c>
      <c r="B117634">
        <v>16</v>
      </c>
      <c r="C117634">
        <v>16</v>
      </c>
      <c r="D117634">
        <v>1.9128999999999999E-5</v>
      </c>
    </row>
    <row r="117635" spans="1:4" x14ac:dyDescent="0.3">
      <c r="A117635" t="s">
        <v>17</v>
      </c>
      <c r="B117635">
        <v>16</v>
      </c>
      <c r="C117635">
        <v>16</v>
      </c>
      <c r="D117635">
        <v>2.2697999999999999E-5</v>
      </c>
    </row>
    <row r="117636" spans="1:4" x14ac:dyDescent="0.3">
      <c r="A117636" t="s">
        <v>17</v>
      </c>
      <c r="B117636">
        <v>16</v>
      </c>
      <c r="C117636">
        <v>16</v>
      </c>
      <c r="D117636">
        <v>2.1486999999999999E-5</v>
      </c>
    </row>
    <row r="117637" spans="1:4" x14ac:dyDescent="0.3">
      <c r="A117637" t="s">
        <v>17</v>
      </c>
      <c r="B117637">
        <v>16</v>
      </c>
      <c r="C117637">
        <v>16</v>
      </c>
      <c r="D117637">
        <v>2.0741999999999999E-5</v>
      </c>
    </row>
    <row r="117638" spans="1:4" x14ac:dyDescent="0.3">
      <c r="A117638" t="s">
        <v>17</v>
      </c>
      <c r="B117638">
        <v>16</v>
      </c>
      <c r="C117638">
        <v>16</v>
      </c>
      <c r="D117638">
        <v>2.1987000000000001E-5</v>
      </c>
    </row>
    <row r="117639" spans="1:4" x14ac:dyDescent="0.3">
      <c r="A117639" t="s">
        <v>17</v>
      </c>
      <c r="B117639">
        <v>16</v>
      </c>
      <c r="C117639">
        <v>16</v>
      </c>
      <c r="D117639">
        <v>2.1514000000000001E-5</v>
      </c>
    </row>
    <row r="117640" spans="1:4" x14ac:dyDescent="0.3">
      <c r="A117640" t="s">
        <v>17</v>
      </c>
      <c r="B117640">
        <v>16</v>
      </c>
      <c r="C117640">
        <v>16</v>
      </c>
      <c r="D117640">
        <v>2.1607000000000002E-5</v>
      </c>
    </row>
    <row r="117641" spans="1:4" x14ac:dyDescent="0.3">
      <c r="A117641" t="s">
        <v>17</v>
      </c>
      <c r="B117641">
        <v>16</v>
      </c>
      <c r="C117641">
        <v>16</v>
      </c>
      <c r="D117641">
        <v>2.2765E-5</v>
      </c>
    </row>
    <row r="117642" spans="1:4" x14ac:dyDescent="0.3">
      <c r="A117642" t="s">
        <v>17</v>
      </c>
      <c r="B117642">
        <v>16</v>
      </c>
      <c r="C117642">
        <v>16</v>
      </c>
      <c r="D117642">
        <v>2.05E-5</v>
      </c>
    </row>
    <row r="117643" spans="1:4" x14ac:dyDescent="0.3">
      <c r="A117643" t="s">
        <v>17</v>
      </c>
      <c r="B117643">
        <v>16</v>
      </c>
      <c r="C117643">
        <v>16</v>
      </c>
      <c r="D117643">
        <v>1.9301E-5</v>
      </c>
    </row>
    <row r="117644" spans="1:4" x14ac:dyDescent="0.3">
      <c r="A117644" t="s">
        <v>17</v>
      </c>
      <c r="B117644">
        <v>16</v>
      </c>
      <c r="C117644">
        <v>16</v>
      </c>
      <c r="D117644">
        <v>2.1446000000000001E-5</v>
      </c>
    </row>
    <row r="117645" spans="1:4" x14ac:dyDescent="0.3">
      <c r="A117645" t="s">
        <v>17</v>
      </c>
      <c r="B117645">
        <v>16</v>
      </c>
      <c r="C117645">
        <v>16</v>
      </c>
      <c r="D117645">
        <v>2.2929E-5</v>
      </c>
    </row>
    <row r="117646" spans="1:4" x14ac:dyDescent="0.3">
      <c r="A117646" t="s">
        <v>17</v>
      </c>
      <c r="B117646">
        <v>16</v>
      </c>
      <c r="C117646">
        <v>16</v>
      </c>
      <c r="D117646">
        <v>2.3223000000000001E-5</v>
      </c>
    </row>
    <row r="117647" spans="1:4" x14ac:dyDescent="0.3">
      <c r="A117647" t="s">
        <v>17</v>
      </c>
      <c r="B117647">
        <v>16</v>
      </c>
      <c r="C117647">
        <v>16</v>
      </c>
      <c r="D117647">
        <v>2.1987000000000001E-5</v>
      </c>
    </row>
    <row r="117648" spans="1:4" x14ac:dyDescent="0.3">
      <c r="A117648" t="s">
        <v>17</v>
      </c>
      <c r="B117648">
        <v>16</v>
      </c>
      <c r="C117648">
        <v>16</v>
      </c>
      <c r="D117648">
        <v>2.0128000000000001E-5</v>
      </c>
    </row>
    <row r="117649" spans="1:4" x14ac:dyDescent="0.3">
      <c r="A117649" t="s">
        <v>17</v>
      </c>
      <c r="B117649">
        <v>16</v>
      </c>
      <c r="C117649">
        <v>16</v>
      </c>
      <c r="D117649">
        <v>2.1662999999999999E-5</v>
      </c>
    </row>
    <row r="117650" spans="1:4" x14ac:dyDescent="0.3">
      <c r="A117650" t="s">
        <v>17</v>
      </c>
      <c r="B117650">
        <v>16</v>
      </c>
      <c r="C117650">
        <v>16</v>
      </c>
      <c r="D117650">
        <v>2.2235999999999999E-5</v>
      </c>
    </row>
    <row r="117651" spans="1:4" x14ac:dyDescent="0.3">
      <c r="A117651" t="s">
        <v>17</v>
      </c>
      <c r="B117651">
        <v>16</v>
      </c>
      <c r="C117651">
        <v>16</v>
      </c>
      <c r="D117651">
        <v>2.0585999999999999E-5</v>
      </c>
    </row>
    <row r="117652" spans="1:4" x14ac:dyDescent="0.3">
      <c r="A117652" t="s">
        <v>17</v>
      </c>
      <c r="B117652">
        <v>16</v>
      </c>
      <c r="C117652">
        <v>16</v>
      </c>
      <c r="D117652">
        <v>2.0247000000000001E-5</v>
      </c>
    </row>
    <row r="117653" spans="1:4" x14ac:dyDescent="0.3">
      <c r="A117653" t="s">
        <v>17</v>
      </c>
      <c r="B117653">
        <v>16</v>
      </c>
      <c r="C117653">
        <v>16</v>
      </c>
      <c r="D117653">
        <v>2.2098000000000001E-5</v>
      </c>
    </row>
    <row r="117654" spans="1:4" x14ac:dyDescent="0.3">
      <c r="A117654" t="s">
        <v>17</v>
      </c>
      <c r="B117654">
        <v>16</v>
      </c>
      <c r="C117654">
        <v>16</v>
      </c>
      <c r="D117654">
        <v>2.3104000000000001E-5</v>
      </c>
    </row>
    <row r="117655" spans="1:4" x14ac:dyDescent="0.3">
      <c r="A117655" t="s">
        <v>17</v>
      </c>
      <c r="B117655">
        <v>16</v>
      </c>
      <c r="C117655">
        <v>16</v>
      </c>
      <c r="D117655">
        <v>2.2705999999999999E-5</v>
      </c>
    </row>
    <row r="117656" spans="1:4" x14ac:dyDescent="0.3">
      <c r="A117656" t="s">
        <v>17</v>
      </c>
      <c r="B117656">
        <v>16</v>
      </c>
      <c r="C117656">
        <v>16</v>
      </c>
      <c r="D117656">
        <v>1.9724999999999998E-5</v>
      </c>
    </row>
    <row r="117657" spans="1:4" x14ac:dyDescent="0.3">
      <c r="A117657" t="s">
        <v>17</v>
      </c>
      <c r="B117657">
        <v>16</v>
      </c>
      <c r="C117657">
        <v>16</v>
      </c>
      <c r="D117657">
        <v>2.9504000000000001E-5</v>
      </c>
    </row>
    <row r="117658" spans="1:4" x14ac:dyDescent="0.3">
      <c r="A117658" t="s">
        <v>17</v>
      </c>
      <c r="B117658">
        <v>16</v>
      </c>
      <c r="C117658">
        <v>16</v>
      </c>
      <c r="D117658">
        <v>2.0701000000000001E-5</v>
      </c>
    </row>
    <row r="117659" spans="1:4" x14ac:dyDescent="0.3">
      <c r="A117659" t="s">
        <v>17</v>
      </c>
      <c r="B117659">
        <v>16</v>
      </c>
      <c r="C117659">
        <v>16</v>
      </c>
      <c r="D117659">
        <v>2.7957999999999999E-5</v>
      </c>
    </row>
    <row r="117660" spans="1:4" x14ac:dyDescent="0.3">
      <c r="A117660" t="s">
        <v>17</v>
      </c>
      <c r="B117660">
        <v>16</v>
      </c>
      <c r="C117660">
        <v>16</v>
      </c>
      <c r="D117660">
        <v>2.0526E-5</v>
      </c>
    </row>
    <row r="117661" spans="1:4" x14ac:dyDescent="0.3">
      <c r="A117661" t="s">
        <v>17</v>
      </c>
      <c r="B117661">
        <v>16</v>
      </c>
      <c r="C117661">
        <v>16</v>
      </c>
      <c r="D117661">
        <v>1.9386E-5</v>
      </c>
    </row>
    <row r="117662" spans="1:4" x14ac:dyDescent="0.3">
      <c r="A117662" t="s">
        <v>17</v>
      </c>
      <c r="B117662">
        <v>16</v>
      </c>
      <c r="C117662">
        <v>16</v>
      </c>
      <c r="D117662">
        <v>2.2518999999999999E-5</v>
      </c>
    </row>
    <row r="117663" spans="1:4" x14ac:dyDescent="0.3">
      <c r="A117663" t="s">
        <v>17</v>
      </c>
      <c r="B117663">
        <v>16</v>
      </c>
      <c r="C117663">
        <v>16</v>
      </c>
      <c r="D117663">
        <v>2.0171999999999999E-5</v>
      </c>
    </row>
    <row r="117664" spans="1:4" x14ac:dyDescent="0.3">
      <c r="A117664" t="s">
        <v>17</v>
      </c>
      <c r="B117664">
        <v>16</v>
      </c>
      <c r="C117664">
        <v>16</v>
      </c>
      <c r="D117664">
        <v>2.0667999999999999E-5</v>
      </c>
    </row>
    <row r="117665" spans="1:4" x14ac:dyDescent="0.3">
      <c r="A117665" t="s">
        <v>17</v>
      </c>
      <c r="B117665">
        <v>16</v>
      </c>
      <c r="C117665">
        <v>16</v>
      </c>
      <c r="D117665">
        <v>2.0981000000000001E-5</v>
      </c>
    </row>
    <row r="117666" spans="1:4" x14ac:dyDescent="0.3">
      <c r="A117666" t="s">
        <v>17</v>
      </c>
      <c r="B117666">
        <v>16</v>
      </c>
      <c r="C117666">
        <v>16</v>
      </c>
      <c r="D117666">
        <v>2.2065E-5</v>
      </c>
    </row>
    <row r="117667" spans="1:4" x14ac:dyDescent="0.3">
      <c r="A117667" t="s">
        <v>17</v>
      </c>
      <c r="B117667">
        <v>16</v>
      </c>
      <c r="C117667">
        <v>16</v>
      </c>
      <c r="D117667">
        <v>2.1033E-5</v>
      </c>
    </row>
    <row r="117668" spans="1:4" x14ac:dyDescent="0.3">
      <c r="A117668" t="s">
        <v>17</v>
      </c>
      <c r="B117668">
        <v>16</v>
      </c>
      <c r="C117668">
        <v>16</v>
      </c>
      <c r="D117668">
        <v>2.351E-5</v>
      </c>
    </row>
    <row r="117669" spans="1:4" x14ac:dyDescent="0.3">
      <c r="A117669" t="s">
        <v>17</v>
      </c>
      <c r="B117669">
        <v>16</v>
      </c>
      <c r="C117669">
        <v>16</v>
      </c>
      <c r="D117669">
        <v>1.8615E-5</v>
      </c>
    </row>
    <row r="117670" spans="1:4" x14ac:dyDescent="0.3">
      <c r="A117670" t="s">
        <v>17</v>
      </c>
      <c r="B117670">
        <v>16</v>
      </c>
      <c r="C117670">
        <v>16</v>
      </c>
      <c r="D117670">
        <v>2.2507999999999999E-5</v>
      </c>
    </row>
    <row r="117671" spans="1:4" x14ac:dyDescent="0.3">
      <c r="A117671" t="s">
        <v>17</v>
      </c>
      <c r="B117671">
        <v>16</v>
      </c>
      <c r="C117671">
        <v>16</v>
      </c>
      <c r="D117671">
        <v>2.0392000000000001E-5</v>
      </c>
    </row>
    <row r="117672" spans="1:4" x14ac:dyDescent="0.3">
      <c r="A117672" t="s">
        <v>17</v>
      </c>
      <c r="B117672">
        <v>16</v>
      </c>
      <c r="C117672">
        <v>16</v>
      </c>
      <c r="D117672">
        <v>2.0307000000000001E-5</v>
      </c>
    </row>
    <row r="117673" spans="1:4" x14ac:dyDescent="0.3">
      <c r="A117673" t="s">
        <v>17</v>
      </c>
      <c r="B117673">
        <v>16</v>
      </c>
      <c r="C117673">
        <v>16</v>
      </c>
      <c r="D117673">
        <v>2.1279000000000001E-5</v>
      </c>
    </row>
    <row r="117674" spans="1:4" x14ac:dyDescent="0.3">
      <c r="A117674" t="s">
        <v>17</v>
      </c>
      <c r="B117674">
        <v>16</v>
      </c>
      <c r="C117674">
        <v>16</v>
      </c>
      <c r="D117674">
        <v>2.1461E-5</v>
      </c>
    </row>
    <row r="117675" spans="1:4" x14ac:dyDescent="0.3">
      <c r="A117675" t="s">
        <v>17</v>
      </c>
      <c r="B117675">
        <v>16</v>
      </c>
      <c r="C117675">
        <v>16</v>
      </c>
      <c r="D117675">
        <v>1.9394000000000001E-5</v>
      </c>
    </row>
    <row r="117676" spans="1:4" x14ac:dyDescent="0.3">
      <c r="A117676" t="s">
        <v>17</v>
      </c>
      <c r="B117676">
        <v>16</v>
      </c>
      <c r="C117676">
        <v>16</v>
      </c>
      <c r="D117676">
        <v>2.1413E-5</v>
      </c>
    </row>
    <row r="117677" spans="1:4" x14ac:dyDescent="0.3">
      <c r="A117677" t="s">
        <v>17</v>
      </c>
      <c r="B117677">
        <v>16</v>
      </c>
      <c r="C117677">
        <v>16</v>
      </c>
      <c r="D117677">
        <v>2.2069000000000002E-5</v>
      </c>
    </row>
    <row r="117678" spans="1:4" x14ac:dyDescent="0.3">
      <c r="A117678" t="s">
        <v>17</v>
      </c>
      <c r="B117678">
        <v>16</v>
      </c>
      <c r="C117678">
        <v>16</v>
      </c>
      <c r="D117678">
        <v>2.0429E-5</v>
      </c>
    </row>
    <row r="117679" spans="1:4" x14ac:dyDescent="0.3">
      <c r="A117679" t="s">
        <v>17</v>
      </c>
      <c r="B117679">
        <v>16</v>
      </c>
      <c r="C117679">
        <v>16</v>
      </c>
      <c r="D117679">
        <v>2.1691999999999998E-5</v>
      </c>
    </row>
    <row r="117680" spans="1:4" x14ac:dyDescent="0.3">
      <c r="A117680" t="s">
        <v>17</v>
      </c>
      <c r="B117680">
        <v>16</v>
      </c>
      <c r="C117680">
        <v>16</v>
      </c>
      <c r="D117680">
        <v>2.0139000000000001E-5</v>
      </c>
    </row>
    <row r="117681" spans="1:4" x14ac:dyDescent="0.3">
      <c r="A117681" t="s">
        <v>17</v>
      </c>
      <c r="B117681">
        <v>16</v>
      </c>
      <c r="C117681">
        <v>16</v>
      </c>
      <c r="D117681">
        <v>1.9707E-5</v>
      </c>
    </row>
    <row r="117682" spans="1:4" x14ac:dyDescent="0.3">
      <c r="A117682" t="s">
        <v>17</v>
      </c>
      <c r="B117682">
        <v>16</v>
      </c>
      <c r="C117682">
        <v>16</v>
      </c>
      <c r="D117682">
        <v>1.8943000000000001E-5</v>
      </c>
    </row>
    <row r="117683" spans="1:4" x14ac:dyDescent="0.3">
      <c r="A117683" t="s">
        <v>17</v>
      </c>
      <c r="B117683">
        <v>16</v>
      </c>
      <c r="C117683">
        <v>16</v>
      </c>
      <c r="D117683">
        <v>2.1229999999999998E-5</v>
      </c>
    </row>
    <row r="117684" spans="1:4" x14ac:dyDescent="0.3">
      <c r="A117684" t="s">
        <v>17</v>
      </c>
      <c r="B117684">
        <v>16</v>
      </c>
      <c r="C117684">
        <v>16</v>
      </c>
      <c r="D117684">
        <v>2.0738999999999999E-5</v>
      </c>
    </row>
    <row r="117685" spans="1:4" x14ac:dyDescent="0.3">
      <c r="A117685" t="s">
        <v>17</v>
      </c>
      <c r="B117685">
        <v>16</v>
      </c>
      <c r="C117685">
        <v>16</v>
      </c>
      <c r="D117685">
        <v>2.0854000000000001E-5</v>
      </c>
    </row>
    <row r="117686" spans="1:4" x14ac:dyDescent="0.3">
      <c r="A117686" t="s">
        <v>17</v>
      </c>
      <c r="B117686">
        <v>16</v>
      </c>
      <c r="C117686">
        <v>16</v>
      </c>
      <c r="D117686">
        <v>1.9785000000000001E-5</v>
      </c>
    </row>
    <row r="117687" spans="1:4" x14ac:dyDescent="0.3">
      <c r="A117687" t="s">
        <v>17</v>
      </c>
      <c r="B117687">
        <v>16</v>
      </c>
      <c r="C117687">
        <v>16</v>
      </c>
      <c r="D117687">
        <v>2.0664000000000001E-5</v>
      </c>
    </row>
    <row r="117688" spans="1:4" x14ac:dyDescent="0.3">
      <c r="A117688" t="s">
        <v>17</v>
      </c>
      <c r="B117688">
        <v>16</v>
      </c>
      <c r="C117688">
        <v>16</v>
      </c>
      <c r="D117688">
        <v>2.3138000000000001E-5</v>
      </c>
    </row>
    <row r="117689" spans="1:4" x14ac:dyDescent="0.3">
      <c r="A117689" t="s">
        <v>17</v>
      </c>
      <c r="B117689">
        <v>16</v>
      </c>
      <c r="C117689">
        <v>16</v>
      </c>
      <c r="D117689">
        <v>2.0999E-5</v>
      </c>
    </row>
    <row r="117690" spans="1:4" x14ac:dyDescent="0.3">
      <c r="A117690" t="s">
        <v>17</v>
      </c>
      <c r="B117690">
        <v>16</v>
      </c>
      <c r="C117690">
        <v>16</v>
      </c>
      <c r="D117690">
        <v>2.0068000000000002E-5</v>
      </c>
    </row>
    <row r="117691" spans="1:4" x14ac:dyDescent="0.3">
      <c r="A117691" t="s">
        <v>17</v>
      </c>
      <c r="B117691">
        <v>16</v>
      </c>
      <c r="C117691">
        <v>16</v>
      </c>
      <c r="D117691">
        <v>2.1636000000000001E-5</v>
      </c>
    </row>
    <row r="117692" spans="1:4" x14ac:dyDescent="0.3">
      <c r="A117692" t="s">
        <v>17</v>
      </c>
      <c r="B117692">
        <v>16</v>
      </c>
      <c r="C117692">
        <v>16</v>
      </c>
      <c r="D117692">
        <v>2.012E-5</v>
      </c>
    </row>
    <row r="117693" spans="1:4" x14ac:dyDescent="0.3">
      <c r="A117693" t="s">
        <v>17</v>
      </c>
      <c r="B117693">
        <v>16</v>
      </c>
      <c r="C117693">
        <v>16</v>
      </c>
      <c r="D117693">
        <v>2.0046000000000001E-5</v>
      </c>
    </row>
    <row r="117694" spans="1:4" x14ac:dyDescent="0.3">
      <c r="A117694" t="s">
        <v>17</v>
      </c>
      <c r="B117694">
        <v>16</v>
      </c>
      <c r="C117694">
        <v>16</v>
      </c>
      <c r="D117694">
        <v>2.1219000000000001E-5</v>
      </c>
    </row>
    <row r="117695" spans="1:4" x14ac:dyDescent="0.3">
      <c r="A117695" t="s">
        <v>17</v>
      </c>
      <c r="B117695">
        <v>16</v>
      </c>
      <c r="C117695">
        <v>16</v>
      </c>
      <c r="D117695">
        <v>2.0903E-5</v>
      </c>
    </row>
    <row r="117696" spans="1:4" x14ac:dyDescent="0.3">
      <c r="A117696" t="s">
        <v>17</v>
      </c>
      <c r="B117696">
        <v>16</v>
      </c>
      <c r="C117696">
        <v>16</v>
      </c>
      <c r="D117696">
        <v>2.0951E-5</v>
      </c>
    </row>
    <row r="117697" spans="1:4" x14ac:dyDescent="0.3">
      <c r="A117697" t="s">
        <v>17</v>
      </c>
      <c r="B117697">
        <v>16</v>
      </c>
      <c r="C117697">
        <v>16</v>
      </c>
      <c r="D117697">
        <v>2.1145000000000002E-5</v>
      </c>
    </row>
    <row r="117698" spans="1:4" x14ac:dyDescent="0.3">
      <c r="A117698" t="s">
        <v>17</v>
      </c>
      <c r="B117698">
        <v>16</v>
      </c>
      <c r="C117698">
        <v>16</v>
      </c>
      <c r="D117698">
        <v>2.1665999999999999E-5</v>
      </c>
    </row>
    <row r="117699" spans="1:4" x14ac:dyDescent="0.3">
      <c r="A117699" t="s">
        <v>17</v>
      </c>
      <c r="B117699">
        <v>16</v>
      </c>
      <c r="C117699">
        <v>16</v>
      </c>
      <c r="D117699">
        <v>2.0299E-5</v>
      </c>
    </row>
    <row r="117700" spans="1:4" x14ac:dyDescent="0.3">
      <c r="A117700" t="s">
        <v>17</v>
      </c>
      <c r="B117700">
        <v>16</v>
      </c>
      <c r="C117700">
        <v>16</v>
      </c>
      <c r="D117700">
        <v>2.0169E-5</v>
      </c>
    </row>
    <row r="117701" spans="1:4" x14ac:dyDescent="0.3">
      <c r="A117701" t="s">
        <v>17</v>
      </c>
      <c r="B117701">
        <v>16</v>
      </c>
      <c r="C117701">
        <v>16</v>
      </c>
      <c r="D117701">
        <v>2.2470999999999999E-5</v>
      </c>
    </row>
    <row r="117702" spans="1:4" x14ac:dyDescent="0.3">
      <c r="A117702" t="s">
        <v>17</v>
      </c>
      <c r="B117702">
        <v>16</v>
      </c>
      <c r="C117702">
        <v>16</v>
      </c>
      <c r="D117702">
        <v>1.9476000000000001E-5</v>
      </c>
    </row>
    <row r="117703" spans="1:4" x14ac:dyDescent="0.3">
      <c r="A117703" t="s">
        <v>17</v>
      </c>
      <c r="B117703">
        <v>16</v>
      </c>
      <c r="C117703">
        <v>16</v>
      </c>
      <c r="D117703">
        <v>2.2113E-5</v>
      </c>
    </row>
    <row r="117704" spans="1:4" x14ac:dyDescent="0.3">
      <c r="A117704" t="s">
        <v>17</v>
      </c>
      <c r="B117704">
        <v>16</v>
      </c>
      <c r="C117704">
        <v>16</v>
      </c>
      <c r="D117704">
        <v>3.6012E-5</v>
      </c>
    </row>
    <row r="117705" spans="1:4" x14ac:dyDescent="0.3">
      <c r="A117705" t="s">
        <v>17</v>
      </c>
      <c r="B117705">
        <v>16</v>
      </c>
      <c r="C117705">
        <v>16</v>
      </c>
      <c r="D117705">
        <v>2.0288E-5</v>
      </c>
    </row>
    <row r="117706" spans="1:4" x14ac:dyDescent="0.3">
      <c r="A117706" t="s">
        <v>17</v>
      </c>
      <c r="B117706">
        <v>16</v>
      </c>
      <c r="C117706">
        <v>16</v>
      </c>
      <c r="D117706">
        <v>2.1628999999999999E-5</v>
      </c>
    </row>
    <row r="117707" spans="1:4" x14ac:dyDescent="0.3">
      <c r="A117707" t="s">
        <v>17</v>
      </c>
      <c r="B117707">
        <v>16</v>
      </c>
      <c r="C117707">
        <v>16</v>
      </c>
      <c r="D117707">
        <v>2.2225000000000002E-5</v>
      </c>
    </row>
    <row r="117708" spans="1:4" x14ac:dyDescent="0.3">
      <c r="A117708" t="s">
        <v>17</v>
      </c>
      <c r="B117708">
        <v>16</v>
      </c>
      <c r="C117708">
        <v>16</v>
      </c>
      <c r="D117708">
        <v>2.1301000000000002E-5</v>
      </c>
    </row>
    <row r="117709" spans="1:4" x14ac:dyDescent="0.3">
      <c r="A117709" t="s">
        <v>17</v>
      </c>
      <c r="B117709">
        <v>16</v>
      </c>
      <c r="C117709">
        <v>16</v>
      </c>
      <c r="D117709">
        <v>2.1282999999999999E-5</v>
      </c>
    </row>
    <row r="117710" spans="1:4" x14ac:dyDescent="0.3">
      <c r="A117710" t="s">
        <v>17</v>
      </c>
      <c r="B117710">
        <v>16</v>
      </c>
      <c r="C117710">
        <v>16</v>
      </c>
      <c r="D117710">
        <v>2.2600999999999999E-5</v>
      </c>
    </row>
    <row r="117711" spans="1:4" x14ac:dyDescent="0.3">
      <c r="A117711" t="s">
        <v>17</v>
      </c>
      <c r="B117711">
        <v>16</v>
      </c>
      <c r="C117711">
        <v>16</v>
      </c>
      <c r="D117711">
        <v>1.9740000000000001E-5</v>
      </c>
    </row>
    <row r="117712" spans="1:4" x14ac:dyDescent="0.3">
      <c r="A117712" t="s">
        <v>17</v>
      </c>
      <c r="B117712">
        <v>16</v>
      </c>
      <c r="C117712">
        <v>16</v>
      </c>
      <c r="D117712">
        <v>2.1301000000000002E-5</v>
      </c>
    </row>
    <row r="117713" spans="1:4" x14ac:dyDescent="0.3">
      <c r="A117713" t="s">
        <v>17</v>
      </c>
      <c r="B117713">
        <v>16</v>
      </c>
      <c r="C117713">
        <v>16</v>
      </c>
      <c r="D117713">
        <v>2.0146E-5</v>
      </c>
    </row>
    <row r="117714" spans="1:4" x14ac:dyDescent="0.3">
      <c r="A117714" t="s">
        <v>17</v>
      </c>
      <c r="B117714">
        <v>16</v>
      </c>
      <c r="C117714">
        <v>16</v>
      </c>
      <c r="D117714">
        <v>1.9133000000000001E-5</v>
      </c>
    </row>
    <row r="117715" spans="1:4" x14ac:dyDescent="0.3">
      <c r="A117715" t="s">
        <v>17</v>
      </c>
      <c r="B117715">
        <v>16</v>
      </c>
      <c r="C117715">
        <v>16</v>
      </c>
      <c r="D117715">
        <v>2.2277E-5</v>
      </c>
    </row>
    <row r="117716" spans="1:4" x14ac:dyDescent="0.3">
      <c r="A117716" t="s">
        <v>17</v>
      </c>
      <c r="B117716">
        <v>16</v>
      </c>
      <c r="C117716">
        <v>16</v>
      </c>
      <c r="D117716">
        <v>2.1192999999999999E-5</v>
      </c>
    </row>
    <row r="117717" spans="1:4" x14ac:dyDescent="0.3">
      <c r="A117717" t="s">
        <v>17</v>
      </c>
      <c r="B117717">
        <v>16</v>
      </c>
      <c r="C117717">
        <v>16</v>
      </c>
      <c r="D117717">
        <v>1.9162999999999999E-5</v>
      </c>
    </row>
    <row r="117718" spans="1:4" x14ac:dyDescent="0.3">
      <c r="A117718" t="s">
        <v>17</v>
      </c>
      <c r="B117718">
        <v>16</v>
      </c>
      <c r="C117718">
        <v>16</v>
      </c>
      <c r="D117718">
        <v>2.2523000000000001E-5</v>
      </c>
    </row>
    <row r="117719" spans="1:4" x14ac:dyDescent="0.3">
      <c r="A117719" t="s">
        <v>17</v>
      </c>
      <c r="B117719">
        <v>16</v>
      </c>
      <c r="C117719">
        <v>16</v>
      </c>
      <c r="D117719">
        <v>2.0947000000000001E-5</v>
      </c>
    </row>
    <row r="117720" spans="1:4" x14ac:dyDescent="0.3">
      <c r="A117720" t="s">
        <v>17</v>
      </c>
      <c r="B117720">
        <v>16</v>
      </c>
      <c r="C117720">
        <v>16</v>
      </c>
      <c r="D117720">
        <v>1.8652999999999999E-5</v>
      </c>
    </row>
    <row r="117721" spans="1:4" x14ac:dyDescent="0.3">
      <c r="A117721" t="s">
        <v>17</v>
      </c>
      <c r="B117721">
        <v>16</v>
      </c>
      <c r="C117721">
        <v>16</v>
      </c>
      <c r="D117721">
        <v>2.2612999999999998E-5</v>
      </c>
    </row>
    <row r="117722" spans="1:4" x14ac:dyDescent="0.3">
      <c r="A117722" t="s">
        <v>17</v>
      </c>
      <c r="B117722">
        <v>16</v>
      </c>
      <c r="C117722">
        <v>16</v>
      </c>
      <c r="D117722">
        <v>2.3071E-5</v>
      </c>
    </row>
    <row r="117723" spans="1:4" x14ac:dyDescent="0.3">
      <c r="A117723" t="s">
        <v>17</v>
      </c>
      <c r="B117723">
        <v>16</v>
      </c>
      <c r="C117723">
        <v>16</v>
      </c>
      <c r="D117723">
        <v>2.0254E-5</v>
      </c>
    </row>
    <row r="117724" spans="1:4" x14ac:dyDescent="0.3">
      <c r="A117724" t="s">
        <v>17</v>
      </c>
      <c r="B117724">
        <v>16</v>
      </c>
      <c r="C117724">
        <v>16</v>
      </c>
      <c r="D117724">
        <v>2.1815E-5</v>
      </c>
    </row>
    <row r="117725" spans="1:4" x14ac:dyDescent="0.3">
      <c r="A117725" t="s">
        <v>17</v>
      </c>
      <c r="B117725">
        <v>16</v>
      </c>
      <c r="C117725">
        <v>16</v>
      </c>
      <c r="D117725">
        <v>2.0574999999999999E-5</v>
      </c>
    </row>
    <row r="117726" spans="1:4" x14ac:dyDescent="0.3">
      <c r="A117726" t="s">
        <v>17</v>
      </c>
      <c r="B117726">
        <v>16</v>
      </c>
      <c r="C117726">
        <v>16</v>
      </c>
      <c r="D117726">
        <v>2.1063000000000001E-5</v>
      </c>
    </row>
    <row r="117727" spans="1:4" x14ac:dyDescent="0.3">
      <c r="A117727" t="s">
        <v>17</v>
      </c>
      <c r="B117727">
        <v>16</v>
      </c>
      <c r="C117727">
        <v>16</v>
      </c>
      <c r="D117727">
        <v>2.0727999999999999E-5</v>
      </c>
    </row>
    <row r="117728" spans="1:4" x14ac:dyDescent="0.3">
      <c r="A117728" t="s">
        <v>17</v>
      </c>
      <c r="B117728">
        <v>16</v>
      </c>
      <c r="C117728">
        <v>16</v>
      </c>
      <c r="D117728">
        <v>2.1327000000000001E-5</v>
      </c>
    </row>
    <row r="117729" spans="1:4" x14ac:dyDescent="0.3">
      <c r="A117729" t="s">
        <v>17</v>
      </c>
      <c r="B117729">
        <v>16</v>
      </c>
      <c r="C117729">
        <v>16</v>
      </c>
      <c r="D117729">
        <v>2.2113E-5</v>
      </c>
    </row>
    <row r="117730" spans="1:4" x14ac:dyDescent="0.3">
      <c r="A117730" t="s">
        <v>17</v>
      </c>
      <c r="B117730">
        <v>16</v>
      </c>
      <c r="C117730">
        <v>16</v>
      </c>
      <c r="D117730">
        <v>2.0247000000000001E-5</v>
      </c>
    </row>
    <row r="117731" spans="1:4" x14ac:dyDescent="0.3">
      <c r="A117731" t="s">
        <v>17</v>
      </c>
      <c r="B117731">
        <v>16</v>
      </c>
      <c r="C117731">
        <v>16</v>
      </c>
      <c r="D117731">
        <v>2.1297E-5</v>
      </c>
    </row>
    <row r="117732" spans="1:4" x14ac:dyDescent="0.3">
      <c r="A117732" t="s">
        <v>17</v>
      </c>
      <c r="B117732">
        <v>16</v>
      </c>
      <c r="C117732">
        <v>16</v>
      </c>
      <c r="D117732">
        <v>2.0477999999999999E-5</v>
      </c>
    </row>
    <row r="117733" spans="1:4" x14ac:dyDescent="0.3">
      <c r="A117733" t="s">
        <v>17</v>
      </c>
      <c r="B117733">
        <v>16</v>
      </c>
      <c r="C117733">
        <v>16</v>
      </c>
      <c r="D117733">
        <v>2.0437000000000001E-5</v>
      </c>
    </row>
    <row r="117734" spans="1:4" x14ac:dyDescent="0.3">
      <c r="A117734" t="s">
        <v>17</v>
      </c>
      <c r="B117734">
        <v>16</v>
      </c>
      <c r="C117734">
        <v>16</v>
      </c>
      <c r="D117734">
        <v>2.0846999999999999E-5</v>
      </c>
    </row>
    <row r="117735" spans="1:4" x14ac:dyDescent="0.3">
      <c r="A117735" t="s">
        <v>17</v>
      </c>
      <c r="B117735">
        <v>16</v>
      </c>
      <c r="C117735">
        <v>16</v>
      </c>
      <c r="D117735">
        <v>2.1596000000000001E-5</v>
      </c>
    </row>
    <row r="117736" spans="1:4" x14ac:dyDescent="0.3">
      <c r="A117736" t="s">
        <v>17</v>
      </c>
      <c r="B117736">
        <v>16</v>
      </c>
      <c r="C117736">
        <v>16</v>
      </c>
      <c r="D117736">
        <v>2.2996000000000001E-5</v>
      </c>
    </row>
    <row r="117737" spans="1:4" x14ac:dyDescent="0.3">
      <c r="A117737" t="s">
        <v>17</v>
      </c>
      <c r="B117737">
        <v>16</v>
      </c>
      <c r="C117737">
        <v>16</v>
      </c>
      <c r="D117737">
        <v>2.1603E-5</v>
      </c>
    </row>
    <row r="117738" spans="1:4" x14ac:dyDescent="0.3">
      <c r="A117738" t="s">
        <v>17</v>
      </c>
      <c r="B117738">
        <v>16</v>
      </c>
      <c r="C117738">
        <v>16</v>
      </c>
      <c r="D117738">
        <v>2.0540999999999999E-5</v>
      </c>
    </row>
    <row r="117739" spans="1:4" x14ac:dyDescent="0.3">
      <c r="A117739" t="s">
        <v>17</v>
      </c>
      <c r="B117739">
        <v>16</v>
      </c>
      <c r="C117739">
        <v>16</v>
      </c>
      <c r="D117739">
        <v>2.2255E-5</v>
      </c>
    </row>
    <row r="117740" spans="1:4" x14ac:dyDescent="0.3">
      <c r="A117740" t="s">
        <v>17</v>
      </c>
      <c r="B117740">
        <v>16</v>
      </c>
      <c r="C117740">
        <v>16</v>
      </c>
      <c r="D117740">
        <v>2.0514999999999999E-5</v>
      </c>
    </row>
    <row r="117741" spans="1:4" x14ac:dyDescent="0.3">
      <c r="A117741" t="s">
        <v>17</v>
      </c>
      <c r="B117741">
        <v>16</v>
      </c>
      <c r="C117741">
        <v>16</v>
      </c>
      <c r="D117741">
        <v>1.9262999999999998E-5</v>
      </c>
    </row>
    <row r="117742" spans="1:4" x14ac:dyDescent="0.3">
      <c r="A117742" t="s">
        <v>17</v>
      </c>
      <c r="B117742">
        <v>16</v>
      </c>
      <c r="C117742">
        <v>16</v>
      </c>
      <c r="D117742">
        <v>2.1498999999999999E-5</v>
      </c>
    </row>
    <row r="117743" spans="1:4" x14ac:dyDescent="0.3">
      <c r="A117743" t="s">
        <v>17</v>
      </c>
      <c r="B117743">
        <v>16</v>
      </c>
      <c r="C117743">
        <v>16</v>
      </c>
      <c r="D117743">
        <v>2.1044E-5</v>
      </c>
    </row>
    <row r="117744" spans="1:4" x14ac:dyDescent="0.3">
      <c r="A117744" t="s">
        <v>17</v>
      </c>
      <c r="B117744">
        <v>16</v>
      </c>
      <c r="C117744">
        <v>16</v>
      </c>
      <c r="D117744">
        <v>1.9014000000000001E-5</v>
      </c>
    </row>
    <row r="117745" spans="1:4" x14ac:dyDescent="0.3">
      <c r="A117745" t="s">
        <v>17</v>
      </c>
      <c r="B117745">
        <v>16</v>
      </c>
      <c r="C117745">
        <v>16</v>
      </c>
      <c r="D117745">
        <v>2.0970000000000001E-5</v>
      </c>
    </row>
    <row r="117746" spans="1:4" x14ac:dyDescent="0.3">
      <c r="A117746" t="s">
        <v>17</v>
      </c>
      <c r="B117746">
        <v>16</v>
      </c>
      <c r="C117746">
        <v>16</v>
      </c>
      <c r="D117746">
        <v>1.8369E-5</v>
      </c>
    </row>
    <row r="117747" spans="1:4" x14ac:dyDescent="0.3">
      <c r="A117747" t="s">
        <v>17</v>
      </c>
      <c r="B117747">
        <v>16</v>
      </c>
      <c r="C117747">
        <v>16</v>
      </c>
      <c r="D117747">
        <v>2.1013999999999999E-5</v>
      </c>
    </row>
    <row r="117748" spans="1:4" x14ac:dyDescent="0.3">
      <c r="A117748" t="s">
        <v>17</v>
      </c>
      <c r="B117748">
        <v>16</v>
      </c>
      <c r="C117748">
        <v>16</v>
      </c>
      <c r="D117748">
        <v>2.1148000000000001E-5</v>
      </c>
    </row>
    <row r="117749" spans="1:4" x14ac:dyDescent="0.3">
      <c r="A117749" t="s">
        <v>17</v>
      </c>
      <c r="B117749">
        <v>16</v>
      </c>
      <c r="C117749">
        <v>16</v>
      </c>
      <c r="D117749">
        <v>2.2311E-5</v>
      </c>
    </row>
    <row r="117750" spans="1:4" x14ac:dyDescent="0.3">
      <c r="A117750" t="s">
        <v>17</v>
      </c>
      <c r="B117750">
        <v>16</v>
      </c>
      <c r="C117750">
        <v>16</v>
      </c>
      <c r="D117750">
        <v>2.4769E-5</v>
      </c>
    </row>
    <row r="117751" spans="1:4" x14ac:dyDescent="0.3">
      <c r="A117751" t="s">
        <v>17</v>
      </c>
      <c r="B117751">
        <v>16</v>
      </c>
      <c r="C117751">
        <v>16</v>
      </c>
      <c r="D117751">
        <v>1.9349000000000001E-5</v>
      </c>
    </row>
    <row r="117752" spans="1:4" x14ac:dyDescent="0.3">
      <c r="A117752" t="s">
        <v>17</v>
      </c>
      <c r="B117752">
        <v>16</v>
      </c>
      <c r="C117752">
        <v>16</v>
      </c>
      <c r="D117752">
        <v>2.1931000000000001E-5</v>
      </c>
    </row>
    <row r="117753" spans="1:4" x14ac:dyDescent="0.3">
      <c r="A117753" t="s">
        <v>17</v>
      </c>
      <c r="B117753">
        <v>16</v>
      </c>
      <c r="C117753">
        <v>16</v>
      </c>
      <c r="D117753">
        <v>2.1145000000000002E-5</v>
      </c>
    </row>
    <row r="117754" spans="1:4" x14ac:dyDescent="0.3">
      <c r="A117754" t="s">
        <v>17</v>
      </c>
      <c r="B117754">
        <v>16</v>
      </c>
      <c r="C117754">
        <v>16</v>
      </c>
      <c r="D117754">
        <v>2.0432999999999999E-5</v>
      </c>
    </row>
    <row r="117755" spans="1:4" x14ac:dyDescent="0.3">
      <c r="A117755" t="s">
        <v>17</v>
      </c>
      <c r="B117755">
        <v>16</v>
      </c>
      <c r="C117755">
        <v>16</v>
      </c>
      <c r="D117755">
        <v>2.1274999999999999E-5</v>
      </c>
    </row>
    <row r="117756" spans="1:4" x14ac:dyDescent="0.3">
      <c r="A117756" t="s">
        <v>17</v>
      </c>
      <c r="B117756">
        <v>16</v>
      </c>
      <c r="C117756">
        <v>16</v>
      </c>
      <c r="D117756">
        <v>2.1171000000000001E-5</v>
      </c>
    </row>
    <row r="117757" spans="1:4" x14ac:dyDescent="0.3">
      <c r="A117757" t="s">
        <v>17</v>
      </c>
      <c r="B117757">
        <v>16</v>
      </c>
      <c r="C117757">
        <v>16</v>
      </c>
      <c r="D117757">
        <v>1.9751000000000001E-5</v>
      </c>
    </row>
    <row r="117758" spans="1:4" x14ac:dyDescent="0.3">
      <c r="A117758" t="s">
        <v>17</v>
      </c>
      <c r="B117758">
        <v>16</v>
      </c>
      <c r="C117758">
        <v>16</v>
      </c>
      <c r="D117758">
        <v>2.2515999999999999E-5</v>
      </c>
    </row>
    <row r="117759" spans="1:4" x14ac:dyDescent="0.3">
      <c r="A117759" t="s">
        <v>17</v>
      </c>
      <c r="B117759">
        <v>16</v>
      </c>
      <c r="C117759">
        <v>16</v>
      </c>
      <c r="D117759">
        <v>1.9088000000000001E-5</v>
      </c>
    </row>
    <row r="117760" spans="1:4" x14ac:dyDescent="0.3">
      <c r="A117760" t="s">
        <v>17</v>
      </c>
      <c r="B117760">
        <v>16</v>
      </c>
      <c r="C117760">
        <v>16</v>
      </c>
      <c r="D117760">
        <v>1.9252000000000001E-5</v>
      </c>
    </row>
    <row r="117761" spans="1:4" x14ac:dyDescent="0.3">
      <c r="A117761" t="s">
        <v>17</v>
      </c>
      <c r="B117761">
        <v>16</v>
      </c>
      <c r="C117761">
        <v>16</v>
      </c>
      <c r="D117761">
        <v>2.2572E-5</v>
      </c>
    </row>
    <row r="117762" spans="1:4" x14ac:dyDescent="0.3">
      <c r="A117762" t="s">
        <v>17</v>
      </c>
      <c r="B117762">
        <v>16</v>
      </c>
      <c r="C117762">
        <v>16</v>
      </c>
      <c r="D117762">
        <v>1.9494E-5</v>
      </c>
    </row>
    <row r="117763" spans="1:4" x14ac:dyDescent="0.3">
      <c r="A117763" t="s">
        <v>17</v>
      </c>
      <c r="B117763">
        <v>16</v>
      </c>
      <c r="C117763">
        <v>16</v>
      </c>
      <c r="D117763">
        <v>2.0605E-5</v>
      </c>
    </row>
    <row r="117764" spans="1:4" x14ac:dyDescent="0.3">
      <c r="A117764" t="s">
        <v>17</v>
      </c>
      <c r="B117764">
        <v>16</v>
      </c>
      <c r="C117764">
        <v>16</v>
      </c>
      <c r="D117764">
        <v>1.9312000000000001E-5</v>
      </c>
    </row>
    <row r="117765" spans="1:4" x14ac:dyDescent="0.3">
      <c r="A117765" t="s">
        <v>17</v>
      </c>
      <c r="B117765">
        <v>16</v>
      </c>
      <c r="C117765">
        <v>16</v>
      </c>
      <c r="D117765">
        <v>2.1528000000000001E-5</v>
      </c>
    </row>
    <row r="117766" spans="1:4" x14ac:dyDescent="0.3">
      <c r="A117766" t="s">
        <v>17</v>
      </c>
      <c r="B117766">
        <v>16</v>
      </c>
      <c r="C117766">
        <v>16</v>
      </c>
      <c r="D117766">
        <v>2.1517000000000001E-5</v>
      </c>
    </row>
    <row r="117767" spans="1:4" x14ac:dyDescent="0.3">
      <c r="A117767" t="s">
        <v>17</v>
      </c>
      <c r="B117767">
        <v>16</v>
      </c>
      <c r="C117767">
        <v>16</v>
      </c>
      <c r="D117767">
        <v>2.1979000000000001E-5</v>
      </c>
    </row>
    <row r="117768" spans="1:4" x14ac:dyDescent="0.3">
      <c r="A117768" t="s">
        <v>17</v>
      </c>
      <c r="B117768">
        <v>16</v>
      </c>
      <c r="C117768">
        <v>16</v>
      </c>
      <c r="D117768">
        <v>2.0899000000000001E-5</v>
      </c>
    </row>
    <row r="117769" spans="1:4" x14ac:dyDescent="0.3">
      <c r="A117769" t="s">
        <v>17</v>
      </c>
      <c r="B117769">
        <v>16</v>
      </c>
      <c r="C117769">
        <v>16</v>
      </c>
      <c r="D117769">
        <v>2.1603E-5</v>
      </c>
    </row>
    <row r="117770" spans="1:4" x14ac:dyDescent="0.3">
      <c r="A117770" t="s">
        <v>17</v>
      </c>
      <c r="B117770">
        <v>16</v>
      </c>
      <c r="C117770">
        <v>16</v>
      </c>
      <c r="D117770">
        <v>2.0883999999999999E-5</v>
      </c>
    </row>
    <row r="117771" spans="1:4" x14ac:dyDescent="0.3">
      <c r="A117771" t="s">
        <v>17</v>
      </c>
      <c r="B117771">
        <v>16</v>
      </c>
      <c r="C117771">
        <v>16</v>
      </c>
      <c r="D117771">
        <v>2.0832E-5</v>
      </c>
    </row>
    <row r="117772" spans="1:4" x14ac:dyDescent="0.3">
      <c r="A117772" t="s">
        <v>17</v>
      </c>
      <c r="B117772">
        <v>16</v>
      </c>
      <c r="C117772">
        <v>16</v>
      </c>
      <c r="D117772">
        <v>1.9318999999999999E-5</v>
      </c>
    </row>
    <row r="117773" spans="1:4" x14ac:dyDescent="0.3">
      <c r="A117773" t="s">
        <v>17</v>
      </c>
      <c r="B117773">
        <v>16</v>
      </c>
      <c r="C117773">
        <v>16</v>
      </c>
      <c r="D117773">
        <v>2.1472999999999999E-5</v>
      </c>
    </row>
    <row r="117774" spans="1:4" x14ac:dyDescent="0.3">
      <c r="A117774" t="s">
        <v>17</v>
      </c>
      <c r="B117774">
        <v>16</v>
      </c>
      <c r="C117774">
        <v>16</v>
      </c>
      <c r="D117774">
        <v>2.1308999999999999E-5</v>
      </c>
    </row>
    <row r="117775" spans="1:4" x14ac:dyDescent="0.3">
      <c r="A117775" t="s">
        <v>17</v>
      </c>
      <c r="B117775">
        <v>16</v>
      </c>
      <c r="C117775">
        <v>16</v>
      </c>
      <c r="D117775">
        <v>2.2425999999999998E-5</v>
      </c>
    </row>
    <row r="117776" spans="1:4" x14ac:dyDescent="0.3">
      <c r="A117776" t="s">
        <v>17</v>
      </c>
      <c r="B117776">
        <v>16</v>
      </c>
      <c r="C117776">
        <v>16</v>
      </c>
      <c r="D117776">
        <v>2.1957E-5</v>
      </c>
    </row>
    <row r="117777" spans="1:4" x14ac:dyDescent="0.3">
      <c r="A117777" t="s">
        <v>17</v>
      </c>
      <c r="B117777">
        <v>16</v>
      </c>
      <c r="C117777">
        <v>16</v>
      </c>
      <c r="D117777">
        <v>2.0534E-5</v>
      </c>
    </row>
    <row r="117778" spans="1:4" x14ac:dyDescent="0.3">
      <c r="A117778" t="s">
        <v>17</v>
      </c>
      <c r="B117778">
        <v>16</v>
      </c>
      <c r="C117778">
        <v>16</v>
      </c>
      <c r="D117778">
        <v>2.0358999999999999E-5</v>
      </c>
    </row>
    <row r="117779" spans="1:4" x14ac:dyDescent="0.3">
      <c r="A117779" t="s">
        <v>17</v>
      </c>
      <c r="B117779">
        <v>16</v>
      </c>
      <c r="C117779">
        <v>16</v>
      </c>
      <c r="D117779">
        <v>1.9673E-5</v>
      </c>
    </row>
    <row r="117780" spans="1:4" x14ac:dyDescent="0.3">
      <c r="A117780" t="s">
        <v>17</v>
      </c>
      <c r="B117780">
        <v>16</v>
      </c>
      <c r="C117780">
        <v>16</v>
      </c>
      <c r="D117780">
        <v>2.0931999999999999E-5</v>
      </c>
    </row>
    <row r="117781" spans="1:4" x14ac:dyDescent="0.3">
      <c r="A117781" t="s">
        <v>17</v>
      </c>
      <c r="B117781">
        <v>16</v>
      </c>
      <c r="C117781">
        <v>16</v>
      </c>
      <c r="D117781">
        <v>2.0046000000000001E-5</v>
      </c>
    </row>
    <row r="117782" spans="1:4" x14ac:dyDescent="0.3">
      <c r="A117782" t="s">
        <v>17</v>
      </c>
      <c r="B117782">
        <v>16</v>
      </c>
      <c r="C117782">
        <v>16</v>
      </c>
      <c r="D117782">
        <v>2.2005E-5</v>
      </c>
    </row>
    <row r="117783" spans="1:4" x14ac:dyDescent="0.3">
      <c r="A117783" t="s">
        <v>17</v>
      </c>
      <c r="B117783">
        <v>16</v>
      </c>
      <c r="C117783">
        <v>16</v>
      </c>
      <c r="D117783">
        <v>2.2008999999999999E-5</v>
      </c>
    </row>
    <row r="117784" spans="1:4" x14ac:dyDescent="0.3">
      <c r="A117784" t="s">
        <v>17</v>
      </c>
      <c r="B117784">
        <v>16</v>
      </c>
      <c r="C117784">
        <v>16</v>
      </c>
      <c r="D117784">
        <v>2.0899000000000001E-5</v>
      </c>
    </row>
    <row r="117785" spans="1:4" x14ac:dyDescent="0.3">
      <c r="A117785" t="s">
        <v>17</v>
      </c>
      <c r="B117785">
        <v>16</v>
      </c>
      <c r="C117785">
        <v>16</v>
      </c>
      <c r="D117785">
        <v>2.1994E-5</v>
      </c>
    </row>
    <row r="117786" spans="1:4" x14ac:dyDescent="0.3">
      <c r="A117786" t="s">
        <v>17</v>
      </c>
      <c r="B117786">
        <v>16</v>
      </c>
      <c r="C117786">
        <v>16</v>
      </c>
      <c r="D117786">
        <v>1.9267E-5</v>
      </c>
    </row>
    <row r="117787" spans="1:4" x14ac:dyDescent="0.3">
      <c r="A117787" t="s">
        <v>17</v>
      </c>
      <c r="B117787">
        <v>16</v>
      </c>
      <c r="C117787">
        <v>16</v>
      </c>
      <c r="D117787">
        <v>2.1773999999999999E-5</v>
      </c>
    </row>
    <row r="117788" spans="1:4" x14ac:dyDescent="0.3">
      <c r="A117788" t="s">
        <v>17</v>
      </c>
      <c r="B117788">
        <v>16</v>
      </c>
      <c r="C117788">
        <v>16</v>
      </c>
      <c r="D117788">
        <v>2.1923E-5</v>
      </c>
    </row>
    <row r="117789" spans="1:4" x14ac:dyDescent="0.3">
      <c r="A117789" t="s">
        <v>17</v>
      </c>
      <c r="B117789">
        <v>16</v>
      </c>
      <c r="C117789">
        <v>16</v>
      </c>
      <c r="D117789">
        <v>1.8972999999999999E-5</v>
      </c>
    </row>
    <row r="117790" spans="1:4" x14ac:dyDescent="0.3">
      <c r="A117790" t="s">
        <v>17</v>
      </c>
      <c r="B117790">
        <v>16</v>
      </c>
      <c r="C117790">
        <v>16</v>
      </c>
      <c r="D117790">
        <v>2.0511000000000001E-5</v>
      </c>
    </row>
    <row r="117791" spans="1:4" x14ac:dyDescent="0.3">
      <c r="A117791" t="s">
        <v>17</v>
      </c>
      <c r="B117791">
        <v>16</v>
      </c>
      <c r="C117791">
        <v>16</v>
      </c>
      <c r="D117791">
        <v>1.8581999999999999E-5</v>
      </c>
    </row>
    <row r="117792" spans="1:4" x14ac:dyDescent="0.3">
      <c r="A117792" t="s">
        <v>17</v>
      </c>
      <c r="B117792">
        <v>16</v>
      </c>
      <c r="C117792">
        <v>16</v>
      </c>
      <c r="D117792">
        <v>2.1424E-5</v>
      </c>
    </row>
    <row r="117793" spans="1:4" x14ac:dyDescent="0.3">
      <c r="A117793" t="s">
        <v>17</v>
      </c>
      <c r="B117793">
        <v>16</v>
      </c>
      <c r="C117793">
        <v>16</v>
      </c>
      <c r="D117793">
        <v>2.1603E-5</v>
      </c>
    </row>
    <row r="117794" spans="1:4" x14ac:dyDescent="0.3">
      <c r="A117794" t="s">
        <v>17</v>
      </c>
      <c r="B117794">
        <v>16</v>
      </c>
      <c r="C117794">
        <v>16</v>
      </c>
      <c r="D117794">
        <v>1.9524000000000001E-5</v>
      </c>
    </row>
    <row r="117795" spans="1:4" x14ac:dyDescent="0.3">
      <c r="A117795" t="s">
        <v>17</v>
      </c>
      <c r="B117795">
        <v>16</v>
      </c>
      <c r="C117795">
        <v>16</v>
      </c>
      <c r="D117795">
        <v>2.2694E-5</v>
      </c>
    </row>
    <row r="117796" spans="1:4" x14ac:dyDescent="0.3">
      <c r="A117796" t="s">
        <v>17</v>
      </c>
      <c r="B117796">
        <v>16</v>
      </c>
      <c r="C117796">
        <v>16</v>
      </c>
      <c r="D117796">
        <v>2.3969E-5</v>
      </c>
    </row>
    <row r="117797" spans="1:4" x14ac:dyDescent="0.3">
      <c r="A117797" t="s">
        <v>17</v>
      </c>
      <c r="B117797">
        <v>16</v>
      </c>
      <c r="C117797">
        <v>16</v>
      </c>
      <c r="D117797">
        <v>1.9584000000000001E-5</v>
      </c>
    </row>
    <row r="117798" spans="1:4" x14ac:dyDescent="0.3">
      <c r="A117798" t="s">
        <v>17</v>
      </c>
      <c r="B117798">
        <v>16</v>
      </c>
      <c r="C117798">
        <v>16</v>
      </c>
      <c r="D117798">
        <v>2.6628E-5</v>
      </c>
    </row>
    <row r="117799" spans="1:4" x14ac:dyDescent="0.3">
      <c r="A117799" t="s">
        <v>17</v>
      </c>
      <c r="B117799">
        <v>16</v>
      </c>
      <c r="C117799">
        <v>16</v>
      </c>
      <c r="D117799">
        <v>2.1443000000000001E-5</v>
      </c>
    </row>
    <row r="117800" spans="1:4" x14ac:dyDescent="0.3">
      <c r="A117800" t="s">
        <v>17</v>
      </c>
      <c r="B117800">
        <v>16</v>
      </c>
      <c r="C117800">
        <v>16</v>
      </c>
      <c r="D117800">
        <v>2.1182000000000001E-5</v>
      </c>
    </row>
    <row r="117801" spans="1:4" x14ac:dyDescent="0.3">
      <c r="A117801" t="s">
        <v>17</v>
      </c>
      <c r="B117801">
        <v>16</v>
      </c>
      <c r="C117801">
        <v>16</v>
      </c>
      <c r="D117801">
        <v>2.2475000000000001E-5</v>
      </c>
    </row>
    <row r="117802" spans="1:4" x14ac:dyDescent="0.3">
      <c r="A117802" t="s">
        <v>17</v>
      </c>
      <c r="B117802">
        <v>16</v>
      </c>
      <c r="C117802">
        <v>16</v>
      </c>
      <c r="D117802">
        <v>1.8570999999999999E-5</v>
      </c>
    </row>
    <row r="117803" spans="1:4" x14ac:dyDescent="0.3">
      <c r="A117803" t="s">
        <v>17</v>
      </c>
      <c r="B117803">
        <v>16</v>
      </c>
      <c r="C117803">
        <v>16</v>
      </c>
      <c r="D117803">
        <v>2.2467E-5</v>
      </c>
    </row>
    <row r="117804" spans="1:4" x14ac:dyDescent="0.3">
      <c r="A117804" t="s">
        <v>17</v>
      </c>
      <c r="B117804">
        <v>16</v>
      </c>
      <c r="C117804">
        <v>16</v>
      </c>
      <c r="D117804">
        <v>2.1654999999999998E-5</v>
      </c>
    </row>
    <row r="117805" spans="1:4" x14ac:dyDescent="0.3">
      <c r="A117805" t="s">
        <v>17</v>
      </c>
      <c r="B117805">
        <v>16</v>
      </c>
      <c r="C117805">
        <v>16</v>
      </c>
      <c r="D117805">
        <v>2.0999E-5</v>
      </c>
    </row>
    <row r="117806" spans="1:4" x14ac:dyDescent="0.3">
      <c r="A117806" t="s">
        <v>17</v>
      </c>
      <c r="B117806">
        <v>16</v>
      </c>
      <c r="C117806">
        <v>16</v>
      </c>
      <c r="D117806">
        <v>2.1651E-5</v>
      </c>
    </row>
    <row r="117807" spans="1:4" x14ac:dyDescent="0.3">
      <c r="A117807" t="s">
        <v>17</v>
      </c>
      <c r="B117807">
        <v>16</v>
      </c>
      <c r="C117807">
        <v>16</v>
      </c>
      <c r="D117807">
        <v>2.0605E-5</v>
      </c>
    </row>
    <row r="117808" spans="1:4" x14ac:dyDescent="0.3">
      <c r="A117808" t="s">
        <v>17</v>
      </c>
      <c r="B117808">
        <v>16</v>
      </c>
      <c r="C117808">
        <v>16</v>
      </c>
      <c r="D117808">
        <v>2.1237999999999999E-5</v>
      </c>
    </row>
    <row r="117809" spans="1:4" x14ac:dyDescent="0.3">
      <c r="A117809" t="s">
        <v>17</v>
      </c>
      <c r="B117809">
        <v>16</v>
      </c>
      <c r="C117809">
        <v>16</v>
      </c>
      <c r="D117809">
        <v>2.1971999999999999E-5</v>
      </c>
    </row>
    <row r="117810" spans="1:4" x14ac:dyDescent="0.3">
      <c r="A117810" t="s">
        <v>17</v>
      </c>
      <c r="B117810">
        <v>16</v>
      </c>
      <c r="C117810">
        <v>16</v>
      </c>
      <c r="D117810">
        <v>2.0894999999999999E-5</v>
      </c>
    </row>
    <row r="117811" spans="1:4" x14ac:dyDescent="0.3">
      <c r="A117811" t="s">
        <v>17</v>
      </c>
      <c r="B117811">
        <v>16</v>
      </c>
      <c r="C117811">
        <v>16</v>
      </c>
      <c r="D117811">
        <v>2.0149999999999999E-5</v>
      </c>
    </row>
    <row r="117812" spans="1:4" x14ac:dyDescent="0.3">
      <c r="A117812" t="s">
        <v>17</v>
      </c>
      <c r="B117812">
        <v>16</v>
      </c>
      <c r="C117812">
        <v>16</v>
      </c>
      <c r="D117812">
        <v>2.2035000000000002E-5</v>
      </c>
    </row>
    <row r="117813" spans="1:4" x14ac:dyDescent="0.3">
      <c r="A117813" t="s">
        <v>17</v>
      </c>
      <c r="B117813">
        <v>16</v>
      </c>
      <c r="C117813">
        <v>16</v>
      </c>
      <c r="D117813">
        <v>2.0724E-5</v>
      </c>
    </row>
    <row r="117814" spans="1:4" x14ac:dyDescent="0.3">
      <c r="A117814" t="s">
        <v>17</v>
      </c>
      <c r="B117814">
        <v>16</v>
      </c>
      <c r="C117814">
        <v>16</v>
      </c>
      <c r="D117814">
        <v>2.0611999999999998E-5</v>
      </c>
    </row>
    <row r="117815" spans="1:4" x14ac:dyDescent="0.3">
      <c r="A117815" t="s">
        <v>17</v>
      </c>
      <c r="B117815">
        <v>16</v>
      </c>
      <c r="C117815">
        <v>16</v>
      </c>
      <c r="D117815">
        <v>1.9531999999999999E-5</v>
      </c>
    </row>
    <row r="117816" spans="1:4" x14ac:dyDescent="0.3">
      <c r="A117816" t="s">
        <v>17</v>
      </c>
      <c r="B117816">
        <v>16</v>
      </c>
      <c r="C117816">
        <v>16</v>
      </c>
      <c r="D117816">
        <v>2.0645999999999999E-5</v>
      </c>
    </row>
    <row r="117817" spans="1:4" x14ac:dyDescent="0.3">
      <c r="A117817" t="s">
        <v>17</v>
      </c>
      <c r="B117817">
        <v>16</v>
      </c>
      <c r="C117817">
        <v>16</v>
      </c>
      <c r="D117817">
        <v>2.3298E-5</v>
      </c>
    </row>
    <row r="117818" spans="1:4" x14ac:dyDescent="0.3">
      <c r="A117818" t="s">
        <v>17</v>
      </c>
      <c r="B117818">
        <v>16</v>
      </c>
      <c r="C117818">
        <v>16</v>
      </c>
      <c r="D117818">
        <v>2.1546999999999999E-5</v>
      </c>
    </row>
    <row r="117819" spans="1:4" x14ac:dyDescent="0.3">
      <c r="A117819" t="s">
        <v>17</v>
      </c>
      <c r="B117819">
        <v>16</v>
      </c>
      <c r="C117819">
        <v>16</v>
      </c>
      <c r="D117819">
        <v>2.249E-5</v>
      </c>
    </row>
    <row r="117820" spans="1:4" x14ac:dyDescent="0.3">
      <c r="A117820" t="s">
        <v>17</v>
      </c>
      <c r="B117820">
        <v>16</v>
      </c>
      <c r="C117820">
        <v>16</v>
      </c>
      <c r="D117820">
        <v>2.1234E-5</v>
      </c>
    </row>
    <row r="117821" spans="1:4" x14ac:dyDescent="0.3">
      <c r="A117821" t="s">
        <v>17</v>
      </c>
      <c r="B117821">
        <v>16</v>
      </c>
      <c r="C117821">
        <v>16</v>
      </c>
      <c r="D117821">
        <v>2.3734E-5</v>
      </c>
    </row>
    <row r="117822" spans="1:4" x14ac:dyDescent="0.3">
      <c r="A117822" t="s">
        <v>17</v>
      </c>
      <c r="B117822">
        <v>16</v>
      </c>
      <c r="C117822">
        <v>16</v>
      </c>
      <c r="D117822">
        <v>2.0292000000000002E-5</v>
      </c>
    </row>
    <row r="117823" spans="1:4" x14ac:dyDescent="0.3">
      <c r="A117823" t="s">
        <v>17</v>
      </c>
      <c r="B117823">
        <v>16</v>
      </c>
      <c r="C117823">
        <v>16</v>
      </c>
      <c r="D117823">
        <v>2.1129999999999999E-5</v>
      </c>
    </row>
    <row r="117824" spans="1:4" x14ac:dyDescent="0.3">
      <c r="A117824" t="s">
        <v>17</v>
      </c>
      <c r="B117824">
        <v>16</v>
      </c>
      <c r="C117824">
        <v>16</v>
      </c>
      <c r="D117824">
        <v>2.0231999999999999E-5</v>
      </c>
    </row>
    <row r="117825" spans="1:4" x14ac:dyDescent="0.3">
      <c r="A117825" t="s">
        <v>17</v>
      </c>
      <c r="B117825">
        <v>16</v>
      </c>
      <c r="C117825">
        <v>16</v>
      </c>
      <c r="D117825">
        <v>1.9975000000000001E-5</v>
      </c>
    </row>
    <row r="117826" spans="1:4" x14ac:dyDescent="0.3">
      <c r="A117826" t="s">
        <v>17</v>
      </c>
      <c r="B117826">
        <v>16</v>
      </c>
      <c r="C117826">
        <v>16</v>
      </c>
      <c r="D117826">
        <v>2.0318000000000001E-5</v>
      </c>
    </row>
    <row r="117827" spans="1:4" x14ac:dyDescent="0.3">
      <c r="A117827" t="s">
        <v>17</v>
      </c>
      <c r="B117827">
        <v>16</v>
      </c>
      <c r="C117827">
        <v>16</v>
      </c>
      <c r="D117827">
        <v>2.0210000000000001E-5</v>
      </c>
    </row>
    <row r="117828" spans="1:4" x14ac:dyDescent="0.3">
      <c r="A117828" t="s">
        <v>17</v>
      </c>
      <c r="B117828">
        <v>16</v>
      </c>
      <c r="C117828">
        <v>16</v>
      </c>
      <c r="D117828">
        <v>2.0877E-5</v>
      </c>
    </row>
    <row r="117829" spans="1:4" x14ac:dyDescent="0.3">
      <c r="A117829" t="s">
        <v>17</v>
      </c>
      <c r="B117829">
        <v>16</v>
      </c>
      <c r="C117829">
        <v>16</v>
      </c>
      <c r="D117829">
        <v>2.1804E-5</v>
      </c>
    </row>
    <row r="117830" spans="1:4" x14ac:dyDescent="0.3">
      <c r="A117830" t="s">
        <v>17</v>
      </c>
      <c r="B117830">
        <v>16</v>
      </c>
      <c r="C117830">
        <v>16</v>
      </c>
      <c r="D117830">
        <v>1.9922999999999999E-5</v>
      </c>
    </row>
    <row r="117831" spans="1:4" x14ac:dyDescent="0.3">
      <c r="A117831" t="s">
        <v>17</v>
      </c>
      <c r="B117831">
        <v>16</v>
      </c>
      <c r="C117831">
        <v>16</v>
      </c>
      <c r="D117831">
        <v>2.1126000000000001E-5</v>
      </c>
    </row>
    <row r="117832" spans="1:4" x14ac:dyDescent="0.3">
      <c r="A117832" t="s">
        <v>17</v>
      </c>
      <c r="B117832">
        <v>16</v>
      </c>
      <c r="C117832">
        <v>16</v>
      </c>
      <c r="D117832">
        <v>2.0540999999999999E-5</v>
      </c>
    </row>
    <row r="117833" spans="1:4" x14ac:dyDescent="0.3">
      <c r="A117833" t="s">
        <v>17</v>
      </c>
      <c r="B117833">
        <v>16</v>
      </c>
      <c r="C117833">
        <v>16</v>
      </c>
      <c r="D117833">
        <v>2.1509999999999999E-5</v>
      </c>
    </row>
    <row r="117834" spans="1:4" x14ac:dyDescent="0.3">
      <c r="A117834" t="s">
        <v>17</v>
      </c>
      <c r="B117834">
        <v>16</v>
      </c>
      <c r="C117834">
        <v>16</v>
      </c>
      <c r="D117834">
        <v>2.0551999999999999E-5</v>
      </c>
    </row>
    <row r="117835" spans="1:4" x14ac:dyDescent="0.3">
      <c r="A117835" t="s">
        <v>17</v>
      </c>
      <c r="B117835">
        <v>16</v>
      </c>
      <c r="C117835">
        <v>16</v>
      </c>
      <c r="D117835">
        <v>1.9837E-5</v>
      </c>
    </row>
    <row r="117836" spans="1:4" x14ac:dyDescent="0.3">
      <c r="A117836" t="s">
        <v>17</v>
      </c>
      <c r="B117836">
        <v>16</v>
      </c>
      <c r="C117836">
        <v>16</v>
      </c>
      <c r="D117836">
        <v>2.0236000000000001E-5</v>
      </c>
    </row>
    <row r="117837" spans="1:4" x14ac:dyDescent="0.3">
      <c r="A117837" t="s">
        <v>17</v>
      </c>
      <c r="B117837">
        <v>16</v>
      </c>
      <c r="C117837">
        <v>16</v>
      </c>
      <c r="D117837">
        <v>2.5045000000000002E-5</v>
      </c>
    </row>
    <row r="117838" spans="1:4" x14ac:dyDescent="0.3">
      <c r="A117838" t="s">
        <v>17</v>
      </c>
      <c r="B117838">
        <v>16</v>
      </c>
      <c r="C117838">
        <v>16</v>
      </c>
      <c r="D117838">
        <v>2.0057000000000001E-5</v>
      </c>
    </row>
    <row r="117839" spans="1:4" x14ac:dyDescent="0.3">
      <c r="A117839" t="s">
        <v>17</v>
      </c>
      <c r="B117839">
        <v>16</v>
      </c>
      <c r="C117839">
        <v>16</v>
      </c>
      <c r="D117839">
        <v>2.0254E-5</v>
      </c>
    </row>
    <row r="117840" spans="1:4" x14ac:dyDescent="0.3">
      <c r="A117840" t="s">
        <v>17</v>
      </c>
      <c r="B117840">
        <v>16</v>
      </c>
      <c r="C117840">
        <v>16</v>
      </c>
      <c r="D117840">
        <v>2.2072000000000001E-5</v>
      </c>
    </row>
    <row r="117841" spans="1:4" x14ac:dyDescent="0.3">
      <c r="A117841" t="s">
        <v>17</v>
      </c>
      <c r="B117841">
        <v>16</v>
      </c>
      <c r="C117841">
        <v>16</v>
      </c>
      <c r="D117841">
        <v>2.0027E-5</v>
      </c>
    </row>
    <row r="117842" spans="1:4" x14ac:dyDescent="0.3">
      <c r="A117842" t="s">
        <v>17</v>
      </c>
      <c r="B117842">
        <v>16</v>
      </c>
      <c r="C117842">
        <v>16</v>
      </c>
      <c r="D117842">
        <v>2.2881E-5</v>
      </c>
    </row>
    <row r="117843" spans="1:4" x14ac:dyDescent="0.3">
      <c r="A117843" t="s">
        <v>17</v>
      </c>
      <c r="B117843">
        <v>16</v>
      </c>
      <c r="C117843">
        <v>16</v>
      </c>
      <c r="D117843">
        <v>2.0962E-5</v>
      </c>
    </row>
    <row r="117844" spans="1:4" x14ac:dyDescent="0.3">
      <c r="A117844" t="s">
        <v>17</v>
      </c>
      <c r="B117844">
        <v>16</v>
      </c>
      <c r="C117844">
        <v>16</v>
      </c>
      <c r="D117844">
        <v>2.1305E-5</v>
      </c>
    </row>
    <row r="117845" spans="1:4" x14ac:dyDescent="0.3">
      <c r="A117845" t="s">
        <v>17</v>
      </c>
      <c r="B117845">
        <v>16</v>
      </c>
      <c r="C117845">
        <v>16</v>
      </c>
      <c r="D117845">
        <v>2.6568999999999999E-5</v>
      </c>
    </row>
    <row r="117846" spans="1:4" x14ac:dyDescent="0.3">
      <c r="A117846" t="s">
        <v>17</v>
      </c>
      <c r="B117846">
        <v>16</v>
      </c>
      <c r="C117846">
        <v>16</v>
      </c>
      <c r="D117846">
        <v>2.2132000000000001E-5</v>
      </c>
    </row>
    <row r="117847" spans="1:4" x14ac:dyDescent="0.3">
      <c r="A117847" t="s">
        <v>17</v>
      </c>
      <c r="B117847">
        <v>16</v>
      </c>
      <c r="C117847">
        <v>16</v>
      </c>
      <c r="D117847">
        <v>2.6452999999999999E-5</v>
      </c>
    </row>
    <row r="117848" spans="1:4" x14ac:dyDescent="0.3">
      <c r="A117848" t="s">
        <v>17</v>
      </c>
      <c r="B117848">
        <v>16</v>
      </c>
      <c r="C117848">
        <v>16</v>
      </c>
      <c r="D117848">
        <v>2.0217E-5</v>
      </c>
    </row>
    <row r="117849" spans="1:4" x14ac:dyDescent="0.3">
      <c r="A117849" t="s">
        <v>17</v>
      </c>
      <c r="B117849">
        <v>16</v>
      </c>
      <c r="C117849">
        <v>16</v>
      </c>
      <c r="D117849">
        <v>2.1912E-5</v>
      </c>
    </row>
    <row r="117850" spans="1:4" x14ac:dyDescent="0.3">
      <c r="A117850" t="s">
        <v>17</v>
      </c>
      <c r="B117850">
        <v>16</v>
      </c>
      <c r="C117850">
        <v>16</v>
      </c>
      <c r="D117850">
        <v>2.1365E-5</v>
      </c>
    </row>
    <row r="117851" spans="1:4" x14ac:dyDescent="0.3">
      <c r="A117851" t="s">
        <v>17</v>
      </c>
      <c r="B117851">
        <v>16</v>
      </c>
      <c r="C117851">
        <v>16</v>
      </c>
      <c r="D117851">
        <v>2.0862000000000001E-5</v>
      </c>
    </row>
    <row r="117852" spans="1:4" x14ac:dyDescent="0.3">
      <c r="A117852" t="s">
        <v>17</v>
      </c>
      <c r="B117852">
        <v>16</v>
      </c>
      <c r="C117852">
        <v>16</v>
      </c>
      <c r="D117852">
        <v>2.2269999999999999E-5</v>
      </c>
    </row>
    <row r="117853" spans="1:4" x14ac:dyDescent="0.3">
      <c r="A117853" t="s">
        <v>17</v>
      </c>
      <c r="B117853">
        <v>16</v>
      </c>
      <c r="C117853">
        <v>16</v>
      </c>
      <c r="D117853">
        <v>1.9774000000000001E-5</v>
      </c>
    </row>
    <row r="117854" spans="1:4" x14ac:dyDescent="0.3">
      <c r="A117854" t="s">
        <v>17</v>
      </c>
      <c r="B117854">
        <v>16</v>
      </c>
      <c r="C117854">
        <v>16</v>
      </c>
      <c r="D117854">
        <v>1.891E-5</v>
      </c>
    </row>
    <row r="117855" spans="1:4" x14ac:dyDescent="0.3">
      <c r="A117855" t="s">
        <v>17</v>
      </c>
      <c r="B117855">
        <v>16</v>
      </c>
      <c r="C117855">
        <v>16</v>
      </c>
      <c r="D117855">
        <v>2.1491000000000001E-5</v>
      </c>
    </row>
    <row r="117856" spans="1:4" x14ac:dyDescent="0.3">
      <c r="A117856" t="s">
        <v>17</v>
      </c>
      <c r="B117856">
        <v>16</v>
      </c>
      <c r="C117856">
        <v>16</v>
      </c>
      <c r="D117856">
        <v>2.2101999999999999E-5</v>
      </c>
    </row>
    <row r="117857" spans="1:4" x14ac:dyDescent="0.3">
      <c r="A117857" t="s">
        <v>17</v>
      </c>
      <c r="B117857">
        <v>16</v>
      </c>
      <c r="C117857">
        <v>16</v>
      </c>
      <c r="D117857">
        <v>1.9524000000000001E-5</v>
      </c>
    </row>
    <row r="117858" spans="1:4" x14ac:dyDescent="0.3">
      <c r="A117858" t="s">
        <v>17</v>
      </c>
      <c r="B117858">
        <v>16</v>
      </c>
      <c r="C117858">
        <v>16</v>
      </c>
      <c r="D117858">
        <v>1.9159000000000001E-5</v>
      </c>
    </row>
    <row r="117859" spans="1:4" x14ac:dyDescent="0.3">
      <c r="A117859" t="s">
        <v>17</v>
      </c>
      <c r="B117859">
        <v>16</v>
      </c>
      <c r="C117859">
        <v>16</v>
      </c>
      <c r="D117859">
        <v>2.1461E-5</v>
      </c>
    </row>
    <row r="117860" spans="1:4" x14ac:dyDescent="0.3">
      <c r="A117860" t="s">
        <v>17</v>
      </c>
      <c r="B117860">
        <v>16</v>
      </c>
      <c r="C117860">
        <v>16</v>
      </c>
      <c r="D117860">
        <v>2.2045999999999999E-5</v>
      </c>
    </row>
    <row r="117861" spans="1:4" x14ac:dyDescent="0.3">
      <c r="A117861" t="s">
        <v>17</v>
      </c>
      <c r="B117861">
        <v>16</v>
      </c>
      <c r="C117861">
        <v>16</v>
      </c>
      <c r="D117861">
        <v>1.8972999999999999E-5</v>
      </c>
    </row>
    <row r="117862" spans="1:4" x14ac:dyDescent="0.3">
      <c r="A117862" t="s">
        <v>17</v>
      </c>
      <c r="B117862">
        <v>16</v>
      </c>
      <c r="C117862">
        <v>16</v>
      </c>
      <c r="D117862">
        <v>2.0534E-5</v>
      </c>
    </row>
    <row r="117863" spans="1:4" x14ac:dyDescent="0.3">
      <c r="A117863" t="s">
        <v>17</v>
      </c>
      <c r="B117863">
        <v>16</v>
      </c>
      <c r="C117863">
        <v>16</v>
      </c>
      <c r="D117863">
        <v>2.1401999999999999E-5</v>
      </c>
    </row>
    <row r="117864" spans="1:4" x14ac:dyDescent="0.3">
      <c r="A117864" t="s">
        <v>17</v>
      </c>
      <c r="B117864">
        <v>16</v>
      </c>
      <c r="C117864">
        <v>16</v>
      </c>
      <c r="D117864">
        <v>2.1662999999999999E-5</v>
      </c>
    </row>
    <row r="117865" spans="1:4" x14ac:dyDescent="0.3">
      <c r="A117865" t="s">
        <v>17</v>
      </c>
      <c r="B117865">
        <v>16</v>
      </c>
      <c r="C117865">
        <v>16</v>
      </c>
      <c r="D117865">
        <v>1.7929999999999999E-5</v>
      </c>
    </row>
    <row r="117866" spans="1:4" x14ac:dyDescent="0.3">
      <c r="A117866" t="s">
        <v>17</v>
      </c>
      <c r="B117866">
        <v>16</v>
      </c>
      <c r="C117866">
        <v>16</v>
      </c>
      <c r="D117866">
        <v>2.1573000000000002E-5</v>
      </c>
    </row>
    <row r="117867" spans="1:4" x14ac:dyDescent="0.3">
      <c r="A117867" t="s">
        <v>17</v>
      </c>
      <c r="B117867">
        <v>16</v>
      </c>
      <c r="C117867">
        <v>16</v>
      </c>
      <c r="D117867">
        <v>1.9933999999999999E-5</v>
      </c>
    </row>
    <row r="117868" spans="1:4" x14ac:dyDescent="0.3">
      <c r="A117868" t="s">
        <v>17</v>
      </c>
      <c r="B117868">
        <v>16</v>
      </c>
      <c r="C117868">
        <v>16</v>
      </c>
      <c r="D117868">
        <v>2.0407E-5</v>
      </c>
    </row>
    <row r="117869" spans="1:4" x14ac:dyDescent="0.3">
      <c r="A117869" t="s">
        <v>17</v>
      </c>
      <c r="B117869">
        <v>16</v>
      </c>
      <c r="C117869">
        <v>16</v>
      </c>
      <c r="D117869">
        <v>2.0809E-5</v>
      </c>
    </row>
    <row r="117870" spans="1:4" x14ac:dyDescent="0.3">
      <c r="A117870" t="s">
        <v>17</v>
      </c>
      <c r="B117870">
        <v>16</v>
      </c>
      <c r="C117870">
        <v>16</v>
      </c>
      <c r="D117870">
        <v>1.9426999999999999E-5</v>
      </c>
    </row>
    <row r="117871" spans="1:4" x14ac:dyDescent="0.3">
      <c r="A117871" t="s">
        <v>17</v>
      </c>
      <c r="B117871">
        <v>16</v>
      </c>
      <c r="C117871">
        <v>16</v>
      </c>
      <c r="D117871">
        <v>1.9927000000000001E-5</v>
      </c>
    </row>
    <row r="117872" spans="1:4" x14ac:dyDescent="0.3">
      <c r="A117872" t="s">
        <v>17</v>
      </c>
      <c r="B117872">
        <v>16</v>
      </c>
      <c r="C117872">
        <v>16</v>
      </c>
      <c r="D117872">
        <v>1.9301E-5</v>
      </c>
    </row>
    <row r="117873" spans="1:4" x14ac:dyDescent="0.3">
      <c r="A117873" t="s">
        <v>17</v>
      </c>
      <c r="B117873">
        <v>16</v>
      </c>
      <c r="C117873">
        <v>16</v>
      </c>
      <c r="D117873">
        <v>2.2255E-5</v>
      </c>
    </row>
    <row r="117874" spans="1:4" x14ac:dyDescent="0.3">
      <c r="A117874" t="s">
        <v>17</v>
      </c>
      <c r="B117874">
        <v>16</v>
      </c>
      <c r="C117874">
        <v>16</v>
      </c>
      <c r="D117874">
        <v>2.0373999999999998E-5</v>
      </c>
    </row>
    <row r="117875" spans="1:4" x14ac:dyDescent="0.3">
      <c r="A117875" t="s">
        <v>17</v>
      </c>
      <c r="B117875">
        <v>16</v>
      </c>
      <c r="C117875">
        <v>16</v>
      </c>
      <c r="D117875">
        <v>2.1401999999999999E-5</v>
      </c>
    </row>
    <row r="117876" spans="1:4" x14ac:dyDescent="0.3">
      <c r="A117876" t="s">
        <v>17</v>
      </c>
      <c r="B117876">
        <v>16</v>
      </c>
      <c r="C117876">
        <v>16</v>
      </c>
      <c r="D117876">
        <v>2.0738999999999999E-5</v>
      </c>
    </row>
    <row r="117877" spans="1:4" x14ac:dyDescent="0.3">
      <c r="A117877" t="s">
        <v>17</v>
      </c>
      <c r="B117877">
        <v>16</v>
      </c>
      <c r="C117877">
        <v>16</v>
      </c>
      <c r="D117877">
        <v>1.9953E-5</v>
      </c>
    </row>
    <row r="117878" spans="1:4" x14ac:dyDescent="0.3">
      <c r="A117878" t="s">
        <v>17</v>
      </c>
      <c r="B117878">
        <v>16</v>
      </c>
      <c r="C117878">
        <v>16</v>
      </c>
      <c r="D117878">
        <v>2.0633999999999999E-5</v>
      </c>
    </row>
    <row r="117879" spans="1:4" x14ac:dyDescent="0.3">
      <c r="A117879" t="s">
        <v>17</v>
      </c>
      <c r="B117879">
        <v>16</v>
      </c>
      <c r="C117879">
        <v>16</v>
      </c>
      <c r="D117879">
        <v>1.9606000000000002E-5</v>
      </c>
    </row>
    <row r="117880" spans="1:4" x14ac:dyDescent="0.3">
      <c r="A117880" t="s">
        <v>17</v>
      </c>
      <c r="B117880">
        <v>16</v>
      </c>
      <c r="C117880">
        <v>16</v>
      </c>
      <c r="D117880">
        <v>2.0258000000000002E-5</v>
      </c>
    </row>
    <row r="117881" spans="1:4" x14ac:dyDescent="0.3">
      <c r="A117881" t="s">
        <v>17</v>
      </c>
      <c r="B117881">
        <v>16</v>
      </c>
      <c r="C117881">
        <v>16</v>
      </c>
      <c r="D117881">
        <v>2.2861999999999999E-5</v>
      </c>
    </row>
    <row r="117882" spans="1:4" x14ac:dyDescent="0.3">
      <c r="A117882" t="s">
        <v>17</v>
      </c>
      <c r="B117882">
        <v>16</v>
      </c>
      <c r="C117882">
        <v>16</v>
      </c>
      <c r="D117882">
        <v>2.0134999999999999E-5</v>
      </c>
    </row>
    <row r="117883" spans="1:4" x14ac:dyDescent="0.3">
      <c r="A117883" t="s">
        <v>17</v>
      </c>
      <c r="B117883">
        <v>16</v>
      </c>
      <c r="C117883">
        <v>16</v>
      </c>
      <c r="D117883">
        <v>2.1770999999999999E-5</v>
      </c>
    </row>
    <row r="117884" spans="1:4" x14ac:dyDescent="0.3">
      <c r="A117884" t="s">
        <v>17</v>
      </c>
      <c r="B117884">
        <v>16</v>
      </c>
      <c r="C117884">
        <v>16</v>
      </c>
      <c r="D117884">
        <v>2.1013999999999999E-5</v>
      </c>
    </row>
    <row r="117885" spans="1:4" x14ac:dyDescent="0.3">
      <c r="A117885" t="s">
        <v>17</v>
      </c>
      <c r="B117885">
        <v>16</v>
      </c>
      <c r="C117885">
        <v>16</v>
      </c>
      <c r="D117885">
        <v>1.9446E-5</v>
      </c>
    </row>
    <row r="117886" spans="1:4" x14ac:dyDescent="0.3">
      <c r="A117886" t="s">
        <v>17</v>
      </c>
      <c r="B117886">
        <v>16</v>
      </c>
      <c r="C117886">
        <v>16</v>
      </c>
      <c r="D117886">
        <v>2.1480000000000001E-5</v>
      </c>
    </row>
    <row r="117887" spans="1:4" x14ac:dyDescent="0.3">
      <c r="A117887" t="s">
        <v>17</v>
      </c>
      <c r="B117887">
        <v>16</v>
      </c>
      <c r="C117887">
        <v>16</v>
      </c>
      <c r="D117887">
        <v>2.1699999999999999E-5</v>
      </c>
    </row>
    <row r="117888" spans="1:4" x14ac:dyDescent="0.3">
      <c r="A117888" t="s">
        <v>17</v>
      </c>
      <c r="B117888">
        <v>16</v>
      </c>
      <c r="C117888">
        <v>16</v>
      </c>
      <c r="D117888">
        <v>2.0109E-5</v>
      </c>
    </row>
    <row r="117889" spans="1:4" x14ac:dyDescent="0.3">
      <c r="A117889" t="s">
        <v>17</v>
      </c>
      <c r="B117889">
        <v>16</v>
      </c>
      <c r="C117889">
        <v>16</v>
      </c>
      <c r="D117889">
        <v>2.3544E-5</v>
      </c>
    </row>
    <row r="117890" spans="1:4" x14ac:dyDescent="0.3">
      <c r="A117890" t="s">
        <v>17</v>
      </c>
      <c r="B117890">
        <v>16</v>
      </c>
      <c r="C117890">
        <v>16</v>
      </c>
      <c r="D117890">
        <v>2.1569E-5</v>
      </c>
    </row>
    <row r="117891" spans="1:4" x14ac:dyDescent="0.3">
      <c r="A117891" t="s">
        <v>17</v>
      </c>
      <c r="B117891">
        <v>16</v>
      </c>
      <c r="C117891">
        <v>16</v>
      </c>
      <c r="D117891">
        <v>2.1707000000000001E-5</v>
      </c>
    </row>
    <row r="117892" spans="1:4" x14ac:dyDescent="0.3">
      <c r="A117892" t="s">
        <v>17</v>
      </c>
      <c r="B117892">
        <v>16</v>
      </c>
      <c r="C117892">
        <v>16</v>
      </c>
      <c r="D117892">
        <v>2.6327000000000001E-5</v>
      </c>
    </row>
    <row r="117893" spans="1:4" x14ac:dyDescent="0.3">
      <c r="A117893" t="s">
        <v>17</v>
      </c>
      <c r="B117893">
        <v>16</v>
      </c>
      <c r="C117893">
        <v>16</v>
      </c>
      <c r="D117893">
        <v>2.0511000000000001E-5</v>
      </c>
    </row>
    <row r="117894" spans="1:4" x14ac:dyDescent="0.3">
      <c r="A117894" t="s">
        <v>17</v>
      </c>
      <c r="B117894">
        <v>16</v>
      </c>
      <c r="C117894">
        <v>16</v>
      </c>
      <c r="D117894">
        <v>2.0377000000000002E-5</v>
      </c>
    </row>
    <row r="117895" spans="1:4" x14ac:dyDescent="0.3">
      <c r="A117895" t="s">
        <v>17</v>
      </c>
      <c r="B117895">
        <v>16</v>
      </c>
      <c r="C117895">
        <v>16</v>
      </c>
      <c r="D117895">
        <v>2.0350999999999999E-5</v>
      </c>
    </row>
    <row r="117896" spans="1:4" x14ac:dyDescent="0.3">
      <c r="A117896" t="s">
        <v>17</v>
      </c>
      <c r="B117896">
        <v>16</v>
      </c>
      <c r="C117896">
        <v>16</v>
      </c>
      <c r="D117896">
        <v>2.0951E-5</v>
      </c>
    </row>
    <row r="117897" spans="1:4" x14ac:dyDescent="0.3">
      <c r="A117897" t="s">
        <v>17</v>
      </c>
      <c r="B117897">
        <v>16</v>
      </c>
      <c r="C117897">
        <v>16</v>
      </c>
      <c r="D117897">
        <v>2.0962E-5</v>
      </c>
    </row>
    <row r="117898" spans="1:4" x14ac:dyDescent="0.3">
      <c r="A117898" t="s">
        <v>17</v>
      </c>
      <c r="B117898">
        <v>16</v>
      </c>
      <c r="C117898">
        <v>16</v>
      </c>
      <c r="D117898">
        <v>2.0381E-5</v>
      </c>
    </row>
    <row r="117899" spans="1:4" x14ac:dyDescent="0.3">
      <c r="A117899" t="s">
        <v>17</v>
      </c>
      <c r="B117899">
        <v>16</v>
      </c>
      <c r="C117899">
        <v>16</v>
      </c>
      <c r="D117899">
        <v>2.1271E-5</v>
      </c>
    </row>
    <row r="117900" spans="1:4" x14ac:dyDescent="0.3">
      <c r="A117900" t="s">
        <v>17</v>
      </c>
      <c r="B117900">
        <v>16</v>
      </c>
      <c r="C117900">
        <v>16</v>
      </c>
      <c r="D117900">
        <v>2.2531000000000002E-5</v>
      </c>
    </row>
    <row r="117901" spans="1:4" x14ac:dyDescent="0.3">
      <c r="A117901" t="s">
        <v>17</v>
      </c>
      <c r="B117901">
        <v>16</v>
      </c>
      <c r="C117901">
        <v>16</v>
      </c>
      <c r="D117901">
        <v>2.0545000000000001E-5</v>
      </c>
    </row>
    <row r="117902" spans="1:4" x14ac:dyDescent="0.3">
      <c r="A117902" t="s">
        <v>17</v>
      </c>
      <c r="B117902">
        <v>16</v>
      </c>
      <c r="C117902">
        <v>16</v>
      </c>
      <c r="D117902">
        <v>1.9584000000000001E-5</v>
      </c>
    </row>
    <row r="117903" spans="1:4" x14ac:dyDescent="0.3">
      <c r="A117903" t="s">
        <v>17</v>
      </c>
      <c r="B117903">
        <v>16</v>
      </c>
      <c r="C117903">
        <v>16</v>
      </c>
      <c r="D117903">
        <v>2.2016000000000001E-5</v>
      </c>
    </row>
    <row r="117904" spans="1:4" x14ac:dyDescent="0.3">
      <c r="A117904" t="s">
        <v>17</v>
      </c>
      <c r="B117904">
        <v>16</v>
      </c>
      <c r="C117904">
        <v>16</v>
      </c>
      <c r="D117904">
        <v>2.1212E-5</v>
      </c>
    </row>
    <row r="117905" spans="1:4" x14ac:dyDescent="0.3">
      <c r="A117905" t="s">
        <v>17</v>
      </c>
      <c r="B117905">
        <v>16</v>
      </c>
      <c r="C117905">
        <v>16</v>
      </c>
      <c r="D117905">
        <v>2.3655999999999998E-5</v>
      </c>
    </row>
    <row r="117906" spans="1:4" x14ac:dyDescent="0.3">
      <c r="A117906" t="s">
        <v>17</v>
      </c>
      <c r="B117906">
        <v>16</v>
      </c>
      <c r="C117906">
        <v>16</v>
      </c>
      <c r="D117906">
        <v>2.1026000000000002E-5</v>
      </c>
    </row>
    <row r="117907" spans="1:4" x14ac:dyDescent="0.3">
      <c r="A117907" t="s">
        <v>17</v>
      </c>
      <c r="B117907">
        <v>16</v>
      </c>
      <c r="C117907">
        <v>16</v>
      </c>
      <c r="D117907">
        <v>2.2895999999999999E-5</v>
      </c>
    </row>
    <row r="117908" spans="1:4" x14ac:dyDescent="0.3">
      <c r="A117908" t="s">
        <v>17</v>
      </c>
      <c r="B117908">
        <v>16</v>
      </c>
      <c r="C117908">
        <v>16</v>
      </c>
      <c r="D117908">
        <v>1.8573999999999999E-5</v>
      </c>
    </row>
    <row r="117909" spans="1:4" x14ac:dyDescent="0.3">
      <c r="A117909" t="s">
        <v>17</v>
      </c>
      <c r="B117909">
        <v>16</v>
      </c>
      <c r="C117909">
        <v>16</v>
      </c>
      <c r="D117909">
        <v>1.7621E-5</v>
      </c>
    </row>
    <row r="117910" spans="1:4" x14ac:dyDescent="0.3">
      <c r="A117910" t="s">
        <v>17</v>
      </c>
      <c r="B117910">
        <v>16</v>
      </c>
      <c r="C117910">
        <v>16</v>
      </c>
      <c r="D117910">
        <v>2.1335000000000002E-5</v>
      </c>
    </row>
    <row r="117911" spans="1:4" x14ac:dyDescent="0.3">
      <c r="A117911" t="s">
        <v>17</v>
      </c>
      <c r="B117911">
        <v>16</v>
      </c>
      <c r="C117911">
        <v>16</v>
      </c>
      <c r="D117911">
        <v>1.9826E-5</v>
      </c>
    </row>
    <row r="117912" spans="1:4" x14ac:dyDescent="0.3">
      <c r="A117912" t="s">
        <v>17</v>
      </c>
      <c r="B117912">
        <v>16</v>
      </c>
      <c r="C117912">
        <v>16</v>
      </c>
      <c r="D117912">
        <v>2.1285999999999999E-5</v>
      </c>
    </row>
    <row r="117913" spans="1:4" x14ac:dyDescent="0.3">
      <c r="A117913" t="s">
        <v>17</v>
      </c>
      <c r="B117913">
        <v>16</v>
      </c>
      <c r="C117913">
        <v>16</v>
      </c>
      <c r="D117913">
        <v>2.1409000000000001E-5</v>
      </c>
    </row>
    <row r="117914" spans="1:4" x14ac:dyDescent="0.3">
      <c r="A117914" t="s">
        <v>17</v>
      </c>
      <c r="B117914">
        <v>16</v>
      </c>
      <c r="C117914">
        <v>16</v>
      </c>
      <c r="D117914">
        <v>2.1301000000000002E-5</v>
      </c>
    </row>
    <row r="117915" spans="1:4" x14ac:dyDescent="0.3">
      <c r="A117915" t="s">
        <v>17</v>
      </c>
      <c r="B117915">
        <v>16</v>
      </c>
      <c r="C117915">
        <v>16</v>
      </c>
      <c r="D117915">
        <v>2.1039999999999998E-5</v>
      </c>
    </row>
    <row r="117916" spans="1:4" x14ac:dyDescent="0.3">
      <c r="A117916" t="s">
        <v>17</v>
      </c>
      <c r="B117916">
        <v>16</v>
      </c>
      <c r="C117916">
        <v>16</v>
      </c>
      <c r="D117916">
        <v>2.1971999999999999E-5</v>
      </c>
    </row>
    <row r="117917" spans="1:4" x14ac:dyDescent="0.3">
      <c r="A117917" t="s">
        <v>17</v>
      </c>
      <c r="B117917">
        <v>16</v>
      </c>
      <c r="C117917">
        <v>16</v>
      </c>
      <c r="D117917">
        <v>2.1335000000000002E-5</v>
      </c>
    </row>
    <row r="117918" spans="1:4" x14ac:dyDescent="0.3">
      <c r="A117918" t="s">
        <v>17</v>
      </c>
      <c r="B117918">
        <v>16</v>
      </c>
      <c r="C117918">
        <v>16</v>
      </c>
      <c r="D117918">
        <v>1.9133000000000001E-5</v>
      </c>
    </row>
    <row r="117919" spans="1:4" x14ac:dyDescent="0.3">
      <c r="A117919" t="s">
        <v>17</v>
      </c>
      <c r="B117919">
        <v>16</v>
      </c>
      <c r="C117919">
        <v>16</v>
      </c>
      <c r="D117919">
        <v>2.0873000000000002E-5</v>
      </c>
    </row>
    <row r="117920" spans="1:4" x14ac:dyDescent="0.3">
      <c r="A117920" t="s">
        <v>17</v>
      </c>
      <c r="B117920">
        <v>16</v>
      </c>
      <c r="C117920">
        <v>16</v>
      </c>
      <c r="D117920">
        <v>1.9624999999999999E-5</v>
      </c>
    </row>
    <row r="117921" spans="1:4" x14ac:dyDescent="0.3">
      <c r="A117921" t="s">
        <v>17</v>
      </c>
      <c r="B117921">
        <v>16</v>
      </c>
      <c r="C117921">
        <v>16</v>
      </c>
      <c r="D117921">
        <v>2.1427999999999999E-5</v>
      </c>
    </row>
    <row r="117922" spans="1:4" x14ac:dyDescent="0.3">
      <c r="A117922" t="s">
        <v>17</v>
      </c>
      <c r="B117922">
        <v>16</v>
      </c>
      <c r="C117922">
        <v>16</v>
      </c>
      <c r="D117922">
        <v>1.8209000000000001E-5</v>
      </c>
    </row>
    <row r="117923" spans="1:4" x14ac:dyDescent="0.3">
      <c r="A117923" t="s">
        <v>17</v>
      </c>
      <c r="B117923">
        <v>16</v>
      </c>
      <c r="C117923">
        <v>16</v>
      </c>
      <c r="D117923">
        <v>1.9751000000000001E-5</v>
      </c>
    </row>
    <row r="117924" spans="1:4" x14ac:dyDescent="0.3">
      <c r="A117924" t="s">
        <v>17</v>
      </c>
      <c r="B117924">
        <v>16</v>
      </c>
      <c r="C117924">
        <v>16</v>
      </c>
      <c r="D117924">
        <v>2.1715000000000001E-5</v>
      </c>
    </row>
    <row r="117925" spans="1:4" x14ac:dyDescent="0.3">
      <c r="A117925" t="s">
        <v>17</v>
      </c>
      <c r="B117925">
        <v>16</v>
      </c>
      <c r="C117925">
        <v>16</v>
      </c>
      <c r="D117925">
        <v>2.2682999999999999E-5</v>
      </c>
    </row>
    <row r="117926" spans="1:4" x14ac:dyDescent="0.3">
      <c r="A117926" t="s">
        <v>17</v>
      </c>
      <c r="B117926">
        <v>16</v>
      </c>
      <c r="C117926">
        <v>16</v>
      </c>
      <c r="D117926">
        <v>2.0888000000000001E-5</v>
      </c>
    </row>
    <row r="117927" spans="1:4" x14ac:dyDescent="0.3">
      <c r="A117927" t="s">
        <v>17</v>
      </c>
      <c r="B117927">
        <v>16</v>
      </c>
      <c r="C117927">
        <v>16</v>
      </c>
      <c r="D117927">
        <v>2.1073999999999998E-5</v>
      </c>
    </row>
    <row r="117928" spans="1:4" x14ac:dyDescent="0.3">
      <c r="A117928" t="s">
        <v>17</v>
      </c>
      <c r="B117928">
        <v>16</v>
      </c>
      <c r="C117928">
        <v>16</v>
      </c>
      <c r="D117928">
        <v>1.9088000000000001E-5</v>
      </c>
    </row>
    <row r="117929" spans="1:4" x14ac:dyDescent="0.3">
      <c r="A117929" t="s">
        <v>17</v>
      </c>
      <c r="B117929">
        <v>16</v>
      </c>
      <c r="C117929">
        <v>16</v>
      </c>
      <c r="D117929">
        <v>1.9755E-5</v>
      </c>
    </row>
    <row r="117930" spans="1:4" x14ac:dyDescent="0.3">
      <c r="A117930" t="s">
        <v>17</v>
      </c>
      <c r="B117930">
        <v>16</v>
      </c>
      <c r="C117930">
        <v>16</v>
      </c>
      <c r="D117930">
        <v>2.0645999999999999E-5</v>
      </c>
    </row>
    <row r="117931" spans="1:4" x14ac:dyDescent="0.3">
      <c r="A117931" t="s">
        <v>17</v>
      </c>
      <c r="B117931">
        <v>16</v>
      </c>
      <c r="C117931">
        <v>16</v>
      </c>
      <c r="D117931">
        <v>2.0567000000000001E-5</v>
      </c>
    </row>
    <row r="117932" spans="1:4" x14ac:dyDescent="0.3">
      <c r="A117932" t="s">
        <v>17</v>
      </c>
      <c r="B117932">
        <v>16</v>
      </c>
      <c r="C117932">
        <v>16</v>
      </c>
      <c r="D117932">
        <v>2.0321000000000001E-5</v>
      </c>
    </row>
    <row r="117933" spans="1:4" x14ac:dyDescent="0.3">
      <c r="A117933" t="s">
        <v>17</v>
      </c>
      <c r="B117933">
        <v>16</v>
      </c>
      <c r="C117933">
        <v>16</v>
      </c>
      <c r="D117933">
        <v>2.0366000000000001E-5</v>
      </c>
    </row>
    <row r="117934" spans="1:4" x14ac:dyDescent="0.3">
      <c r="A117934" t="s">
        <v>17</v>
      </c>
      <c r="B117934">
        <v>16</v>
      </c>
      <c r="C117934">
        <v>16</v>
      </c>
      <c r="D117934">
        <v>1.9666000000000001E-5</v>
      </c>
    </row>
    <row r="117935" spans="1:4" x14ac:dyDescent="0.3">
      <c r="A117935" t="s">
        <v>17</v>
      </c>
      <c r="B117935">
        <v>16</v>
      </c>
      <c r="C117935">
        <v>16</v>
      </c>
      <c r="D117935">
        <v>2.2717E-5</v>
      </c>
    </row>
    <row r="117936" spans="1:4" x14ac:dyDescent="0.3">
      <c r="A117936" t="s">
        <v>17</v>
      </c>
      <c r="B117936">
        <v>16</v>
      </c>
      <c r="C117936">
        <v>16</v>
      </c>
      <c r="D117936">
        <v>2.332E-5</v>
      </c>
    </row>
    <row r="117937" spans="1:4" x14ac:dyDescent="0.3">
      <c r="A117937" t="s">
        <v>17</v>
      </c>
      <c r="B117937">
        <v>16</v>
      </c>
      <c r="C117937">
        <v>16</v>
      </c>
      <c r="D117937">
        <v>1.8906000000000002E-5</v>
      </c>
    </row>
    <row r="117938" spans="1:4" x14ac:dyDescent="0.3">
      <c r="A117938" t="s">
        <v>17</v>
      </c>
      <c r="B117938">
        <v>16</v>
      </c>
      <c r="C117938">
        <v>16</v>
      </c>
      <c r="D117938">
        <v>2.1648E-5</v>
      </c>
    </row>
    <row r="117939" spans="1:4" x14ac:dyDescent="0.3">
      <c r="A117939" t="s">
        <v>17</v>
      </c>
      <c r="B117939">
        <v>16</v>
      </c>
      <c r="C117939">
        <v>16</v>
      </c>
      <c r="D117939">
        <v>1.9531999999999999E-5</v>
      </c>
    </row>
    <row r="117940" spans="1:4" x14ac:dyDescent="0.3">
      <c r="A117940" t="s">
        <v>17</v>
      </c>
      <c r="B117940">
        <v>16</v>
      </c>
      <c r="C117940">
        <v>16</v>
      </c>
      <c r="D117940">
        <v>2.2597999999999999E-5</v>
      </c>
    </row>
    <row r="117941" spans="1:4" x14ac:dyDescent="0.3">
      <c r="A117941" t="s">
        <v>17</v>
      </c>
      <c r="B117941">
        <v>16</v>
      </c>
      <c r="C117941">
        <v>16</v>
      </c>
      <c r="D117941">
        <v>1.8660000000000001E-5</v>
      </c>
    </row>
    <row r="117942" spans="1:4" x14ac:dyDescent="0.3">
      <c r="A117942" t="s">
        <v>17</v>
      </c>
      <c r="B117942">
        <v>16</v>
      </c>
      <c r="C117942">
        <v>16</v>
      </c>
      <c r="D117942">
        <v>2.1095999999999999E-5</v>
      </c>
    </row>
    <row r="117943" spans="1:4" x14ac:dyDescent="0.3">
      <c r="A117943" t="s">
        <v>17</v>
      </c>
      <c r="B117943">
        <v>16</v>
      </c>
      <c r="C117943">
        <v>16</v>
      </c>
      <c r="D117943">
        <v>2.0220999999999998E-5</v>
      </c>
    </row>
    <row r="117944" spans="1:4" x14ac:dyDescent="0.3">
      <c r="A117944" t="s">
        <v>17</v>
      </c>
      <c r="B117944">
        <v>16</v>
      </c>
      <c r="C117944">
        <v>16</v>
      </c>
      <c r="D117944">
        <v>2.0537999999999999E-5</v>
      </c>
    </row>
    <row r="117945" spans="1:4" x14ac:dyDescent="0.3">
      <c r="A117945" t="s">
        <v>17</v>
      </c>
      <c r="B117945">
        <v>16</v>
      </c>
      <c r="C117945">
        <v>16</v>
      </c>
      <c r="D117945">
        <v>1.9222E-5</v>
      </c>
    </row>
    <row r="117946" spans="1:4" x14ac:dyDescent="0.3">
      <c r="A117946" t="s">
        <v>17</v>
      </c>
      <c r="B117946">
        <v>16</v>
      </c>
      <c r="C117946">
        <v>16</v>
      </c>
      <c r="D117946">
        <v>2.2187999999999998E-5</v>
      </c>
    </row>
    <row r="117947" spans="1:4" x14ac:dyDescent="0.3">
      <c r="A117947" t="s">
        <v>17</v>
      </c>
      <c r="B117947">
        <v>16</v>
      </c>
      <c r="C117947">
        <v>16</v>
      </c>
      <c r="D117947">
        <v>2.0131000000000001E-5</v>
      </c>
    </row>
    <row r="117948" spans="1:4" x14ac:dyDescent="0.3">
      <c r="A117948" t="s">
        <v>17</v>
      </c>
      <c r="B117948">
        <v>16</v>
      </c>
      <c r="C117948">
        <v>16</v>
      </c>
      <c r="D117948">
        <v>2.2024000000000001E-5</v>
      </c>
    </row>
    <row r="117949" spans="1:4" x14ac:dyDescent="0.3">
      <c r="A117949" t="s">
        <v>17</v>
      </c>
      <c r="B117949">
        <v>16</v>
      </c>
      <c r="C117949">
        <v>16</v>
      </c>
      <c r="D117949">
        <v>1.8023E-5</v>
      </c>
    </row>
    <row r="117950" spans="1:4" x14ac:dyDescent="0.3">
      <c r="A117950" t="s">
        <v>17</v>
      </c>
      <c r="B117950">
        <v>16</v>
      </c>
      <c r="C117950">
        <v>16</v>
      </c>
      <c r="D117950">
        <v>2.0675000000000001E-5</v>
      </c>
    </row>
    <row r="117951" spans="1:4" x14ac:dyDescent="0.3">
      <c r="A117951" t="s">
        <v>17</v>
      </c>
      <c r="B117951">
        <v>16</v>
      </c>
      <c r="C117951">
        <v>16</v>
      </c>
      <c r="D117951">
        <v>2.0716E-5</v>
      </c>
    </row>
    <row r="117952" spans="1:4" x14ac:dyDescent="0.3">
      <c r="A117952" t="s">
        <v>17</v>
      </c>
      <c r="B117952">
        <v>16</v>
      </c>
      <c r="C117952">
        <v>16</v>
      </c>
      <c r="D117952">
        <v>2.1013999999999999E-5</v>
      </c>
    </row>
    <row r="117953" spans="1:4" x14ac:dyDescent="0.3">
      <c r="A117953" t="s">
        <v>17</v>
      </c>
      <c r="B117953">
        <v>16</v>
      </c>
      <c r="C117953">
        <v>16</v>
      </c>
      <c r="D117953">
        <v>2.0862000000000001E-5</v>
      </c>
    </row>
    <row r="117954" spans="1:4" x14ac:dyDescent="0.3">
      <c r="A117954" t="s">
        <v>17</v>
      </c>
      <c r="B117954">
        <v>16</v>
      </c>
      <c r="C117954">
        <v>16</v>
      </c>
      <c r="D117954">
        <v>1.8383999999999999E-5</v>
      </c>
    </row>
    <row r="117955" spans="1:4" x14ac:dyDescent="0.3">
      <c r="A117955" t="s">
        <v>17</v>
      </c>
      <c r="B117955">
        <v>16</v>
      </c>
      <c r="C117955">
        <v>16</v>
      </c>
      <c r="D117955">
        <v>2.2255E-5</v>
      </c>
    </row>
    <row r="117956" spans="1:4" x14ac:dyDescent="0.3">
      <c r="A117956" t="s">
        <v>17</v>
      </c>
      <c r="B117956">
        <v>16</v>
      </c>
      <c r="C117956">
        <v>16</v>
      </c>
      <c r="D117956">
        <v>2.1495E-5</v>
      </c>
    </row>
    <row r="117957" spans="1:4" x14ac:dyDescent="0.3">
      <c r="A117957" t="s">
        <v>17</v>
      </c>
      <c r="B117957">
        <v>16</v>
      </c>
      <c r="C117957">
        <v>16</v>
      </c>
      <c r="D117957">
        <v>2.0786999999999999E-5</v>
      </c>
    </row>
    <row r="117958" spans="1:4" x14ac:dyDescent="0.3">
      <c r="A117958" t="s">
        <v>17</v>
      </c>
      <c r="B117958">
        <v>16</v>
      </c>
      <c r="C117958">
        <v>16</v>
      </c>
      <c r="D117958">
        <v>2.2911000000000001E-5</v>
      </c>
    </row>
    <row r="117959" spans="1:4" x14ac:dyDescent="0.3">
      <c r="A117959" t="s">
        <v>17</v>
      </c>
      <c r="B117959">
        <v>16</v>
      </c>
      <c r="C117959">
        <v>16</v>
      </c>
      <c r="D117959">
        <v>2.4213999999999999E-5</v>
      </c>
    </row>
    <row r="117960" spans="1:4" x14ac:dyDescent="0.3">
      <c r="A117960" t="s">
        <v>17</v>
      </c>
      <c r="B117960">
        <v>16</v>
      </c>
      <c r="C117960">
        <v>16</v>
      </c>
      <c r="D117960">
        <v>1.9587999999999999E-5</v>
      </c>
    </row>
    <row r="117961" spans="1:4" x14ac:dyDescent="0.3">
      <c r="A117961" t="s">
        <v>17</v>
      </c>
      <c r="B117961">
        <v>16</v>
      </c>
      <c r="C117961">
        <v>16</v>
      </c>
      <c r="D117961">
        <v>2.2790999999999999E-5</v>
      </c>
    </row>
    <row r="117962" spans="1:4" x14ac:dyDescent="0.3">
      <c r="A117962" t="s">
        <v>17</v>
      </c>
      <c r="B117962">
        <v>16</v>
      </c>
      <c r="C117962">
        <v>16</v>
      </c>
      <c r="D117962">
        <v>1.8287E-5</v>
      </c>
    </row>
    <row r="117963" spans="1:4" x14ac:dyDescent="0.3">
      <c r="A117963" t="s">
        <v>17</v>
      </c>
      <c r="B117963">
        <v>16</v>
      </c>
      <c r="C117963">
        <v>16</v>
      </c>
      <c r="D117963">
        <v>2.0381E-5</v>
      </c>
    </row>
    <row r="117964" spans="1:4" x14ac:dyDescent="0.3">
      <c r="A117964" t="s">
        <v>17</v>
      </c>
      <c r="B117964">
        <v>16</v>
      </c>
      <c r="C117964">
        <v>16</v>
      </c>
      <c r="D117964">
        <v>1.9442000000000001E-5</v>
      </c>
    </row>
    <row r="117965" spans="1:4" x14ac:dyDescent="0.3">
      <c r="A117965" t="s">
        <v>17</v>
      </c>
      <c r="B117965">
        <v>16</v>
      </c>
      <c r="C117965">
        <v>16</v>
      </c>
      <c r="D117965">
        <v>2.1435000000000001E-5</v>
      </c>
    </row>
    <row r="117966" spans="1:4" x14ac:dyDescent="0.3">
      <c r="A117966" t="s">
        <v>17</v>
      </c>
      <c r="B117966">
        <v>16</v>
      </c>
      <c r="C117966">
        <v>16</v>
      </c>
      <c r="D117966">
        <v>2.0664000000000001E-5</v>
      </c>
    </row>
    <row r="117967" spans="1:4" x14ac:dyDescent="0.3">
      <c r="A117967" t="s">
        <v>17</v>
      </c>
      <c r="B117967">
        <v>16</v>
      </c>
      <c r="C117967">
        <v>16</v>
      </c>
      <c r="D117967">
        <v>2.211E-5</v>
      </c>
    </row>
    <row r="117968" spans="1:4" x14ac:dyDescent="0.3">
      <c r="A117968" t="s">
        <v>17</v>
      </c>
      <c r="B117968">
        <v>16</v>
      </c>
      <c r="C117968">
        <v>16</v>
      </c>
      <c r="D117968">
        <v>1.9085000000000001E-5</v>
      </c>
    </row>
    <row r="117969" spans="1:4" x14ac:dyDescent="0.3">
      <c r="A117969" t="s">
        <v>17</v>
      </c>
      <c r="B117969">
        <v>16</v>
      </c>
      <c r="C117969">
        <v>16</v>
      </c>
      <c r="D117969">
        <v>2.4337000000000001E-5</v>
      </c>
    </row>
    <row r="117970" spans="1:4" x14ac:dyDescent="0.3">
      <c r="A117970" t="s">
        <v>17</v>
      </c>
      <c r="B117970">
        <v>16</v>
      </c>
      <c r="C117970">
        <v>16</v>
      </c>
      <c r="D117970">
        <v>1.9278000000000001E-5</v>
      </c>
    </row>
    <row r="117971" spans="1:4" x14ac:dyDescent="0.3">
      <c r="A117971" t="s">
        <v>17</v>
      </c>
      <c r="B117971">
        <v>16</v>
      </c>
      <c r="C117971">
        <v>16</v>
      </c>
      <c r="D117971">
        <v>2.3209000000000001E-5</v>
      </c>
    </row>
    <row r="117972" spans="1:4" x14ac:dyDescent="0.3">
      <c r="A117972" t="s">
        <v>17</v>
      </c>
      <c r="B117972">
        <v>16</v>
      </c>
      <c r="C117972">
        <v>16</v>
      </c>
      <c r="D117972">
        <v>2.0709000000000001E-5</v>
      </c>
    </row>
    <row r="117973" spans="1:4" x14ac:dyDescent="0.3">
      <c r="A117973" t="s">
        <v>17</v>
      </c>
      <c r="B117973">
        <v>16</v>
      </c>
      <c r="C117973">
        <v>16</v>
      </c>
      <c r="D117973">
        <v>2.2154000000000002E-5</v>
      </c>
    </row>
    <row r="117974" spans="1:4" x14ac:dyDescent="0.3">
      <c r="A117974" t="s">
        <v>17</v>
      </c>
      <c r="B117974">
        <v>16</v>
      </c>
      <c r="C117974">
        <v>16</v>
      </c>
      <c r="D117974">
        <v>1.9256E-5</v>
      </c>
    </row>
    <row r="117975" spans="1:4" x14ac:dyDescent="0.3">
      <c r="A117975" t="s">
        <v>17</v>
      </c>
      <c r="B117975">
        <v>16</v>
      </c>
      <c r="C117975">
        <v>16</v>
      </c>
      <c r="D117975">
        <v>2.1628999999999999E-5</v>
      </c>
    </row>
    <row r="117976" spans="1:4" x14ac:dyDescent="0.3">
      <c r="A117976" t="s">
        <v>17</v>
      </c>
      <c r="B117976">
        <v>16</v>
      </c>
      <c r="C117976">
        <v>16</v>
      </c>
      <c r="D117976">
        <v>2.2515999999999999E-5</v>
      </c>
    </row>
    <row r="117977" spans="1:4" x14ac:dyDescent="0.3">
      <c r="A117977" t="s">
        <v>17</v>
      </c>
      <c r="B117977">
        <v>16</v>
      </c>
      <c r="C117977">
        <v>16</v>
      </c>
      <c r="D117977">
        <v>2.1438999999999999E-5</v>
      </c>
    </row>
    <row r="117978" spans="1:4" x14ac:dyDescent="0.3">
      <c r="A117978" t="s">
        <v>17</v>
      </c>
      <c r="B117978">
        <v>16</v>
      </c>
      <c r="C117978">
        <v>16</v>
      </c>
      <c r="D117978">
        <v>1.9792E-5</v>
      </c>
    </row>
    <row r="117979" spans="1:4" x14ac:dyDescent="0.3">
      <c r="A117979" t="s">
        <v>17</v>
      </c>
      <c r="B117979">
        <v>16</v>
      </c>
      <c r="C117979">
        <v>16</v>
      </c>
      <c r="D117979">
        <v>2.1990000000000001E-5</v>
      </c>
    </row>
    <row r="117980" spans="1:4" x14ac:dyDescent="0.3">
      <c r="A117980" t="s">
        <v>17</v>
      </c>
      <c r="B117980">
        <v>16</v>
      </c>
      <c r="C117980">
        <v>16</v>
      </c>
      <c r="D117980">
        <v>1.9837E-5</v>
      </c>
    </row>
    <row r="117981" spans="1:4" x14ac:dyDescent="0.3">
      <c r="A117981" t="s">
        <v>17</v>
      </c>
      <c r="B117981">
        <v>16</v>
      </c>
      <c r="C117981">
        <v>16</v>
      </c>
      <c r="D117981">
        <v>2.0970000000000001E-5</v>
      </c>
    </row>
    <row r="117982" spans="1:4" x14ac:dyDescent="0.3">
      <c r="A117982" t="s">
        <v>17</v>
      </c>
      <c r="B117982">
        <v>16</v>
      </c>
      <c r="C117982">
        <v>16</v>
      </c>
      <c r="D117982">
        <v>1.8831E-5</v>
      </c>
    </row>
    <row r="117983" spans="1:4" x14ac:dyDescent="0.3">
      <c r="A117983" t="s">
        <v>17</v>
      </c>
      <c r="B117983">
        <v>16</v>
      </c>
      <c r="C117983">
        <v>16</v>
      </c>
      <c r="D117983">
        <v>2.1200999999999999E-5</v>
      </c>
    </row>
    <row r="117984" spans="1:4" x14ac:dyDescent="0.3">
      <c r="A117984" t="s">
        <v>17</v>
      </c>
      <c r="B117984">
        <v>16</v>
      </c>
      <c r="C117984">
        <v>16</v>
      </c>
      <c r="D117984">
        <v>2.0835999999999998E-5</v>
      </c>
    </row>
    <row r="117985" spans="1:4" x14ac:dyDescent="0.3">
      <c r="A117985" t="s">
        <v>17</v>
      </c>
      <c r="B117985">
        <v>16</v>
      </c>
      <c r="C117985">
        <v>16</v>
      </c>
      <c r="D117985">
        <v>1.9851999999999999E-5</v>
      </c>
    </row>
    <row r="117986" spans="1:4" x14ac:dyDescent="0.3">
      <c r="A117986" t="s">
        <v>17</v>
      </c>
      <c r="B117986">
        <v>16</v>
      </c>
      <c r="C117986">
        <v>16</v>
      </c>
      <c r="D117986">
        <v>2.0366000000000001E-5</v>
      </c>
    </row>
    <row r="117987" spans="1:4" x14ac:dyDescent="0.3">
      <c r="A117987" t="s">
        <v>17</v>
      </c>
      <c r="B117987">
        <v>16</v>
      </c>
      <c r="C117987">
        <v>16</v>
      </c>
      <c r="D117987">
        <v>2.3006999999999998E-5</v>
      </c>
    </row>
    <row r="117988" spans="1:4" x14ac:dyDescent="0.3">
      <c r="A117988" t="s">
        <v>17</v>
      </c>
      <c r="B117988">
        <v>16</v>
      </c>
      <c r="C117988">
        <v>16</v>
      </c>
      <c r="D117988">
        <v>2.1182000000000001E-5</v>
      </c>
    </row>
    <row r="117989" spans="1:4" x14ac:dyDescent="0.3">
      <c r="A117989" t="s">
        <v>17</v>
      </c>
      <c r="B117989">
        <v>16</v>
      </c>
      <c r="C117989">
        <v>16</v>
      </c>
      <c r="D117989">
        <v>2.0350999999999999E-5</v>
      </c>
    </row>
    <row r="117990" spans="1:4" x14ac:dyDescent="0.3">
      <c r="A117990" t="s">
        <v>17</v>
      </c>
      <c r="B117990">
        <v>16</v>
      </c>
      <c r="C117990">
        <v>16</v>
      </c>
      <c r="D117990">
        <v>2.6528000000000001E-5</v>
      </c>
    </row>
    <row r="117991" spans="1:4" x14ac:dyDescent="0.3">
      <c r="A117991" t="s">
        <v>17</v>
      </c>
      <c r="B117991">
        <v>16</v>
      </c>
      <c r="C117991">
        <v>16</v>
      </c>
      <c r="D117991">
        <v>2.0064E-5</v>
      </c>
    </row>
    <row r="117992" spans="1:4" x14ac:dyDescent="0.3">
      <c r="A117992" t="s">
        <v>17</v>
      </c>
      <c r="B117992">
        <v>16</v>
      </c>
      <c r="C117992">
        <v>16</v>
      </c>
      <c r="D117992">
        <v>2.3033000000000001E-5</v>
      </c>
    </row>
    <row r="117993" spans="1:4" x14ac:dyDescent="0.3">
      <c r="A117993" t="s">
        <v>17</v>
      </c>
      <c r="B117993">
        <v>16</v>
      </c>
      <c r="C117993">
        <v>16</v>
      </c>
      <c r="D117993">
        <v>2.2836E-5</v>
      </c>
    </row>
    <row r="117994" spans="1:4" x14ac:dyDescent="0.3">
      <c r="A117994" t="s">
        <v>17</v>
      </c>
      <c r="B117994">
        <v>16</v>
      </c>
      <c r="C117994">
        <v>16</v>
      </c>
      <c r="D117994">
        <v>1.9885999999999999E-5</v>
      </c>
    </row>
    <row r="117995" spans="1:4" x14ac:dyDescent="0.3">
      <c r="A117995" t="s">
        <v>17</v>
      </c>
      <c r="B117995">
        <v>16</v>
      </c>
      <c r="C117995">
        <v>16</v>
      </c>
      <c r="D117995">
        <v>1.9446E-5</v>
      </c>
    </row>
    <row r="117996" spans="1:4" x14ac:dyDescent="0.3">
      <c r="A117996" t="s">
        <v>17</v>
      </c>
      <c r="B117996">
        <v>16</v>
      </c>
      <c r="C117996">
        <v>16</v>
      </c>
      <c r="D117996">
        <v>2.1223E-5</v>
      </c>
    </row>
    <row r="117997" spans="1:4" x14ac:dyDescent="0.3">
      <c r="A117997" t="s">
        <v>17</v>
      </c>
      <c r="B117997">
        <v>16</v>
      </c>
      <c r="C117997">
        <v>16</v>
      </c>
      <c r="D117997">
        <v>2.0143E-5</v>
      </c>
    </row>
    <row r="117998" spans="1:4" x14ac:dyDescent="0.3">
      <c r="A117998" t="s">
        <v>17</v>
      </c>
      <c r="B117998">
        <v>16</v>
      </c>
      <c r="C117998">
        <v>16</v>
      </c>
      <c r="D117998">
        <v>2.1953000000000001E-5</v>
      </c>
    </row>
    <row r="117999" spans="1:4" x14ac:dyDescent="0.3">
      <c r="A117999" t="s">
        <v>17</v>
      </c>
      <c r="B117999">
        <v>16</v>
      </c>
      <c r="C117999">
        <v>16</v>
      </c>
      <c r="D117999">
        <v>2.1908000000000001E-5</v>
      </c>
    </row>
    <row r="118000" spans="1:4" x14ac:dyDescent="0.3">
      <c r="A118000" t="s">
        <v>17</v>
      </c>
      <c r="B118000">
        <v>16</v>
      </c>
      <c r="C118000">
        <v>16</v>
      </c>
      <c r="D118000">
        <v>1.8895000000000001E-5</v>
      </c>
    </row>
    <row r="118001" spans="1:4" x14ac:dyDescent="0.3">
      <c r="A118001" t="s">
        <v>17</v>
      </c>
      <c r="B118001">
        <v>16</v>
      </c>
      <c r="C118001">
        <v>16</v>
      </c>
      <c r="D118001">
        <v>2.1889999999999999E-5</v>
      </c>
    </row>
    <row r="118002" spans="1:4" x14ac:dyDescent="0.3">
      <c r="A118002" t="s">
        <v>18</v>
      </c>
      <c r="B118002">
        <v>16</v>
      </c>
      <c r="C118002">
        <v>16</v>
      </c>
      <c r="D118002">
        <v>1.8913E-5</v>
      </c>
    </row>
    <row r="118003" spans="1:4" x14ac:dyDescent="0.3">
      <c r="A118003" t="s">
        <v>18</v>
      </c>
      <c r="B118003">
        <v>16</v>
      </c>
      <c r="C118003">
        <v>16</v>
      </c>
      <c r="D118003">
        <v>1.8771999999999999E-5</v>
      </c>
    </row>
    <row r="118004" spans="1:4" x14ac:dyDescent="0.3">
      <c r="A118004" t="s">
        <v>18</v>
      </c>
      <c r="B118004">
        <v>16</v>
      </c>
      <c r="C118004">
        <v>16</v>
      </c>
      <c r="D118004">
        <v>1.9423999999999999E-5</v>
      </c>
    </row>
    <row r="118005" spans="1:4" x14ac:dyDescent="0.3">
      <c r="A118005" t="s">
        <v>18</v>
      </c>
      <c r="B118005">
        <v>16</v>
      </c>
      <c r="C118005">
        <v>16</v>
      </c>
      <c r="D118005">
        <v>2.3830999999999999E-5</v>
      </c>
    </row>
    <row r="118006" spans="1:4" x14ac:dyDescent="0.3">
      <c r="A118006" t="s">
        <v>18</v>
      </c>
      <c r="B118006">
        <v>16</v>
      </c>
      <c r="C118006">
        <v>16</v>
      </c>
      <c r="D118006">
        <v>1.7159E-5</v>
      </c>
    </row>
    <row r="118007" spans="1:4" x14ac:dyDescent="0.3">
      <c r="A118007" t="s">
        <v>18</v>
      </c>
      <c r="B118007">
        <v>16</v>
      </c>
      <c r="C118007">
        <v>16</v>
      </c>
      <c r="D118007">
        <v>2.1498999999999999E-5</v>
      </c>
    </row>
    <row r="118008" spans="1:4" x14ac:dyDescent="0.3">
      <c r="A118008" t="s">
        <v>18</v>
      </c>
      <c r="B118008">
        <v>16</v>
      </c>
      <c r="C118008">
        <v>16</v>
      </c>
      <c r="D118008">
        <v>2.0761E-5</v>
      </c>
    </row>
    <row r="118009" spans="1:4" x14ac:dyDescent="0.3">
      <c r="A118009" t="s">
        <v>18</v>
      </c>
      <c r="B118009">
        <v>16</v>
      </c>
      <c r="C118009">
        <v>16</v>
      </c>
      <c r="D118009">
        <v>2.2728E-5</v>
      </c>
    </row>
    <row r="118010" spans="1:4" x14ac:dyDescent="0.3">
      <c r="A118010" t="s">
        <v>18</v>
      </c>
      <c r="B118010">
        <v>16</v>
      </c>
      <c r="C118010">
        <v>16</v>
      </c>
      <c r="D118010">
        <v>1.7356000000000001E-5</v>
      </c>
    </row>
    <row r="118011" spans="1:4" x14ac:dyDescent="0.3">
      <c r="A118011" t="s">
        <v>18</v>
      </c>
      <c r="B118011">
        <v>16</v>
      </c>
      <c r="C118011">
        <v>16</v>
      </c>
      <c r="D118011">
        <v>1.8287E-5</v>
      </c>
    </row>
    <row r="118012" spans="1:4" x14ac:dyDescent="0.3">
      <c r="A118012" t="s">
        <v>18</v>
      </c>
      <c r="B118012">
        <v>16</v>
      </c>
      <c r="C118012">
        <v>16</v>
      </c>
      <c r="D118012">
        <v>2.0474000000000001E-5</v>
      </c>
    </row>
    <row r="118013" spans="1:4" x14ac:dyDescent="0.3">
      <c r="A118013" t="s">
        <v>18</v>
      </c>
      <c r="B118013">
        <v>16</v>
      </c>
      <c r="C118013">
        <v>16</v>
      </c>
      <c r="D118013">
        <v>2.2274000000000001E-5</v>
      </c>
    </row>
    <row r="118014" spans="1:4" x14ac:dyDescent="0.3">
      <c r="A118014" t="s">
        <v>18</v>
      </c>
      <c r="B118014">
        <v>16</v>
      </c>
      <c r="C118014">
        <v>16</v>
      </c>
      <c r="D118014">
        <v>2.4110000000000001E-5</v>
      </c>
    </row>
    <row r="118015" spans="1:4" x14ac:dyDescent="0.3">
      <c r="A118015" t="s">
        <v>18</v>
      </c>
      <c r="B118015">
        <v>16</v>
      </c>
      <c r="C118015">
        <v>16</v>
      </c>
      <c r="D118015">
        <v>1.6867999999999998E-5</v>
      </c>
    </row>
    <row r="118016" spans="1:4" x14ac:dyDescent="0.3">
      <c r="A118016" t="s">
        <v>18</v>
      </c>
      <c r="B118016">
        <v>16</v>
      </c>
      <c r="C118016">
        <v>16</v>
      </c>
      <c r="D118016">
        <v>2.2019999999999999E-5</v>
      </c>
    </row>
    <row r="118017" spans="1:4" x14ac:dyDescent="0.3">
      <c r="A118017" t="s">
        <v>18</v>
      </c>
      <c r="B118017">
        <v>16</v>
      </c>
      <c r="C118017">
        <v>16</v>
      </c>
      <c r="D118017">
        <v>2.4049999999999998E-5</v>
      </c>
    </row>
    <row r="118018" spans="1:4" x14ac:dyDescent="0.3">
      <c r="A118018" t="s">
        <v>18</v>
      </c>
      <c r="B118018">
        <v>16</v>
      </c>
      <c r="C118018">
        <v>16</v>
      </c>
      <c r="D118018">
        <v>2.2527E-5</v>
      </c>
    </row>
    <row r="118019" spans="1:4" x14ac:dyDescent="0.3">
      <c r="A118019" t="s">
        <v>18</v>
      </c>
      <c r="B118019">
        <v>16</v>
      </c>
      <c r="C118019">
        <v>16</v>
      </c>
      <c r="D118019">
        <v>1.7900000000000001E-5</v>
      </c>
    </row>
    <row r="118020" spans="1:4" x14ac:dyDescent="0.3">
      <c r="A118020" t="s">
        <v>18</v>
      </c>
      <c r="B118020">
        <v>16</v>
      </c>
      <c r="C118020">
        <v>16</v>
      </c>
      <c r="D118020">
        <v>2.2765E-5</v>
      </c>
    </row>
    <row r="118021" spans="1:4" x14ac:dyDescent="0.3">
      <c r="A118021" t="s">
        <v>18</v>
      </c>
      <c r="B118021">
        <v>16</v>
      </c>
      <c r="C118021">
        <v>16</v>
      </c>
      <c r="D118021">
        <v>2.2177000000000001E-5</v>
      </c>
    </row>
    <row r="118022" spans="1:4" x14ac:dyDescent="0.3">
      <c r="A118022" t="s">
        <v>18</v>
      </c>
      <c r="B118022">
        <v>16</v>
      </c>
      <c r="C118022">
        <v>16</v>
      </c>
      <c r="D118022">
        <v>2.2898999999999999E-5</v>
      </c>
    </row>
    <row r="118023" spans="1:4" x14ac:dyDescent="0.3">
      <c r="A118023" t="s">
        <v>18</v>
      </c>
      <c r="B118023">
        <v>16</v>
      </c>
      <c r="C118023">
        <v>16</v>
      </c>
      <c r="D118023">
        <v>2.1356999999999999E-5</v>
      </c>
    </row>
    <row r="118024" spans="1:4" x14ac:dyDescent="0.3">
      <c r="A118024" t="s">
        <v>18</v>
      </c>
      <c r="B118024">
        <v>16</v>
      </c>
      <c r="C118024">
        <v>16</v>
      </c>
      <c r="D118024">
        <v>2.1562000000000001E-5</v>
      </c>
    </row>
    <row r="118025" spans="1:4" x14ac:dyDescent="0.3">
      <c r="A118025" t="s">
        <v>18</v>
      </c>
      <c r="B118025">
        <v>16</v>
      </c>
      <c r="C118025">
        <v>16</v>
      </c>
      <c r="D118025">
        <v>2.0709000000000001E-5</v>
      </c>
    </row>
    <row r="118026" spans="1:4" x14ac:dyDescent="0.3">
      <c r="A118026" t="s">
        <v>18</v>
      </c>
      <c r="B118026">
        <v>16</v>
      </c>
      <c r="C118026">
        <v>16</v>
      </c>
      <c r="D118026">
        <v>2.3632999999999999E-5</v>
      </c>
    </row>
    <row r="118027" spans="1:4" x14ac:dyDescent="0.3">
      <c r="A118027" t="s">
        <v>18</v>
      </c>
      <c r="B118027">
        <v>16</v>
      </c>
      <c r="C118027">
        <v>16</v>
      </c>
      <c r="D118027">
        <v>2.1186E-5</v>
      </c>
    </row>
    <row r="118028" spans="1:4" x14ac:dyDescent="0.3">
      <c r="A118028" t="s">
        <v>18</v>
      </c>
      <c r="B118028">
        <v>16</v>
      </c>
      <c r="C118028">
        <v>16</v>
      </c>
      <c r="D118028">
        <v>2.1033E-5</v>
      </c>
    </row>
    <row r="118029" spans="1:4" x14ac:dyDescent="0.3">
      <c r="A118029" t="s">
        <v>18</v>
      </c>
      <c r="B118029">
        <v>16</v>
      </c>
      <c r="C118029">
        <v>16</v>
      </c>
      <c r="D118029">
        <v>2.0236000000000001E-5</v>
      </c>
    </row>
    <row r="118030" spans="1:4" x14ac:dyDescent="0.3">
      <c r="A118030" t="s">
        <v>18</v>
      </c>
      <c r="B118030">
        <v>16</v>
      </c>
      <c r="C118030">
        <v>16</v>
      </c>
      <c r="D118030">
        <v>2.3447000000000001E-5</v>
      </c>
    </row>
    <row r="118031" spans="1:4" x14ac:dyDescent="0.3">
      <c r="A118031" t="s">
        <v>18</v>
      </c>
      <c r="B118031">
        <v>16</v>
      </c>
      <c r="C118031">
        <v>16</v>
      </c>
      <c r="D118031">
        <v>2.1823000000000001E-5</v>
      </c>
    </row>
    <row r="118032" spans="1:4" x14ac:dyDescent="0.3">
      <c r="A118032" t="s">
        <v>18</v>
      </c>
      <c r="B118032">
        <v>16</v>
      </c>
      <c r="C118032">
        <v>16</v>
      </c>
      <c r="D118032">
        <v>2.1480000000000001E-5</v>
      </c>
    </row>
    <row r="118033" spans="1:4" x14ac:dyDescent="0.3">
      <c r="A118033" t="s">
        <v>18</v>
      </c>
      <c r="B118033">
        <v>16</v>
      </c>
      <c r="C118033">
        <v>16</v>
      </c>
      <c r="D118033">
        <v>2.2866000000000001E-5</v>
      </c>
    </row>
    <row r="118034" spans="1:4" x14ac:dyDescent="0.3">
      <c r="A118034" t="s">
        <v>18</v>
      </c>
      <c r="B118034">
        <v>16</v>
      </c>
      <c r="C118034">
        <v>16</v>
      </c>
      <c r="D118034">
        <v>2.0730999999999999E-5</v>
      </c>
    </row>
    <row r="118035" spans="1:4" x14ac:dyDescent="0.3">
      <c r="A118035" t="s">
        <v>18</v>
      </c>
      <c r="B118035">
        <v>16</v>
      </c>
      <c r="C118035">
        <v>16</v>
      </c>
      <c r="D118035">
        <v>2.3371999999999999E-5</v>
      </c>
    </row>
    <row r="118036" spans="1:4" x14ac:dyDescent="0.3">
      <c r="A118036" t="s">
        <v>18</v>
      </c>
      <c r="B118036">
        <v>16</v>
      </c>
      <c r="C118036">
        <v>16</v>
      </c>
      <c r="D118036">
        <v>2.1271E-5</v>
      </c>
    </row>
    <row r="118037" spans="1:4" x14ac:dyDescent="0.3">
      <c r="A118037" t="s">
        <v>18</v>
      </c>
      <c r="B118037">
        <v>16</v>
      </c>
      <c r="C118037">
        <v>16</v>
      </c>
      <c r="D118037">
        <v>2.2497000000000002E-5</v>
      </c>
    </row>
    <row r="118038" spans="1:4" x14ac:dyDescent="0.3">
      <c r="A118038" t="s">
        <v>18</v>
      </c>
      <c r="B118038">
        <v>16</v>
      </c>
      <c r="C118038">
        <v>16</v>
      </c>
      <c r="D118038">
        <v>1.8787000000000002E-5</v>
      </c>
    </row>
    <row r="118039" spans="1:4" x14ac:dyDescent="0.3">
      <c r="A118039" t="s">
        <v>18</v>
      </c>
      <c r="B118039">
        <v>16</v>
      </c>
      <c r="C118039">
        <v>16</v>
      </c>
      <c r="D118039">
        <v>2.2650000000000002E-5</v>
      </c>
    </row>
    <row r="118040" spans="1:4" x14ac:dyDescent="0.3">
      <c r="A118040" t="s">
        <v>18</v>
      </c>
      <c r="B118040">
        <v>16</v>
      </c>
      <c r="C118040">
        <v>16</v>
      </c>
      <c r="D118040">
        <v>2.1699999999999999E-5</v>
      </c>
    </row>
    <row r="118041" spans="1:4" x14ac:dyDescent="0.3">
      <c r="A118041" t="s">
        <v>18</v>
      </c>
      <c r="B118041">
        <v>16</v>
      </c>
      <c r="C118041">
        <v>16</v>
      </c>
      <c r="D118041">
        <v>2.3611000000000001E-5</v>
      </c>
    </row>
    <row r="118042" spans="1:4" x14ac:dyDescent="0.3">
      <c r="A118042" t="s">
        <v>18</v>
      </c>
      <c r="B118042">
        <v>16</v>
      </c>
      <c r="C118042">
        <v>16</v>
      </c>
      <c r="D118042">
        <v>2.0716E-5</v>
      </c>
    </row>
    <row r="118043" spans="1:4" x14ac:dyDescent="0.3">
      <c r="A118043" t="s">
        <v>18</v>
      </c>
      <c r="B118043">
        <v>16</v>
      </c>
      <c r="C118043">
        <v>16</v>
      </c>
      <c r="D118043">
        <v>2.3458000000000001E-5</v>
      </c>
    </row>
    <row r="118044" spans="1:4" x14ac:dyDescent="0.3">
      <c r="A118044" t="s">
        <v>18</v>
      </c>
      <c r="B118044">
        <v>16</v>
      </c>
      <c r="C118044">
        <v>16</v>
      </c>
      <c r="D118044">
        <v>2.1118999999999999E-5</v>
      </c>
    </row>
    <row r="118045" spans="1:4" x14ac:dyDescent="0.3">
      <c r="A118045" t="s">
        <v>18</v>
      </c>
      <c r="B118045">
        <v>16</v>
      </c>
      <c r="C118045">
        <v>16</v>
      </c>
      <c r="D118045">
        <v>2.1829999999999999E-5</v>
      </c>
    </row>
    <row r="118046" spans="1:4" x14ac:dyDescent="0.3">
      <c r="A118046" t="s">
        <v>18</v>
      </c>
      <c r="B118046">
        <v>16</v>
      </c>
      <c r="C118046">
        <v>16</v>
      </c>
      <c r="D118046">
        <v>2.4032E-5</v>
      </c>
    </row>
    <row r="118047" spans="1:4" x14ac:dyDescent="0.3">
      <c r="A118047" t="s">
        <v>18</v>
      </c>
      <c r="B118047">
        <v>16</v>
      </c>
      <c r="C118047">
        <v>16</v>
      </c>
      <c r="D118047">
        <v>2.2056999999999999E-5</v>
      </c>
    </row>
    <row r="118048" spans="1:4" x14ac:dyDescent="0.3">
      <c r="A118048" t="s">
        <v>18</v>
      </c>
      <c r="B118048">
        <v>16</v>
      </c>
      <c r="C118048">
        <v>16</v>
      </c>
      <c r="D118048">
        <v>2.5055999999999999E-5</v>
      </c>
    </row>
    <row r="118049" spans="1:4" x14ac:dyDescent="0.3">
      <c r="A118049" t="s">
        <v>18</v>
      </c>
      <c r="B118049">
        <v>16</v>
      </c>
      <c r="C118049">
        <v>16</v>
      </c>
      <c r="D118049">
        <v>2.1543E-5</v>
      </c>
    </row>
    <row r="118050" spans="1:4" x14ac:dyDescent="0.3">
      <c r="A118050" t="s">
        <v>18</v>
      </c>
      <c r="B118050">
        <v>16</v>
      </c>
      <c r="C118050">
        <v>16</v>
      </c>
      <c r="D118050">
        <v>1.8131E-5</v>
      </c>
    </row>
    <row r="118051" spans="1:4" x14ac:dyDescent="0.3">
      <c r="A118051" t="s">
        <v>18</v>
      </c>
      <c r="B118051">
        <v>16</v>
      </c>
      <c r="C118051">
        <v>16</v>
      </c>
      <c r="D118051">
        <v>2.1219000000000001E-5</v>
      </c>
    </row>
    <row r="118052" spans="1:4" x14ac:dyDescent="0.3">
      <c r="A118052" t="s">
        <v>18</v>
      </c>
      <c r="B118052">
        <v>16</v>
      </c>
      <c r="C118052">
        <v>16</v>
      </c>
      <c r="D118052">
        <v>2.2053999999999999E-5</v>
      </c>
    </row>
    <row r="118053" spans="1:4" x14ac:dyDescent="0.3">
      <c r="A118053" t="s">
        <v>18</v>
      </c>
      <c r="B118053">
        <v>16</v>
      </c>
      <c r="C118053">
        <v>16</v>
      </c>
      <c r="D118053">
        <v>2.173E-5</v>
      </c>
    </row>
    <row r="118054" spans="1:4" x14ac:dyDescent="0.3">
      <c r="A118054" t="s">
        <v>18</v>
      </c>
      <c r="B118054">
        <v>16</v>
      </c>
      <c r="C118054">
        <v>16</v>
      </c>
      <c r="D118054">
        <v>2.1990000000000001E-5</v>
      </c>
    </row>
    <row r="118055" spans="1:4" x14ac:dyDescent="0.3">
      <c r="A118055" t="s">
        <v>18</v>
      </c>
      <c r="B118055">
        <v>16</v>
      </c>
      <c r="C118055">
        <v>16</v>
      </c>
      <c r="D118055">
        <v>2.1506E-5</v>
      </c>
    </row>
    <row r="118056" spans="1:4" x14ac:dyDescent="0.3">
      <c r="A118056" t="s">
        <v>18</v>
      </c>
      <c r="B118056">
        <v>16</v>
      </c>
      <c r="C118056">
        <v>16</v>
      </c>
      <c r="D118056">
        <v>2.0523E-5</v>
      </c>
    </row>
    <row r="118057" spans="1:4" x14ac:dyDescent="0.3">
      <c r="A118057" t="s">
        <v>18</v>
      </c>
      <c r="B118057">
        <v>16</v>
      </c>
      <c r="C118057">
        <v>16</v>
      </c>
      <c r="D118057">
        <v>1.768E-5</v>
      </c>
    </row>
    <row r="118058" spans="1:4" x14ac:dyDescent="0.3">
      <c r="A118058" t="s">
        <v>18</v>
      </c>
      <c r="B118058">
        <v>16</v>
      </c>
      <c r="C118058">
        <v>16</v>
      </c>
      <c r="D118058">
        <v>2.2232999999999999E-5</v>
      </c>
    </row>
    <row r="118059" spans="1:4" x14ac:dyDescent="0.3">
      <c r="A118059" t="s">
        <v>18</v>
      </c>
      <c r="B118059">
        <v>16</v>
      </c>
      <c r="C118059">
        <v>16</v>
      </c>
      <c r="D118059">
        <v>2.338E-5</v>
      </c>
    </row>
    <row r="118060" spans="1:4" x14ac:dyDescent="0.3">
      <c r="A118060" t="s">
        <v>18</v>
      </c>
      <c r="B118060">
        <v>16</v>
      </c>
      <c r="C118060">
        <v>16</v>
      </c>
      <c r="D118060">
        <v>2.4453000000000001E-5</v>
      </c>
    </row>
    <row r="118061" spans="1:4" x14ac:dyDescent="0.3">
      <c r="A118061" t="s">
        <v>18</v>
      </c>
      <c r="B118061">
        <v>16</v>
      </c>
      <c r="C118061">
        <v>16</v>
      </c>
      <c r="D118061">
        <v>2.1662999999999999E-5</v>
      </c>
    </row>
    <row r="118062" spans="1:4" x14ac:dyDescent="0.3">
      <c r="A118062" t="s">
        <v>18</v>
      </c>
      <c r="B118062">
        <v>16</v>
      </c>
      <c r="C118062">
        <v>16</v>
      </c>
      <c r="D118062">
        <v>2.2694E-5</v>
      </c>
    </row>
    <row r="118063" spans="1:4" x14ac:dyDescent="0.3">
      <c r="A118063" t="s">
        <v>18</v>
      </c>
      <c r="B118063">
        <v>16</v>
      </c>
      <c r="C118063">
        <v>16</v>
      </c>
      <c r="D118063">
        <v>2.4728000000000001E-5</v>
      </c>
    </row>
    <row r="118064" spans="1:4" x14ac:dyDescent="0.3">
      <c r="A118064" t="s">
        <v>18</v>
      </c>
      <c r="B118064">
        <v>16</v>
      </c>
      <c r="C118064">
        <v>16</v>
      </c>
      <c r="D118064">
        <v>3.0510000000000001E-5</v>
      </c>
    </row>
    <row r="118065" spans="1:4" x14ac:dyDescent="0.3">
      <c r="A118065" t="s">
        <v>18</v>
      </c>
      <c r="B118065">
        <v>16</v>
      </c>
      <c r="C118065">
        <v>16</v>
      </c>
      <c r="D118065">
        <v>2.2985000000000001E-5</v>
      </c>
    </row>
    <row r="118066" spans="1:4" x14ac:dyDescent="0.3">
      <c r="A118066" t="s">
        <v>18</v>
      </c>
      <c r="B118066">
        <v>16</v>
      </c>
      <c r="C118066">
        <v>16</v>
      </c>
      <c r="D118066">
        <v>3.1717000000000001E-5</v>
      </c>
    </row>
    <row r="118067" spans="1:4" x14ac:dyDescent="0.3">
      <c r="A118067" t="s">
        <v>18</v>
      </c>
      <c r="B118067">
        <v>16</v>
      </c>
      <c r="C118067">
        <v>16</v>
      </c>
      <c r="D118067">
        <v>2.3391E-5</v>
      </c>
    </row>
    <row r="118068" spans="1:4" x14ac:dyDescent="0.3">
      <c r="A118068" t="s">
        <v>18</v>
      </c>
      <c r="B118068">
        <v>16</v>
      </c>
      <c r="C118068">
        <v>16</v>
      </c>
      <c r="D118068">
        <v>1.7921999999999999E-5</v>
      </c>
    </row>
    <row r="118069" spans="1:4" x14ac:dyDescent="0.3">
      <c r="A118069" t="s">
        <v>18</v>
      </c>
      <c r="B118069">
        <v>16</v>
      </c>
      <c r="C118069">
        <v>16</v>
      </c>
      <c r="D118069">
        <v>1.8216999999999999E-5</v>
      </c>
    </row>
    <row r="118070" spans="1:4" x14ac:dyDescent="0.3">
      <c r="A118070" t="s">
        <v>18</v>
      </c>
      <c r="B118070">
        <v>16</v>
      </c>
      <c r="C118070">
        <v>16</v>
      </c>
      <c r="D118070">
        <v>2.1654999999999998E-5</v>
      </c>
    </row>
    <row r="118071" spans="1:4" x14ac:dyDescent="0.3">
      <c r="A118071" t="s">
        <v>18</v>
      </c>
      <c r="B118071">
        <v>16</v>
      </c>
      <c r="C118071">
        <v>16</v>
      </c>
      <c r="D118071">
        <v>1.8491999999999998E-5</v>
      </c>
    </row>
    <row r="118072" spans="1:4" x14ac:dyDescent="0.3">
      <c r="A118072" t="s">
        <v>18</v>
      </c>
      <c r="B118072">
        <v>16</v>
      </c>
      <c r="C118072">
        <v>16</v>
      </c>
      <c r="D118072">
        <v>1.7467999999999999E-5</v>
      </c>
    </row>
    <row r="118073" spans="1:4" x14ac:dyDescent="0.3">
      <c r="A118073" t="s">
        <v>18</v>
      </c>
      <c r="B118073">
        <v>16</v>
      </c>
      <c r="C118073">
        <v>16</v>
      </c>
      <c r="D118073">
        <v>2.2333000000000001E-5</v>
      </c>
    </row>
    <row r="118074" spans="1:4" x14ac:dyDescent="0.3">
      <c r="A118074" t="s">
        <v>18</v>
      </c>
      <c r="B118074">
        <v>16</v>
      </c>
      <c r="C118074">
        <v>16</v>
      </c>
      <c r="D118074">
        <v>2.3592E-5</v>
      </c>
    </row>
    <row r="118075" spans="1:4" x14ac:dyDescent="0.3">
      <c r="A118075" t="s">
        <v>18</v>
      </c>
      <c r="B118075">
        <v>16</v>
      </c>
      <c r="C118075">
        <v>16</v>
      </c>
      <c r="D118075">
        <v>2.4430000000000002E-5</v>
      </c>
    </row>
    <row r="118076" spans="1:4" x14ac:dyDescent="0.3">
      <c r="A118076" t="s">
        <v>18</v>
      </c>
      <c r="B118076">
        <v>16</v>
      </c>
      <c r="C118076">
        <v>16</v>
      </c>
      <c r="D118076">
        <v>2.2177000000000001E-5</v>
      </c>
    </row>
    <row r="118077" spans="1:4" x14ac:dyDescent="0.3">
      <c r="A118077" t="s">
        <v>18</v>
      </c>
      <c r="B118077">
        <v>16</v>
      </c>
      <c r="C118077">
        <v>16</v>
      </c>
      <c r="D118077">
        <v>1.5940999999999999E-5</v>
      </c>
    </row>
    <row r="118078" spans="1:4" x14ac:dyDescent="0.3">
      <c r="A118078" t="s">
        <v>18</v>
      </c>
      <c r="B118078">
        <v>16</v>
      </c>
      <c r="C118078">
        <v>16</v>
      </c>
      <c r="D118078">
        <v>2.0981000000000001E-5</v>
      </c>
    </row>
    <row r="118079" spans="1:4" x14ac:dyDescent="0.3">
      <c r="A118079" t="s">
        <v>18</v>
      </c>
      <c r="B118079">
        <v>16</v>
      </c>
      <c r="C118079">
        <v>16</v>
      </c>
      <c r="D118079">
        <v>2.1129999999999999E-5</v>
      </c>
    </row>
    <row r="118080" spans="1:4" x14ac:dyDescent="0.3">
      <c r="A118080" t="s">
        <v>18</v>
      </c>
      <c r="B118080">
        <v>16</v>
      </c>
      <c r="C118080">
        <v>16</v>
      </c>
      <c r="D118080">
        <v>2.3606999999999999E-5</v>
      </c>
    </row>
    <row r="118081" spans="1:4" x14ac:dyDescent="0.3">
      <c r="A118081" t="s">
        <v>18</v>
      </c>
      <c r="B118081">
        <v>16</v>
      </c>
      <c r="C118081">
        <v>16</v>
      </c>
      <c r="D118081">
        <v>2.1532E-5</v>
      </c>
    </row>
    <row r="118082" spans="1:4" x14ac:dyDescent="0.3">
      <c r="A118082" t="s">
        <v>18</v>
      </c>
      <c r="B118082">
        <v>16</v>
      </c>
      <c r="C118082">
        <v>16</v>
      </c>
      <c r="D118082">
        <v>2.3745000000000001E-5</v>
      </c>
    </row>
    <row r="118083" spans="1:4" x14ac:dyDescent="0.3">
      <c r="A118083" t="s">
        <v>18</v>
      </c>
      <c r="B118083">
        <v>16</v>
      </c>
      <c r="C118083">
        <v>16</v>
      </c>
      <c r="D118083">
        <v>2.0727999999999999E-5</v>
      </c>
    </row>
    <row r="118084" spans="1:4" x14ac:dyDescent="0.3">
      <c r="A118084" t="s">
        <v>18</v>
      </c>
      <c r="B118084">
        <v>16</v>
      </c>
      <c r="C118084">
        <v>16</v>
      </c>
      <c r="D118084">
        <v>1.8689999999999999E-5</v>
      </c>
    </row>
    <row r="118085" spans="1:4" x14ac:dyDescent="0.3">
      <c r="A118085" t="s">
        <v>18</v>
      </c>
      <c r="B118085">
        <v>16</v>
      </c>
      <c r="C118085">
        <v>16</v>
      </c>
      <c r="D118085">
        <v>2.3127000000000001E-5</v>
      </c>
    </row>
    <row r="118086" spans="1:4" x14ac:dyDescent="0.3">
      <c r="A118086" t="s">
        <v>18</v>
      </c>
      <c r="B118086">
        <v>16</v>
      </c>
      <c r="C118086">
        <v>16</v>
      </c>
      <c r="D118086">
        <v>1.9819000000000001E-5</v>
      </c>
    </row>
    <row r="118087" spans="1:4" x14ac:dyDescent="0.3">
      <c r="A118087" t="s">
        <v>18</v>
      </c>
      <c r="B118087">
        <v>16</v>
      </c>
      <c r="C118087">
        <v>16</v>
      </c>
      <c r="D118087">
        <v>2.2354999999999999E-5</v>
      </c>
    </row>
    <row r="118088" spans="1:4" x14ac:dyDescent="0.3">
      <c r="A118088" t="s">
        <v>18</v>
      </c>
      <c r="B118088">
        <v>16</v>
      </c>
      <c r="C118088">
        <v>16</v>
      </c>
      <c r="D118088">
        <v>1.5475E-5</v>
      </c>
    </row>
    <row r="118089" spans="1:4" x14ac:dyDescent="0.3">
      <c r="A118089" t="s">
        <v>18</v>
      </c>
      <c r="B118089">
        <v>16</v>
      </c>
      <c r="C118089">
        <v>16</v>
      </c>
      <c r="D118089">
        <v>2.3051999999999999E-5</v>
      </c>
    </row>
    <row r="118090" spans="1:4" x14ac:dyDescent="0.3">
      <c r="A118090" t="s">
        <v>18</v>
      </c>
      <c r="B118090">
        <v>16</v>
      </c>
      <c r="C118090">
        <v>16</v>
      </c>
      <c r="D118090">
        <v>2.0213000000000001E-5</v>
      </c>
    </row>
    <row r="118091" spans="1:4" x14ac:dyDescent="0.3">
      <c r="A118091" t="s">
        <v>18</v>
      </c>
      <c r="B118091">
        <v>16</v>
      </c>
      <c r="C118091">
        <v>16</v>
      </c>
      <c r="D118091">
        <v>2.3383999999999998E-5</v>
      </c>
    </row>
    <row r="118092" spans="1:4" x14ac:dyDescent="0.3">
      <c r="A118092" t="s">
        <v>18</v>
      </c>
      <c r="B118092">
        <v>16</v>
      </c>
      <c r="C118092">
        <v>16</v>
      </c>
      <c r="D118092">
        <v>1.6171000000000002E-5</v>
      </c>
    </row>
    <row r="118093" spans="1:4" x14ac:dyDescent="0.3">
      <c r="A118093" t="s">
        <v>18</v>
      </c>
      <c r="B118093">
        <v>16</v>
      </c>
      <c r="C118093">
        <v>16</v>
      </c>
      <c r="D118093">
        <v>2.2918E-5</v>
      </c>
    </row>
    <row r="118094" spans="1:4" x14ac:dyDescent="0.3">
      <c r="A118094" t="s">
        <v>18</v>
      </c>
      <c r="B118094">
        <v>16</v>
      </c>
      <c r="C118094">
        <v>16</v>
      </c>
      <c r="D118094">
        <v>2.1878999999999998E-5</v>
      </c>
    </row>
    <row r="118095" spans="1:4" x14ac:dyDescent="0.3">
      <c r="A118095" t="s">
        <v>18</v>
      </c>
      <c r="B118095">
        <v>16</v>
      </c>
      <c r="C118095">
        <v>16</v>
      </c>
      <c r="D118095">
        <v>1.9062000000000001E-5</v>
      </c>
    </row>
    <row r="118096" spans="1:4" x14ac:dyDescent="0.3">
      <c r="A118096" t="s">
        <v>18</v>
      </c>
      <c r="B118096">
        <v>16</v>
      </c>
      <c r="C118096">
        <v>16</v>
      </c>
      <c r="D118096">
        <v>2.2589999999999999E-5</v>
      </c>
    </row>
    <row r="118097" spans="1:4" x14ac:dyDescent="0.3">
      <c r="A118097" t="s">
        <v>18</v>
      </c>
      <c r="B118097">
        <v>16</v>
      </c>
      <c r="C118097">
        <v>16</v>
      </c>
      <c r="D118097">
        <v>2.0786999999999999E-5</v>
      </c>
    </row>
    <row r="118098" spans="1:4" x14ac:dyDescent="0.3">
      <c r="A118098" t="s">
        <v>18</v>
      </c>
      <c r="B118098">
        <v>16</v>
      </c>
      <c r="C118098">
        <v>16</v>
      </c>
      <c r="D118098">
        <v>1.6957999999999999E-5</v>
      </c>
    </row>
    <row r="118099" spans="1:4" x14ac:dyDescent="0.3">
      <c r="A118099" t="s">
        <v>18</v>
      </c>
      <c r="B118099">
        <v>16</v>
      </c>
      <c r="C118099">
        <v>16</v>
      </c>
      <c r="D118099">
        <v>2.3536E-5</v>
      </c>
    </row>
    <row r="118100" spans="1:4" x14ac:dyDescent="0.3">
      <c r="A118100" t="s">
        <v>18</v>
      </c>
      <c r="B118100">
        <v>16</v>
      </c>
      <c r="C118100">
        <v>16</v>
      </c>
      <c r="D118100">
        <v>2.2164999999999999E-5</v>
      </c>
    </row>
    <row r="118101" spans="1:4" x14ac:dyDescent="0.3">
      <c r="A118101" t="s">
        <v>18</v>
      </c>
      <c r="B118101">
        <v>16</v>
      </c>
      <c r="C118101">
        <v>16</v>
      </c>
      <c r="D118101">
        <v>1.768E-5</v>
      </c>
    </row>
    <row r="118102" spans="1:4" x14ac:dyDescent="0.3">
      <c r="A118102" t="s">
        <v>18</v>
      </c>
      <c r="B118102">
        <v>16</v>
      </c>
      <c r="C118102">
        <v>16</v>
      </c>
      <c r="D118102">
        <v>2.3883000000000002E-5</v>
      </c>
    </row>
    <row r="118103" spans="1:4" x14ac:dyDescent="0.3">
      <c r="A118103" t="s">
        <v>18</v>
      </c>
      <c r="B118103">
        <v>16</v>
      </c>
      <c r="C118103">
        <v>16</v>
      </c>
      <c r="D118103">
        <v>1.7714E-5</v>
      </c>
    </row>
    <row r="118104" spans="1:4" x14ac:dyDescent="0.3">
      <c r="A118104" t="s">
        <v>18</v>
      </c>
      <c r="B118104">
        <v>16</v>
      </c>
      <c r="C118104">
        <v>16</v>
      </c>
      <c r="D118104">
        <v>2.3413000000000001E-5</v>
      </c>
    </row>
    <row r="118105" spans="1:4" x14ac:dyDescent="0.3">
      <c r="A118105" t="s">
        <v>18</v>
      </c>
      <c r="B118105">
        <v>16</v>
      </c>
      <c r="C118105">
        <v>16</v>
      </c>
      <c r="D118105">
        <v>2.5082000000000001E-5</v>
      </c>
    </row>
    <row r="118106" spans="1:4" x14ac:dyDescent="0.3">
      <c r="A118106" t="s">
        <v>18</v>
      </c>
      <c r="B118106">
        <v>16</v>
      </c>
      <c r="C118106">
        <v>16</v>
      </c>
      <c r="D118106">
        <v>2.1263999999999998E-5</v>
      </c>
    </row>
    <row r="118107" spans="1:4" x14ac:dyDescent="0.3">
      <c r="A118107" t="s">
        <v>18</v>
      </c>
      <c r="B118107">
        <v>16</v>
      </c>
      <c r="C118107">
        <v>16</v>
      </c>
      <c r="D118107">
        <v>2.1963999999999998E-5</v>
      </c>
    </row>
    <row r="118108" spans="1:4" x14ac:dyDescent="0.3">
      <c r="A118108" t="s">
        <v>18</v>
      </c>
      <c r="B118108">
        <v>16</v>
      </c>
      <c r="C118108">
        <v>16</v>
      </c>
      <c r="D118108">
        <v>2.2150999999999998E-5</v>
      </c>
    </row>
    <row r="118109" spans="1:4" x14ac:dyDescent="0.3">
      <c r="A118109" t="s">
        <v>18</v>
      </c>
      <c r="B118109">
        <v>16</v>
      </c>
      <c r="C118109">
        <v>16</v>
      </c>
      <c r="D118109">
        <v>1.6226999999999999E-5</v>
      </c>
    </row>
    <row r="118110" spans="1:4" x14ac:dyDescent="0.3">
      <c r="A118110" t="s">
        <v>18</v>
      </c>
      <c r="B118110">
        <v>16</v>
      </c>
      <c r="C118110">
        <v>16</v>
      </c>
      <c r="D118110">
        <v>3.0256999999999998E-5</v>
      </c>
    </row>
    <row r="118111" spans="1:4" x14ac:dyDescent="0.3">
      <c r="A118111" t="s">
        <v>18</v>
      </c>
      <c r="B118111">
        <v>16</v>
      </c>
      <c r="C118111">
        <v>16</v>
      </c>
      <c r="D118111">
        <v>2.2246999999999999E-5</v>
      </c>
    </row>
    <row r="118112" spans="1:4" x14ac:dyDescent="0.3">
      <c r="A118112" t="s">
        <v>18</v>
      </c>
      <c r="B118112">
        <v>16</v>
      </c>
      <c r="C118112">
        <v>16</v>
      </c>
      <c r="D118112">
        <v>2.3872000000000001E-5</v>
      </c>
    </row>
    <row r="118113" spans="1:4" x14ac:dyDescent="0.3">
      <c r="A118113" t="s">
        <v>18</v>
      </c>
      <c r="B118113">
        <v>16</v>
      </c>
      <c r="C118113">
        <v>16</v>
      </c>
      <c r="D118113">
        <v>2.0489E-5</v>
      </c>
    </row>
    <row r="118114" spans="1:4" x14ac:dyDescent="0.3">
      <c r="A118114" t="s">
        <v>18</v>
      </c>
      <c r="B118114">
        <v>16</v>
      </c>
      <c r="C118114">
        <v>16</v>
      </c>
      <c r="D118114">
        <v>1.6104E-5</v>
      </c>
    </row>
    <row r="118115" spans="1:4" x14ac:dyDescent="0.3">
      <c r="A118115" t="s">
        <v>18</v>
      </c>
      <c r="B118115">
        <v>16</v>
      </c>
      <c r="C118115">
        <v>16</v>
      </c>
      <c r="D118115">
        <v>2.3468999999999998E-5</v>
      </c>
    </row>
    <row r="118116" spans="1:4" x14ac:dyDescent="0.3">
      <c r="A118116" t="s">
        <v>18</v>
      </c>
      <c r="B118116">
        <v>16</v>
      </c>
      <c r="C118116">
        <v>16</v>
      </c>
      <c r="D118116">
        <v>2.0976999999999999E-5</v>
      </c>
    </row>
    <row r="118117" spans="1:4" x14ac:dyDescent="0.3">
      <c r="A118117" t="s">
        <v>18</v>
      </c>
      <c r="B118117">
        <v>16</v>
      </c>
      <c r="C118117">
        <v>16</v>
      </c>
      <c r="D118117">
        <v>2.1826000000000001E-5</v>
      </c>
    </row>
    <row r="118118" spans="1:4" x14ac:dyDescent="0.3">
      <c r="A118118" t="s">
        <v>18</v>
      </c>
      <c r="B118118">
        <v>16</v>
      </c>
      <c r="C118118">
        <v>16</v>
      </c>
      <c r="D118118">
        <v>2.3286999999999999E-5</v>
      </c>
    </row>
    <row r="118119" spans="1:4" x14ac:dyDescent="0.3">
      <c r="A118119" t="s">
        <v>18</v>
      </c>
      <c r="B118119">
        <v>16</v>
      </c>
      <c r="C118119">
        <v>16</v>
      </c>
      <c r="D118119">
        <v>2.1055000000000001E-5</v>
      </c>
    </row>
    <row r="118120" spans="1:4" x14ac:dyDescent="0.3">
      <c r="A118120" t="s">
        <v>18</v>
      </c>
      <c r="B118120">
        <v>16</v>
      </c>
      <c r="C118120">
        <v>16</v>
      </c>
      <c r="D118120">
        <v>1.7416000000000001E-5</v>
      </c>
    </row>
    <row r="118121" spans="1:4" x14ac:dyDescent="0.3">
      <c r="A118121" t="s">
        <v>18</v>
      </c>
      <c r="B118121">
        <v>16</v>
      </c>
      <c r="C118121">
        <v>16</v>
      </c>
      <c r="D118121">
        <v>2.1029000000000001E-5</v>
      </c>
    </row>
    <row r="118122" spans="1:4" x14ac:dyDescent="0.3">
      <c r="A118122" t="s">
        <v>18</v>
      </c>
      <c r="B118122">
        <v>16</v>
      </c>
      <c r="C118122">
        <v>16</v>
      </c>
      <c r="D118122">
        <v>1.6186000000000001E-5</v>
      </c>
    </row>
    <row r="118123" spans="1:4" x14ac:dyDescent="0.3">
      <c r="A118123" t="s">
        <v>18</v>
      </c>
      <c r="B118123">
        <v>16</v>
      </c>
      <c r="C118123">
        <v>16</v>
      </c>
      <c r="D118123">
        <v>2.249E-5</v>
      </c>
    </row>
    <row r="118124" spans="1:4" x14ac:dyDescent="0.3">
      <c r="A118124" t="s">
        <v>18</v>
      </c>
      <c r="B118124">
        <v>16</v>
      </c>
      <c r="C118124">
        <v>16</v>
      </c>
      <c r="D118124">
        <v>1.7459999999999999E-5</v>
      </c>
    </row>
    <row r="118125" spans="1:4" x14ac:dyDescent="0.3">
      <c r="A118125" t="s">
        <v>18</v>
      </c>
      <c r="B118125">
        <v>16</v>
      </c>
      <c r="C118125">
        <v>16</v>
      </c>
      <c r="D118125">
        <v>2.3209000000000001E-5</v>
      </c>
    </row>
    <row r="118126" spans="1:4" x14ac:dyDescent="0.3">
      <c r="A118126" t="s">
        <v>18</v>
      </c>
      <c r="B118126">
        <v>16</v>
      </c>
      <c r="C118126">
        <v>16</v>
      </c>
      <c r="D118126">
        <v>2.1379E-5</v>
      </c>
    </row>
    <row r="118127" spans="1:4" x14ac:dyDescent="0.3">
      <c r="A118127" t="s">
        <v>18</v>
      </c>
      <c r="B118127">
        <v>16</v>
      </c>
      <c r="C118127">
        <v>16</v>
      </c>
      <c r="D118127">
        <v>2.3913E-5</v>
      </c>
    </row>
    <row r="118128" spans="1:4" x14ac:dyDescent="0.3">
      <c r="A118128" t="s">
        <v>18</v>
      </c>
      <c r="B118128">
        <v>16</v>
      </c>
      <c r="C118128">
        <v>16</v>
      </c>
      <c r="D118128">
        <v>2.3156E-5</v>
      </c>
    </row>
    <row r="118129" spans="1:4" x14ac:dyDescent="0.3">
      <c r="A118129" t="s">
        <v>18</v>
      </c>
      <c r="B118129">
        <v>16</v>
      </c>
      <c r="C118129">
        <v>16</v>
      </c>
      <c r="D118129">
        <v>1.8003999999999999E-5</v>
      </c>
    </row>
    <row r="118130" spans="1:4" x14ac:dyDescent="0.3">
      <c r="A118130" t="s">
        <v>18</v>
      </c>
      <c r="B118130">
        <v>16</v>
      </c>
      <c r="C118130">
        <v>16</v>
      </c>
      <c r="D118130">
        <v>2.3201E-5</v>
      </c>
    </row>
    <row r="118131" spans="1:4" x14ac:dyDescent="0.3">
      <c r="A118131" t="s">
        <v>18</v>
      </c>
      <c r="B118131">
        <v>16</v>
      </c>
      <c r="C118131">
        <v>16</v>
      </c>
      <c r="D118131">
        <v>2.0849999999999999E-5</v>
      </c>
    </row>
    <row r="118132" spans="1:4" x14ac:dyDescent="0.3">
      <c r="A118132" t="s">
        <v>18</v>
      </c>
      <c r="B118132">
        <v>16</v>
      </c>
      <c r="C118132">
        <v>16</v>
      </c>
      <c r="D118132">
        <v>2.0540999999999999E-5</v>
      </c>
    </row>
    <row r="118133" spans="1:4" x14ac:dyDescent="0.3">
      <c r="A118133" t="s">
        <v>18</v>
      </c>
      <c r="B118133">
        <v>16</v>
      </c>
      <c r="C118133">
        <v>16</v>
      </c>
      <c r="D118133">
        <v>1.6492000000000001E-5</v>
      </c>
    </row>
    <row r="118134" spans="1:4" x14ac:dyDescent="0.3">
      <c r="A118134" t="s">
        <v>18</v>
      </c>
      <c r="B118134">
        <v>16</v>
      </c>
      <c r="C118134">
        <v>16</v>
      </c>
      <c r="D118134">
        <v>2.1784999999999999E-5</v>
      </c>
    </row>
    <row r="118135" spans="1:4" x14ac:dyDescent="0.3">
      <c r="A118135" t="s">
        <v>18</v>
      </c>
      <c r="B118135">
        <v>16</v>
      </c>
      <c r="C118135">
        <v>16</v>
      </c>
      <c r="D118135">
        <v>2.1797000000000002E-5</v>
      </c>
    </row>
    <row r="118136" spans="1:4" x14ac:dyDescent="0.3">
      <c r="A118136" t="s">
        <v>18</v>
      </c>
      <c r="B118136">
        <v>16</v>
      </c>
      <c r="C118136">
        <v>16</v>
      </c>
      <c r="D118136">
        <v>2.1722E-5</v>
      </c>
    </row>
    <row r="118137" spans="1:4" x14ac:dyDescent="0.3">
      <c r="A118137" t="s">
        <v>18</v>
      </c>
      <c r="B118137">
        <v>16</v>
      </c>
      <c r="C118137">
        <v>16</v>
      </c>
      <c r="D118137">
        <v>2.5071000000000001E-5</v>
      </c>
    </row>
    <row r="118138" spans="1:4" x14ac:dyDescent="0.3">
      <c r="A118138" t="s">
        <v>18</v>
      </c>
      <c r="B118138">
        <v>16</v>
      </c>
      <c r="C118138">
        <v>16</v>
      </c>
      <c r="D118138">
        <v>1.967E-5</v>
      </c>
    </row>
    <row r="118139" spans="1:4" x14ac:dyDescent="0.3">
      <c r="A118139" t="s">
        <v>18</v>
      </c>
      <c r="B118139">
        <v>16</v>
      </c>
      <c r="C118139">
        <v>16</v>
      </c>
      <c r="D118139">
        <v>2.1599000000000001E-5</v>
      </c>
    </row>
    <row r="118140" spans="1:4" x14ac:dyDescent="0.3">
      <c r="A118140" t="s">
        <v>18</v>
      </c>
      <c r="B118140">
        <v>16</v>
      </c>
      <c r="C118140">
        <v>16</v>
      </c>
      <c r="D118140">
        <v>2.2478000000000001E-5</v>
      </c>
    </row>
    <row r="118141" spans="1:4" x14ac:dyDescent="0.3">
      <c r="A118141" t="s">
        <v>18</v>
      </c>
      <c r="B118141">
        <v>16</v>
      </c>
      <c r="C118141">
        <v>16</v>
      </c>
      <c r="D118141">
        <v>2.2843000000000001E-5</v>
      </c>
    </row>
    <row r="118142" spans="1:4" x14ac:dyDescent="0.3">
      <c r="A118142" t="s">
        <v>18</v>
      </c>
      <c r="B118142">
        <v>16</v>
      </c>
      <c r="C118142">
        <v>16</v>
      </c>
      <c r="D118142">
        <v>2.3122999999999999E-5</v>
      </c>
    </row>
    <row r="118143" spans="1:4" x14ac:dyDescent="0.3">
      <c r="A118143" t="s">
        <v>18</v>
      </c>
      <c r="B118143">
        <v>16</v>
      </c>
      <c r="C118143">
        <v>16</v>
      </c>
      <c r="D118143">
        <v>2.4009E-5</v>
      </c>
    </row>
    <row r="118144" spans="1:4" x14ac:dyDescent="0.3">
      <c r="A118144" t="s">
        <v>18</v>
      </c>
      <c r="B118144">
        <v>16</v>
      </c>
      <c r="C118144">
        <v>16</v>
      </c>
      <c r="D118144">
        <v>2.3272E-5</v>
      </c>
    </row>
    <row r="118145" spans="1:4" x14ac:dyDescent="0.3">
      <c r="A118145" t="s">
        <v>18</v>
      </c>
      <c r="B118145">
        <v>16</v>
      </c>
      <c r="C118145">
        <v>16</v>
      </c>
      <c r="D118145">
        <v>2.2963E-5</v>
      </c>
    </row>
    <row r="118146" spans="1:4" x14ac:dyDescent="0.3">
      <c r="A118146" t="s">
        <v>18</v>
      </c>
      <c r="B118146">
        <v>16</v>
      </c>
      <c r="C118146">
        <v>16</v>
      </c>
      <c r="D118146">
        <v>2.3223000000000001E-5</v>
      </c>
    </row>
    <row r="118147" spans="1:4" x14ac:dyDescent="0.3">
      <c r="A118147" t="s">
        <v>18</v>
      </c>
      <c r="B118147">
        <v>16</v>
      </c>
      <c r="C118147">
        <v>16</v>
      </c>
      <c r="D118147">
        <v>2.4236999999999999E-5</v>
      </c>
    </row>
    <row r="118148" spans="1:4" x14ac:dyDescent="0.3">
      <c r="A118148" t="s">
        <v>18</v>
      </c>
      <c r="B118148">
        <v>16</v>
      </c>
      <c r="C118148">
        <v>16</v>
      </c>
      <c r="D118148">
        <v>2.3558999999999999E-5</v>
      </c>
    </row>
    <row r="118149" spans="1:4" x14ac:dyDescent="0.3">
      <c r="A118149" t="s">
        <v>18</v>
      </c>
      <c r="B118149">
        <v>16</v>
      </c>
      <c r="C118149">
        <v>16</v>
      </c>
      <c r="D118149">
        <v>1.8726999999999999E-5</v>
      </c>
    </row>
    <row r="118150" spans="1:4" x14ac:dyDescent="0.3">
      <c r="A118150" t="s">
        <v>18</v>
      </c>
      <c r="B118150">
        <v>16</v>
      </c>
      <c r="C118150">
        <v>16</v>
      </c>
      <c r="D118150">
        <v>2.0579000000000001E-5</v>
      </c>
    </row>
    <row r="118151" spans="1:4" x14ac:dyDescent="0.3">
      <c r="A118151" t="s">
        <v>18</v>
      </c>
      <c r="B118151">
        <v>16</v>
      </c>
      <c r="C118151">
        <v>16</v>
      </c>
      <c r="D118151">
        <v>1.5855E-5</v>
      </c>
    </row>
    <row r="118152" spans="1:4" x14ac:dyDescent="0.3">
      <c r="A118152" t="s">
        <v>18</v>
      </c>
      <c r="B118152">
        <v>16</v>
      </c>
      <c r="C118152">
        <v>16</v>
      </c>
      <c r="D118152">
        <v>2.1747999999999999E-5</v>
      </c>
    </row>
    <row r="118153" spans="1:4" x14ac:dyDescent="0.3">
      <c r="A118153" t="s">
        <v>18</v>
      </c>
      <c r="B118153">
        <v>16</v>
      </c>
      <c r="C118153">
        <v>16</v>
      </c>
      <c r="D118153">
        <v>2.1491000000000001E-5</v>
      </c>
    </row>
    <row r="118154" spans="1:4" x14ac:dyDescent="0.3">
      <c r="A118154" t="s">
        <v>18</v>
      </c>
      <c r="B118154">
        <v>16</v>
      </c>
      <c r="C118154">
        <v>16</v>
      </c>
      <c r="D118154">
        <v>2.5582E-5</v>
      </c>
    </row>
    <row r="118155" spans="1:4" x14ac:dyDescent="0.3">
      <c r="A118155" t="s">
        <v>18</v>
      </c>
      <c r="B118155">
        <v>16</v>
      </c>
      <c r="C118155">
        <v>16</v>
      </c>
      <c r="D118155">
        <v>2.3730000000000001E-5</v>
      </c>
    </row>
    <row r="118156" spans="1:4" x14ac:dyDescent="0.3">
      <c r="A118156" t="s">
        <v>18</v>
      </c>
      <c r="B118156">
        <v>16</v>
      </c>
      <c r="C118156">
        <v>16</v>
      </c>
      <c r="D118156">
        <v>2.8167E-5</v>
      </c>
    </row>
    <row r="118157" spans="1:4" x14ac:dyDescent="0.3">
      <c r="A118157" t="s">
        <v>18</v>
      </c>
      <c r="B118157">
        <v>16</v>
      </c>
      <c r="C118157">
        <v>16</v>
      </c>
      <c r="D118157">
        <v>2.0194999999999999E-5</v>
      </c>
    </row>
    <row r="118158" spans="1:4" x14ac:dyDescent="0.3">
      <c r="A118158" t="s">
        <v>18</v>
      </c>
      <c r="B118158">
        <v>16</v>
      </c>
      <c r="C118158">
        <v>16</v>
      </c>
      <c r="D118158">
        <v>2.0682999999999998E-5</v>
      </c>
    </row>
    <row r="118159" spans="1:4" x14ac:dyDescent="0.3">
      <c r="A118159" t="s">
        <v>18</v>
      </c>
      <c r="B118159">
        <v>16</v>
      </c>
      <c r="C118159">
        <v>16</v>
      </c>
      <c r="D118159">
        <v>1.6498999999999999E-5</v>
      </c>
    </row>
    <row r="118160" spans="1:4" x14ac:dyDescent="0.3">
      <c r="A118160" t="s">
        <v>18</v>
      </c>
      <c r="B118160">
        <v>16</v>
      </c>
      <c r="C118160">
        <v>16</v>
      </c>
      <c r="D118160">
        <v>1.7934000000000001E-5</v>
      </c>
    </row>
    <row r="118161" spans="1:4" x14ac:dyDescent="0.3">
      <c r="A118161" t="s">
        <v>18</v>
      </c>
      <c r="B118161">
        <v>16</v>
      </c>
      <c r="C118161">
        <v>16</v>
      </c>
      <c r="D118161">
        <v>2.1644000000000001E-5</v>
      </c>
    </row>
    <row r="118162" spans="1:4" x14ac:dyDescent="0.3">
      <c r="A118162" t="s">
        <v>18</v>
      </c>
      <c r="B118162">
        <v>16</v>
      </c>
      <c r="C118162">
        <v>16</v>
      </c>
      <c r="D118162">
        <v>2.018E-5</v>
      </c>
    </row>
    <row r="118163" spans="1:4" x14ac:dyDescent="0.3">
      <c r="A118163" t="s">
        <v>18</v>
      </c>
      <c r="B118163">
        <v>16</v>
      </c>
      <c r="C118163">
        <v>16</v>
      </c>
      <c r="D118163">
        <v>1.8284E-5</v>
      </c>
    </row>
    <row r="118164" spans="1:4" x14ac:dyDescent="0.3">
      <c r="A118164" t="s">
        <v>18</v>
      </c>
      <c r="B118164">
        <v>16</v>
      </c>
      <c r="C118164">
        <v>16</v>
      </c>
      <c r="D118164">
        <v>1.9208E-5</v>
      </c>
    </row>
    <row r="118165" spans="1:4" x14ac:dyDescent="0.3">
      <c r="A118165" t="s">
        <v>18</v>
      </c>
      <c r="B118165">
        <v>16</v>
      </c>
      <c r="C118165">
        <v>16</v>
      </c>
      <c r="D118165">
        <v>2.2821000000000001E-5</v>
      </c>
    </row>
    <row r="118166" spans="1:4" x14ac:dyDescent="0.3">
      <c r="A118166" t="s">
        <v>18</v>
      </c>
      <c r="B118166">
        <v>16</v>
      </c>
      <c r="C118166">
        <v>16</v>
      </c>
      <c r="D118166">
        <v>1.9327E-5</v>
      </c>
    </row>
    <row r="118167" spans="1:4" x14ac:dyDescent="0.3">
      <c r="A118167" t="s">
        <v>18</v>
      </c>
      <c r="B118167">
        <v>16</v>
      </c>
      <c r="C118167">
        <v>16</v>
      </c>
      <c r="D118167">
        <v>2.2419E-5</v>
      </c>
    </row>
    <row r="118168" spans="1:4" x14ac:dyDescent="0.3">
      <c r="A118168" t="s">
        <v>18</v>
      </c>
      <c r="B118168">
        <v>16</v>
      </c>
      <c r="C118168">
        <v>16</v>
      </c>
      <c r="D118168">
        <v>2.2035000000000002E-5</v>
      </c>
    </row>
    <row r="118169" spans="1:4" x14ac:dyDescent="0.3">
      <c r="A118169" t="s">
        <v>18</v>
      </c>
      <c r="B118169">
        <v>16</v>
      </c>
      <c r="C118169">
        <v>16</v>
      </c>
      <c r="D118169">
        <v>2.0392000000000001E-5</v>
      </c>
    </row>
    <row r="118170" spans="1:4" x14ac:dyDescent="0.3">
      <c r="A118170" t="s">
        <v>18</v>
      </c>
      <c r="B118170">
        <v>16</v>
      </c>
      <c r="C118170">
        <v>16</v>
      </c>
      <c r="D118170">
        <v>1.8417999999999999E-5</v>
      </c>
    </row>
    <row r="118171" spans="1:4" x14ac:dyDescent="0.3">
      <c r="A118171" t="s">
        <v>18</v>
      </c>
      <c r="B118171">
        <v>16</v>
      </c>
      <c r="C118171">
        <v>16</v>
      </c>
      <c r="D118171">
        <v>2.3056000000000001E-5</v>
      </c>
    </row>
    <row r="118172" spans="1:4" x14ac:dyDescent="0.3">
      <c r="A118172" t="s">
        <v>18</v>
      </c>
      <c r="B118172">
        <v>16</v>
      </c>
      <c r="C118172">
        <v>16</v>
      </c>
      <c r="D118172">
        <v>2.1491000000000001E-5</v>
      </c>
    </row>
    <row r="118173" spans="1:4" x14ac:dyDescent="0.3">
      <c r="A118173" t="s">
        <v>18</v>
      </c>
      <c r="B118173">
        <v>16</v>
      </c>
      <c r="C118173">
        <v>16</v>
      </c>
      <c r="D118173">
        <v>2.3368999999999999E-5</v>
      </c>
    </row>
    <row r="118174" spans="1:4" x14ac:dyDescent="0.3">
      <c r="A118174" t="s">
        <v>18</v>
      </c>
      <c r="B118174">
        <v>16</v>
      </c>
      <c r="C118174">
        <v>16</v>
      </c>
      <c r="D118174">
        <v>2.5160999999999998E-5</v>
      </c>
    </row>
    <row r="118175" spans="1:4" x14ac:dyDescent="0.3">
      <c r="A118175" t="s">
        <v>18</v>
      </c>
      <c r="B118175">
        <v>16</v>
      </c>
      <c r="C118175">
        <v>16</v>
      </c>
      <c r="D118175">
        <v>2.0389000000000001E-5</v>
      </c>
    </row>
    <row r="118176" spans="1:4" x14ac:dyDescent="0.3">
      <c r="A118176" t="s">
        <v>18</v>
      </c>
      <c r="B118176">
        <v>16</v>
      </c>
      <c r="C118176">
        <v>16</v>
      </c>
      <c r="D118176">
        <v>1.5862000000000002E-5</v>
      </c>
    </row>
    <row r="118177" spans="1:4" x14ac:dyDescent="0.3">
      <c r="A118177" t="s">
        <v>18</v>
      </c>
      <c r="B118177">
        <v>16</v>
      </c>
      <c r="C118177">
        <v>16</v>
      </c>
      <c r="D118177">
        <v>2.0795E-5</v>
      </c>
    </row>
    <row r="118178" spans="1:4" x14ac:dyDescent="0.3">
      <c r="A118178" t="s">
        <v>18</v>
      </c>
      <c r="B118178">
        <v>16</v>
      </c>
      <c r="C118178">
        <v>16</v>
      </c>
      <c r="D118178">
        <v>1.6659000000000001E-5</v>
      </c>
    </row>
    <row r="118179" spans="1:4" x14ac:dyDescent="0.3">
      <c r="A118179" t="s">
        <v>18</v>
      </c>
      <c r="B118179">
        <v>16</v>
      </c>
      <c r="C118179">
        <v>16</v>
      </c>
      <c r="D118179">
        <v>2.2813999999999999E-5</v>
      </c>
    </row>
    <row r="118180" spans="1:4" x14ac:dyDescent="0.3">
      <c r="A118180" t="s">
        <v>18</v>
      </c>
      <c r="B118180">
        <v>16</v>
      </c>
      <c r="C118180">
        <v>16</v>
      </c>
      <c r="D118180">
        <v>2.1424E-5</v>
      </c>
    </row>
    <row r="118181" spans="1:4" x14ac:dyDescent="0.3">
      <c r="A118181" t="s">
        <v>18</v>
      </c>
      <c r="B118181">
        <v>16</v>
      </c>
      <c r="C118181">
        <v>16</v>
      </c>
      <c r="D118181">
        <v>2.1107E-5</v>
      </c>
    </row>
    <row r="118182" spans="1:4" x14ac:dyDescent="0.3">
      <c r="A118182" t="s">
        <v>18</v>
      </c>
      <c r="B118182">
        <v>16</v>
      </c>
      <c r="C118182">
        <v>16</v>
      </c>
      <c r="D118182">
        <v>2.0596999999999999E-5</v>
      </c>
    </row>
    <row r="118183" spans="1:4" x14ac:dyDescent="0.3">
      <c r="A118183" t="s">
        <v>18</v>
      </c>
      <c r="B118183">
        <v>16</v>
      </c>
      <c r="C118183">
        <v>16</v>
      </c>
      <c r="D118183">
        <v>2.0015999999999999E-5</v>
      </c>
    </row>
    <row r="118184" spans="1:4" x14ac:dyDescent="0.3">
      <c r="A118184" t="s">
        <v>18</v>
      </c>
      <c r="B118184">
        <v>16</v>
      </c>
      <c r="C118184">
        <v>16</v>
      </c>
      <c r="D118184">
        <v>1.7509000000000001E-5</v>
      </c>
    </row>
    <row r="118185" spans="1:4" x14ac:dyDescent="0.3">
      <c r="A118185" t="s">
        <v>18</v>
      </c>
      <c r="B118185">
        <v>16</v>
      </c>
      <c r="C118185">
        <v>16</v>
      </c>
      <c r="D118185">
        <v>2.1926999999999999E-5</v>
      </c>
    </row>
    <row r="118186" spans="1:4" x14ac:dyDescent="0.3">
      <c r="A118186" t="s">
        <v>18</v>
      </c>
      <c r="B118186">
        <v>16</v>
      </c>
      <c r="C118186">
        <v>16</v>
      </c>
      <c r="D118186">
        <v>2.1676999999999999E-5</v>
      </c>
    </row>
    <row r="118187" spans="1:4" x14ac:dyDescent="0.3">
      <c r="A118187" t="s">
        <v>18</v>
      </c>
      <c r="B118187">
        <v>16</v>
      </c>
      <c r="C118187">
        <v>16</v>
      </c>
      <c r="D118187">
        <v>2.0474000000000001E-5</v>
      </c>
    </row>
    <row r="118188" spans="1:4" x14ac:dyDescent="0.3">
      <c r="A118188" t="s">
        <v>18</v>
      </c>
      <c r="B118188">
        <v>16</v>
      </c>
      <c r="C118188">
        <v>16</v>
      </c>
      <c r="D118188">
        <v>2.2288000000000001E-5</v>
      </c>
    </row>
    <row r="118189" spans="1:4" x14ac:dyDescent="0.3">
      <c r="A118189" t="s">
        <v>18</v>
      </c>
      <c r="B118189">
        <v>16</v>
      </c>
      <c r="C118189">
        <v>16</v>
      </c>
      <c r="D118189">
        <v>1.9650999999999999E-5</v>
      </c>
    </row>
    <row r="118190" spans="1:4" x14ac:dyDescent="0.3">
      <c r="A118190" t="s">
        <v>18</v>
      </c>
      <c r="B118190">
        <v>16</v>
      </c>
      <c r="C118190">
        <v>16</v>
      </c>
      <c r="D118190">
        <v>2.4553E-5</v>
      </c>
    </row>
    <row r="118191" spans="1:4" x14ac:dyDescent="0.3">
      <c r="A118191" t="s">
        <v>18</v>
      </c>
      <c r="B118191">
        <v>16</v>
      </c>
      <c r="C118191">
        <v>16</v>
      </c>
      <c r="D118191">
        <v>2.3685000000000001E-5</v>
      </c>
    </row>
    <row r="118192" spans="1:4" x14ac:dyDescent="0.3">
      <c r="A118192" t="s">
        <v>18</v>
      </c>
      <c r="B118192">
        <v>16</v>
      </c>
      <c r="C118192">
        <v>16</v>
      </c>
      <c r="D118192">
        <v>2.2750000000000001E-5</v>
      </c>
    </row>
    <row r="118193" spans="1:4" x14ac:dyDescent="0.3">
      <c r="A118193" t="s">
        <v>18</v>
      </c>
      <c r="B118193">
        <v>16</v>
      </c>
      <c r="C118193">
        <v>16</v>
      </c>
      <c r="D118193">
        <v>2.2225000000000002E-5</v>
      </c>
    </row>
    <row r="118194" spans="1:4" x14ac:dyDescent="0.3">
      <c r="A118194" t="s">
        <v>18</v>
      </c>
      <c r="B118194">
        <v>16</v>
      </c>
      <c r="C118194">
        <v>16</v>
      </c>
      <c r="D118194">
        <v>2.0307000000000001E-5</v>
      </c>
    </row>
    <row r="118195" spans="1:4" x14ac:dyDescent="0.3">
      <c r="A118195" t="s">
        <v>18</v>
      </c>
      <c r="B118195">
        <v>16</v>
      </c>
      <c r="C118195">
        <v>16</v>
      </c>
      <c r="D118195">
        <v>1.9558000000000001E-5</v>
      </c>
    </row>
    <row r="118196" spans="1:4" x14ac:dyDescent="0.3">
      <c r="A118196" t="s">
        <v>18</v>
      </c>
      <c r="B118196">
        <v>16</v>
      </c>
      <c r="C118196">
        <v>16</v>
      </c>
      <c r="D118196">
        <v>2.2354999999999999E-5</v>
      </c>
    </row>
    <row r="118197" spans="1:4" x14ac:dyDescent="0.3">
      <c r="A118197" t="s">
        <v>18</v>
      </c>
      <c r="B118197">
        <v>16</v>
      </c>
      <c r="C118197">
        <v>16</v>
      </c>
      <c r="D118197">
        <v>1.8355E-5</v>
      </c>
    </row>
    <row r="118198" spans="1:4" x14ac:dyDescent="0.3">
      <c r="A118198" t="s">
        <v>18</v>
      </c>
      <c r="B118198">
        <v>16</v>
      </c>
      <c r="C118198">
        <v>16</v>
      </c>
      <c r="D118198">
        <v>2.2518999999999999E-5</v>
      </c>
    </row>
    <row r="118199" spans="1:4" x14ac:dyDescent="0.3">
      <c r="A118199" t="s">
        <v>18</v>
      </c>
      <c r="B118199">
        <v>16</v>
      </c>
      <c r="C118199">
        <v>16</v>
      </c>
      <c r="D118199">
        <v>1.9636E-5</v>
      </c>
    </row>
    <row r="118200" spans="1:4" x14ac:dyDescent="0.3">
      <c r="A118200" t="s">
        <v>18</v>
      </c>
      <c r="B118200">
        <v>16</v>
      </c>
      <c r="C118200">
        <v>16</v>
      </c>
      <c r="D118200">
        <v>1.942E-5</v>
      </c>
    </row>
    <row r="118201" spans="1:4" x14ac:dyDescent="0.3">
      <c r="A118201" t="s">
        <v>18</v>
      </c>
      <c r="B118201">
        <v>16</v>
      </c>
      <c r="C118201">
        <v>16</v>
      </c>
      <c r="D118201">
        <v>2.2481999999999999E-5</v>
      </c>
    </row>
    <row r="118202" spans="1:4" x14ac:dyDescent="0.3">
      <c r="A118202" t="s">
        <v>18</v>
      </c>
      <c r="B118202">
        <v>16</v>
      </c>
      <c r="C118202">
        <v>16</v>
      </c>
      <c r="D118202">
        <v>2.313E-5</v>
      </c>
    </row>
    <row r="118203" spans="1:4" x14ac:dyDescent="0.3">
      <c r="A118203" t="s">
        <v>18</v>
      </c>
      <c r="B118203">
        <v>16</v>
      </c>
      <c r="C118203">
        <v>16</v>
      </c>
      <c r="D118203">
        <v>2.4017000000000001E-5</v>
      </c>
    </row>
    <row r="118204" spans="1:4" x14ac:dyDescent="0.3">
      <c r="A118204" t="s">
        <v>18</v>
      </c>
      <c r="B118204">
        <v>16</v>
      </c>
      <c r="C118204">
        <v>16</v>
      </c>
      <c r="D118204">
        <v>2.6647000000000001E-5</v>
      </c>
    </row>
    <row r="118205" spans="1:4" x14ac:dyDescent="0.3">
      <c r="A118205" t="s">
        <v>18</v>
      </c>
      <c r="B118205">
        <v>16</v>
      </c>
      <c r="C118205">
        <v>16</v>
      </c>
      <c r="D118205">
        <v>2.2348E-5</v>
      </c>
    </row>
    <row r="118206" spans="1:4" x14ac:dyDescent="0.3">
      <c r="A118206" t="s">
        <v>18</v>
      </c>
      <c r="B118206">
        <v>16</v>
      </c>
      <c r="C118206">
        <v>16</v>
      </c>
      <c r="D118206">
        <v>2.4218000000000001E-5</v>
      </c>
    </row>
    <row r="118207" spans="1:4" x14ac:dyDescent="0.3">
      <c r="A118207" t="s">
        <v>18</v>
      </c>
      <c r="B118207">
        <v>16</v>
      </c>
      <c r="C118207">
        <v>16</v>
      </c>
      <c r="D118207">
        <v>2.1654999999999998E-5</v>
      </c>
    </row>
    <row r="118208" spans="1:4" x14ac:dyDescent="0.3">
      <c r="A118208" t="s">
        <v>18</v>
      </c>
      <c r="B118208">
        <v>16</v>
      </c>
      <c r="C118208">
        <v>16</v>
      </c>
      <c r="D118208">
        <v>2.3677999999999999E-5</v>
      </c>
    </row>
    <row r="118209" spans="1:4" x14ac:dyDescent="0.3">
      <c r="A118209" t="s">
        <v>18</v>
      </c>
      <c r="B118209">
        <v>16</v>
      </c>
      <c r="C118209">
        <v>16</v>
      </c>
      <c r="D118209">
        <v>2.3793000000000001E-5</v>
      </c>
    </row>
    <row r="118210" spans="1:4" x14ac:dyDescent="0.3">
      <c r="A118210" t="s">
        <v>18</v>
      </c>
      <c r="B118210">
        <v>16</v>
      </c>
      <c r="C118210">
        <v>16</v>
      </c>
      <c r="D118210">
        <v>2.2388999999999999E-5</v>
      </c>
    </row>
    <row r="118211" spans="1:4" x14ac:dyDescent="0.3">
      <c r="A118211" t="s">
        <v>18</v>
      </c>
      <c r="B118211">
        <v>16</v>
      </c>
      <c r="C118211">
        <v>16</v>
      </c>
      <c r="D118211">
        <v>1.9188999999999999E-5</v>
      </c>
    </row>
    <row r="118212" spans="1:4" x14ac:dyDescent="0.3">
      <c r="A118212" t="s">
        <v>18</v>
      </c>
      <c r="B118212">
        <v>16</v>
      </c>
      <c r="C118212">
        <v>16</v>
      </c>
      <c r="D118212">
        <v>2.0403000000000001E-5</v>
      </c>
    </row>
    <row r="118213" spans="1:4" x14ac:dyDescent="0.3">
      <c r="A118213" t="s">
        <v>18</v>
      </c>
      <c r="B118213">
        <v>16</v>
      </c>
      <c r="C118213">
        <v>16</v>
      </c>
      <c r="D118213">
        <v>2.0389000000000001E-5</v>
      </c>
    </row>
    <row r="118214" spans="1:4" x14ac:dyDescent="0.3">
      <c r="A118214" t="s">
        <v>18</v>
      </c>
      <c r="B118214">
        <v>16</v>
      </c>
      <c r="C118214">
        <v>16</v>
      </c>
      <c r="D118214">
        <v>1.7504999999999999E-5</v>
      </c>
    </row>
    <row r="118215" spans="1:4" x14ac:dyDescent="0.3">
      <c r="A118215" t="s">
        <v>18</v>
      </c>
      <c r="B118215">
        <v>16</v>
      </c>
      <c r="C118215">
        <v>16</v>
      </c>
      <c r="D118215">
        <v>2.1324000000000001E-5</v>
      </c>
    </row>
    <row r="118216" spans="1:4" x14ac:dyDescent="0.3">
      <c r="A118216" t="s">
        <v>18</v>
      </c>
      <c r="B118216">
        <v>16</v>
      </c>
      <c r="C118216">
        <v>16</v>
      </c>
      <c r="D118216">
        <v>1.7595E-5</v>
      </c>
    </row>
    <row r="118217" spans="1:4" x14ac:dyDescent="0.3">
      <c r="A118217" t="s">
        <v>18</v>
      </c>
      <c r="B118217">
        <v>16</v>
      </c>
      <c r="C118217">
        <v>16</v>
      </c>
      <c r="D118217">
        <v>2.3051999999999999E-5</v>
      </c>
    </row>
    <row r="118218" spans="1:4" x14ac:dyDescent="0.3">
      <c r="A118218" t="s">
        <v>18</v>
      </c>
      <c r="B118218">
        <v>16</v>
      </c>
      <c r="C118218">
        <v>16</v>
      </c>
      <c r="D118218">
        <v>1.7527E-5</v>
      </c>
    </row>
    <row r="118219" spans="1:4" x14ac:dyDescent="0.3">
      <c r="A118219" t="s">
        <v>18</v>
      </c>
      <c r="B118219">
        <v>16</v>
      </c>
      <c r="C118219">
        <v>16</v>
      </c>
      <c r="D118219">
        <v>2.2552999999999999E-5</v>
      </c>
    </row>
    <row r="118220" spans="1:4" x14ac:dyDescent="0.3">
      <c r="A118220" t="s">
        <v>18</v>
      </c>
      <c r="B118220">
        <v>16</v>
      </c>
      <c r="C118220">
        <v>16</v>
      </c>
      <c r="D118220">
        <v>2.1203999999999999E-5</v>
      </c>
    </row>
    <row r="118221" spans="1:4" x14ac:dyDescent="0.3">
      <c r="A118221" t="s">
        <v>18</v>
      </c>
      <c r="B118221">
        <v>16</v>
      </c>
      <c r="C118221">
        <v>16</v>
      </c>
      <c r="D118221">
        <v>2.3108E-5</v>
      </c>
    </row>
    <row r="118222" spans="1:4" x14ac:dyDescent="0.3">
      <c r="A118222" t="s">
        <v>18</v>
      </c>
      <c r="B118222">
        <v>16</v>
      </c>
      <c r="C118222">
        <v>16</v>
      </c>
      <c r="D118222">
        <v>2.3112000000000002E-5</v>
      </c>
    </row>
    <row r="118223" spans="1:4" x14ac:dyDescent="0.3">
      <c r="A118223" t="s">
        <v>18</v>
      </c>
      <c r="B118223">
        <v>16</v>
      </c>
      <c r="C118223">
        <v>16</v>
      </c>
      <c r="D118223">
        <v>2.0873000000000002E-5</v>
      </c>
    </row>
    <row r="118224" spans="1:4" x14ac:dyDescent="0.3">
      <c r="A118224" t="s">
        <v>18</v>
      </c>
      <c r="B118224">
        <v>16</v>
      </c>
      <c r="C118224">
        <v>16</v>
      </c>
      <c r="D118224">
        <v>2.1894000000000001E-5</v>
      </c>
    </row>
    <row r="118225" spans="1:4" x14ac:dyDescent="0.3">
      <c r="A118225" t="s">
        <v>18</v>
      </c>
      <c r="B118225">
        <v>16</v>
      </c>
      <c r="C118225">
        <v>16</v>
      </c>
      <c r="D118225">
        <v>1.9769999999999999E-5</v>
      </c>
    </row>
    <row r="118226" spans="1:4" x14ac:dyDescent="0.3">
      <c r="A118226" t="s">
        <v>18</v>
      </c>
      <c r="B118226">
        <v>16</v>
      </c>
      <c r="C118226">
        <v>16</v>
      </c>
      <c r="D118226">
        <v>2.2214000000000001E-5</v>
      </c>
    </row>
    <row r="118227" spans="1:4" x14ac:dyDescent="0.3">
      <c r="A118227" t="s">
        <v>18</v>
      </c>
      <c r="B118227">
        <v>16</v>
      </c>
      <c r="C118227">
        <v>16</v>
      </c>
      <c r="D118227">
        <v>2.5134999999999999E-5</v>
      </c>
    </row>
    <row r="118228" spans="1:4" x14ac:dyDescent="0.3">
      <c r="A118228" t="s">
        <v>18</v>
      </c>
      <c r="B118228">
        <v>16</v>
      </c>
      <c r="C118228">
        <v>16</v>
      </c>
      <c r="D118228">
        <v>2.37E-5</v>
      </c>
    </row>
    <row r="118229" spans="1:4" x14ac:dyDescent="0.3">
      <c r="A118229" t="s">
        <v>18</v>
      </c>
      <c r="B118229">
        <v>16</v>
      </c>
      <c r="C118229">
        <v>16</v>
      </c>
      <c r="D118229">
        <v>2.5327999999999999E-5</v>
      </c>
    </row>
    <row r="118230" spans="1:4" x14ac:dyDescent="0.3">
      <c r="A118230" t="s">
        <v>18</v>
      </c>
      <c r="B118230">
        <v>16</v>
      </c>
      <c r="C118230">
        <v>16</v>
      </c>
      <c r="D118230">
        <v>2.4870000000000001E-5</v>
      </c>
    </row>
    <row r="118231" spans="1:4" x14ac:dyDescent="0.3">
      <c r="A118231" t="s">
        <v>18</v>
      </c>
      <c r="B118231">
        <v>16</v>
      </c>
      <c r="C118231">
        <v>16</v>
      </c>
      <c r="D118231">
        <v>2.2433999999999999E-5</v>
      </c>
    </row>
    <row r="118232" spans="1:4" x14ac:dyDescent="0.3">
      <c r="A118232" t="s">
        <v>18</v>
      </c>
      <c r="B118232">
        <v>16</v>
      </c>
      <c r="C118232">
        <v>16</v>
      </c>
      <c r="D118232">
        <v>2.1778000000000001E-5</v>
      </c>
    </row>
    <row r="118233" spans="1:4" x14ac:dyDescent="0.3">
      <c r="A118233" t="s">
        <v>18</v>
      </c>
      <c r="B118233">
        <v>16</v>
      </c>
      <c r="C118233">
        <v>16</v>
      </c>
      <c r="D118233">
        <v>2.3577000000000001E-5</v>
      </c>
    </row>
    <row r="118234" spans="1:4" x14ac:dyDescent="0.3">
      <c r="A118234" t="s">
        <v>18</v>
      </c>
      <c r="B118234">
        <v>16</v>
      </c>
      <c r="C118234">
        <v>16</v>
      </c>
      <c r="D118234">
        <v>1.6558999999999998E-5</v>
      </c>
    </row>
    <row r="118235" spans="1:4" x14ac:dyDescent="0.3">
      <c r="A118235" t="s">
        <v>18</v>
      </c>
      <c r="B118235">
        <v>16</v>
      </c>
      <c r="C118235">
        <v>16</v>
      </c>
      <c r="D118235">
        <v>1.9721999999999999E-5</v>
      </c>
    </row>
    <row r="118236" spans="1:4" x14ac:dyDescent="0.3">
      <c r="A118236" t="s">
        <v>18</v>
      </c>
      <c r="B118236">
        <v>16</v>
      </c>
      <c r="C118236">
        <v>16</v>
      </c>
      <c r="D118236">
        <v>1.9035999999999999E-5</v>
      </c>
    </row>
    <row r="118237" spans="1:4" x14ac:dyDescent="0.3">
      <c r="A118237" t="s">
        <v>18</v>
      </c>
      <c r="B118237">
        <v>16</v>
      </c>
      <c r="C118237">
        <v>16</v>
      </c>
      <c r="D118237">
        <v>2.2779999999999999E-5</v>
      </c>
    </row>
    <row r="118238" spans="1:4" x14ac:dyDescent="0.3">
      <c r="A118238" t="s">
        <v>18</v>
      </c>
      <c r="B118238">
        <v>16</v>
      </c>
      <c r="C118238">
        <v>16</v>
      </c>
      <c r="D118238">
        <v>2.1562000000000001E-5</v>
      </c>
    </row>
    <row r="118239" spans="1:4" x14ac:dyDescent="0.3">
      <c r="A118239" t="s">
        <v>18</v>
      </c>
      <c r="B118239">
        <v>16</v>
      </c>
      <c r="C118239">
        <v>16</v>
      </c>
      <c r="D118239">
        <v>2.2090999999999999E-5</v>
      </c>
    </row>
    <row r="118240" spans="1:4" x14ac:dyDescent="0.3">
      <c r="A118240" t="s">
        <v>18</v>
      </c>
      <c r="B118240">
        <v>16</v>
      </c>
      <c r="C118240">
        <v>16</v>
      </c>
      <c r="D118240">
        <v>1.8977000000000001E-5</v>
      </c>
    </row>
    <row r="118241" spans="1:4" x14ac:dyDescent="0.3">
      <c r="A118241" t="s">
        <v>18</v>
      </c>
      <c r="B118241">
        <v>16</v>
      </c>
      <c r="C118241">
        <v>16</v>
      </c>
      <c r="D118241">
        <v>1.9137E-5</v>
      </c>
    </row>
    <row r="118242" spans="1:4" x14ac:dyDescent="0.3">
      <c r="A118242" t="s">
        <v>18</v>
      </c>
      <c r="B118242">
        <v>16</v>
      </c>
      <c r="C118242">
        <v>16</v>
      </c>
      <c r="D118242">
        <v>1.6986999999999998E-5</v>
      </c>
    </row>
    <row r="118243" spans="1:4" x14ac:dyDescent="0.3">
      <c r="A118243" t="s">
        <v>18</v>
      </c>
      <c r="B118243">
        <v>16</v>
      </c>
      <c r="C118243">
        <v>16</v>
      </c>
      <c r="D118243">
        <v>2.2095000000000001E-5</v>
      </c>
    </row>
    <row r="118244" spans="1:4" x14ac:dyDescent="0.3">
      <c r="A118244" t="s">
        <v>18</v>
      </c>
      <c r="B118244">
        <v>16</v>
      </c>
      <c r="C118244">
        <v>16</v>
      </c>
      <c r="D118244">
        <v>1.7907E-5</v>
      </c>
    </row>
    <row r="118245" spans="1:4" x14ac:dyDescent="0.3">
      <c r="A118245" t="s">
        <v>18</v>
      </c>
      <c r="B118245">
        <v>16</v>
      </c>
      <c r="C118245">
        <v>16</v>
      </c>
      <c r="D118245">
        <v>2.3278999999999999E-5</v>
      </c>
    </row>
    <row r="118246" spans="1:4" x14ac:dyDescent="0.3">
      <c r="A118246" t="s">
        <v>18</v>
      </c>
      <c r="B118246">
        <v>16</v>
      </c>
      <c r="C118246">
        <v>16</v>
      </c>
      <c r="D118246">
        <v>2.5045000000000002E-5</v>
      </c>
    </row>
    <row r="118247" spans="1:4" x14ac:dyDescent="0.3">
      <c r="A118247" t="s">
        <v>18</v>
      </c>
      <c r="B118247">
        <v>16</v>
      </c>
      <c r="C118247">
        <v>16</v>
      </c>
      <c r="D118247">
        <v>2.0672000000000001E-5</v>
      </c>
    </row>
    <row r="118248" spans="1:4" x14ac:dyDescent="0.3">
      <c r="A118248" t="s">
        <v>18</v>
      </c>
      <c r="B118248">
        <v>16</v>
      </c>
      <c r="C118248">
        <v>16</v>
      </c>
      <c r="D118248">
        <v>1.5981000000000002E-5</v>
      </c>
    </row>
    <row r="118249" spans="1:4" x14ac:dyDescent="0.3">
      <c r="A118249" t="s">
        <v>18</v>
      </c>
      <c r="B118249">
        <v>16</v>
      </c>
      <c r="C118249">
        <v>16</v>
      </c>
      <c r="D118249">
        <v>2.1166999999999999E-5</v>
      </c>
    </row>
    <row r="118250" spans="1:4" x14ac:dyDescent="0.3">
      <c r="A118250" t="s">
        <v>18</v>
      </c>
      <c r="B118250">
        <v>16</v>
      </c>
      <c r="C118250">
        <v>16</v>
      </c>
      <c r="D118250">
        <v>2.5712E-5</v>
      </c>
    </row>
    <row r="118251" spans="1:4" x14ac:dyDescent="0.3">
      <c r="A118251" t="s">
        <v>18</v>
      </c>
      <c r="B118251">
        <v>16</v>
      </c>
      <c r="C118251">
        <v>16</v>
      </c>
      <c r="D118251">
        <v>2.1784999999999999E-5</v>
      </c>
    </row>
    <row r="118252" spans="1:4" x14ac:dyDescent="0.3">
      <c r="A118252" t="s">
        <v>18</v>
      </c>
      <c r="B118252">
        <v>16</v>
      </c>
      <c r="C118252">
        <v>16</v>
      </c>
      <c r="D118252">
        <v>2.3062999999999999E-5</v>
      </c>
    </row>
    <row r="118253" spans="1:4" x14ac:dyDescent="0.3">
      <c r="A118253" t="s">
        <v>18</v>
      </c>
      <c r="B118253">
        <v>16</v>
      </c>
      <c r="C118253">
        <v>16</v>
      </c>
      <c r="D118253">
        <v>2.1707000000000001E-5</v>
      </c>
    </row>
    <row r="118254" spans="1:4" x14ac:dyDescent="0.3">
      <c r="A118254" t="s">
        <v>18</v>
      </c>
      <c r="B118254">
        <v>16</v>
      </c>
      <c r="C118254">
        <v>16</v>
      </c>
      <c r="D118254">
        <v>2.2452000000000001E-5</v>
      </c>
    </row>
    <row r="118255" spans="1:4" x14ac:dyDescent="0.3">
      <c r="A118255" t="s">
        <v>18</v>
      </c>
      <c r="B118255">
        <v>16</v>
      </c>
      <c r="C118255">
        <v>16</v>
      </c>
      <c r="D118255">
        <v>1.5590000000000002E-5</v>
      </c>
    </row>
    <row r="118256" spans="1:4" x14ac:dyDescent="0.3">
      <c r="A118256" t="s">
        <v>18</v>
      </c>
      <c r="B118256">
        <v>16</v>
      </c>
      <c r="C118256">
        <v>16</v>
      </c>
      <c r="D118256">
        <v>2.3294000000000001E-5</v>
      </c>
    </row>
    <row r="118257" spans="1:4" x14ac:dyDescent="0.3">
      <c r="A118257" t="s">
        <v>18</v>
      </c>
      <c r="B118257">
        <v>16</v>
      </c>
      <c r="C118257">
        <v>16</v>
      </c>
      <c r="D118257">
        <v>1.8895000000000001E-5</v>
      </c>
    </row>
    <row r="118258" spans="1:4" x14ac:dyDescent="0.3">
      <c r="A118258" t="s">
        <v>18</v>
      </c>
      <c r="B118258">
        <v>16</v>
      </c>
      <c r="C118258">
        <v>16</v>
      </c>
      <c r="D118258">
        <v>2.2396E-5</v>
      </c>
    </row>
    <row r="118259" spans="1:4" x14ac:dyDescent="0.3">
      <c r="A118259" t="s">
        <v>18</v>
      </c>
      <c r="B118259">
        <v>16</v>
      </c>
      <c r="C118259">
        <v>16</v>
      </c>
      <c r="D118259">
        <v>1.9579999999999999E-5</v>
      </c>
    </row>
    <row r="118260" spans="1:4" x14ac:dyDescent="0.3">
      <c r="A118260" t="s">
        <v>18</v>
      </c>
      <c r="B118260">
        <v>16</v>
      </c>
      <c r="C118260">
        <v>16</v>
      </c>
      <c r="D118260">
        <v>2.2687000000000001E-5</v>
      </c>
    </row>
    <row r="118261" spans="1:4" x14ac:dyDescent="0.3">
      <c r="A118261" t="s">
        <v>18</v>
      </c>
      <c r="B118261">
        <v>16</v>
      </c>
      <c r="C118261">
        <v>16</v>
      </c>
      <c r="D118261">
        <v>2.0503999999999999E-5</v>
      </c>
    </row>
    <row r="118262" spans="1:4" x14ac:dyDescent="0.3">
      <c r="A118262" t="s">
        <v>18</v>
      </c>
      <c r="B118262">
        <v>16</v>
      </c>
      <c r="C118262">
        <v>16</v>
      </c>
      <c r="D118262">
        <v>2.2127999999999999E-5</v>
      </c>
    </row>
    <row r="118263" spans="1:4" x14ac:dyDescent="0.3">
      <c r="A118263" t="s">
        <v>18</v>
      </c>
      <c r="B118263">
        <v>16</v>
      </c>
      <c r="C118263">
        <v>16</v>
      </c>
      <c r="D118263">
        <v>1.7397E-5</v>
      </c>
    </row>
    <row r="118264" spans="1:4" x14ac:dyDescent="0.3">
      <c r="A118264" t="s">
        <v>18</v>
      </c>
      <c r="B118264">
        <v>16</v>
      </c>
      <c r="C118264">
        <v>16</v>
      </c>
      <c r="D118264">
        <v>2.1591999999999999E-5</v>
      </c>
    </row>
    <row r="118265" spans="1:4" x14ac:dyDescent="0.3">
      <c r="A118265" t="s">
        <v>18</v>
      </c>
      <c r="B118265">
        <v>16</v>
      </c>
      <c r="C118265">
        <v>16</v>
      </c>
      <c r="D118265">
        <v>1.7986E-5</v>
      </c>
    </row>
    <row r="118266" spans="1:4" x14ac:dyDescent="0.3">
      <c r="A118266" t="s">
        <v>18</v>
      </c>
      <c r="B118266">
        <v>16</v>
      </c>
      <c r="C118266">
        <v>16</v>
      </c>
      <c r="D118266">
        <v>2.2005E-5</v>
      </c>
    </row>
    <row r="118267" spans="1:4" x14ac:dyDescent="0.3">
      <c r="A118267" t="s">
        <v>18</v>
      </c>
      <c r="B118267">
        <v>16</v>
      </c>
      <c r="C118267">
        <v>16</v>
      </c>
      <c r="D118267">
        <v>2.2694E-5</v>
      </c>
    </row>
    <row r="118268" spans="1:4" x14ac:dyDescent="0.3">
      <c r="A118268" t="s">
        <v>18</v>
      </c>
      <c r="B118268">
        <v>16</v>
      </c>
      <c r="C118268">
        <v>16</v>
      </c>
      <c r="D118268">
        <v>2.1301000000000002E-5</v>
      </c>
    </row>
    <row r="118269" spans="1:4" x14ac:dyDescent="0.3">
      <c r="A118269" t="s">
        <v>18</v>
      </c>
      <c r="B118269">
        <v>16</v>
      </c>
      <c r="C118269">
        <v>16</v>
      </c>
      <c r="D118269">
        <v>1.7147999999999999E-5</v>
      </c>
    </row>
    <row r="118270" spans="1:4" x14ac:dyDescent="0.3">
      <c r="A118270" t="s">
        <v>18</v>
      </c>
      <c r="B118270">
        <v>16</v>
      </c>
      <c r="C118270">
        <v>16</v>
      </c>
      <c r="D118270">
        <v>2.1387E-5</v>
      </c>
    </row>
    <row r="118271" spans="1:4" x14ac:dyDescent="0.3">
      <c r="A118271" t="s">
        <v>18</v>
      </c>
      <c r="B118271">
        <v>16</v>
      </c>
      <c r="C118271">
        <v>16</v>
      </c>
      <c r="D118271">
        <v>2.0823999999999999E-5</v>
      </c>
    </row>
    <row r="118272" spans="1:4" x14ac:dyDescent="0.3">
      <c r="A118272" t="s">
        <v>18</v>
      </c>
      <c r="B118272">
        <v>16</v>
      </c>
      <c r="C118272">
        <v>16</v>
      </c>
      <c r="D118272">
        <v>2.4173E-5</v>
      </c>
    </row>
    <row r="118273" spans="1:4" x14ac:dyDescent="0.3">
      <c r="A118273" t="s">
        <v>18</v>
      </c>
      <c r="B118273">
        <v>16</v>
      </c>
      <c r="C118273">
        <v>16</v>
      </c>
      <c r="D118273">
        <v>2.3331000000000001E-5</v>
      </c>
    </row>
    <row r="118274" spans="1:4" x14ac:dyDescent="0.3">
      <c r="A118274" t="s">
        <v>18</v>
      </c>
      <c r="B118274">
        <v>16</v>
      </c>
      <c r="C118274">
        <v>16</v>
      </c>
      <c r="D118274">
        <v>2.3561999999999999E-5</v>
      </c>
    </row>
    <row r="118275" spans="1:4" x14ac:dyDescent="0.3">
      <c r="A118275" t="s">
        <v>18</v>
      </c>
      <c r="B118275">
        <v>16</v>
      </c>
      <c r="C118275">
        <v>16</v>
      </c>
      <c r="D118275">
        <v>2.1834000000000001E-5</v>
      </c>
    </row>
    <row r="118276" spans="1:4" x14ac:dyDescent="0.3">
      <c r="A118276" t="s">
        <v>18</v>
      </c>
      <c r="B118276">
        <v>16</v>
      </c>
      <c r="C118276">
        <v>16</v>
      </c>
      <c r="D118276">
        <v>2.3051999999999999E-5</v>
      </c>
    </row>
    <row r="118277" spans="1:4" x14ac:dyDescent="0.3">
      <c r="A118277" t="s">
        <v>18</v>
      </c>
      <c r="B118277">
        <v>16</v>
      </c>
      <c r="C118277">
        <v>16</v>
      </c>
      <c r="D118277">
        <v>2.0682999999999998E-5</v>
      </c>
    </row>
    <row r="118278" spans="1:4" x14ac:dyDescent="0.3">
      <c r="A118278" t="s">
        <v>18</v>
      </c>
      <c r="B118278">
        <v>16</v>
      </c>
      <c r="C118278">
        <v>16</v>
      </c>
      <c r="D118278">
        <v>2.1200999999999999E-5</v>
      </c>
    </row>
    <row r="118279" spans="1:4" x14ac:dyDescent="0.3">
      <c r="A118279" t="s">
        <v>18</v>
      </c>
      <c r="B118279">
        <v>16</v>
      </c>
      <c r="C118279">
        <v>16</v>
      </c>
      <c r="D118279">
        <v>2.0262E-5</v>
      </c>
    </row>
    <row r="118280" spans="1:4" x14ac:dyDescent="0.3">
      <c r="A118280" t="s">
        <v>18</v>
      </c>
      <c r="B118280">
        <v>16</v>
      </c>
      <c r="C118280">
        <v>16</v>
      </c>
      <c r="D118280">
        <v>1.9483E-5</v>
      </c>
    </row>
    <row r="118281" spans="1:4" x14ac:dyDescent="0.3">
      <c r="A118281" t="s">
        <v>18</v>
      </c>
      <c r="B118281">
        <v>16</v>
      </c>
      <c r="C118281">
        <v>16</v>
      </c>
      <c r="D118281">
        <v>2.1793E-5</v>
      </c>
    </row>
    <row r="118282" spans="1:4" x14ac:dyDescent="0.3">
      <c r="A118282" t="s">
        <v>18</v>
      </c>
      <c r="B118282">
        <v>16</v>
      </c>
      <c r="C118282">
        <v>16</v>
      </c>
      <c r="D118282">
        <v>1.6878999999999999E-5</v>
      </c>
    </row>
    <row r="118283" spans="1:4" x14ac:dyDescent="0.3">
      <c r="A118283" t="s">
        <v>18</v>
      </c>
      <c r="B118283">
        <v>16</v>
      </c>
      <c r="C118283">
        <v>16</v>
      </c>
      <c r="D118283">
        <v>1.8921000000000001E-5</v>
      </c>
    </row>
    <row r="118284" spans="1:4" x14ac:dyDescent="0.3">
      <c r="A118284" t="s">
        <v>18</v>
      </c>
      <c r="B118284">
        <v>16</v>
      </c>
      <c r="C118284">
        <v>16</v>
      </c>
      <c r="D118284">
        <v>2.3197000000000002E-5</v>
      </c>
    </row>
    <row r="118285" spans="1:4" x14ac:dyDescent="0.3">
      <c r="A118285" t="s">
        <v>18</v>
      </c>
      <c r="B118285">
        <v>16</v>
      </c>
      <c r="C118285">
        <v>16</v>
      </c>
      <c r="D118285">
        <v>1.9632000000000001E-5</v>
      </c>
    </row>
    <row r="118286" spans="1:4" x14ac:dyDescent="0.3">
      <c r="A118286" t="s">
        <v>18</v>
      </c>
      <c r="B118286">
        <v>16</v>
      </c>
      <c r="C118286">
        <v>16</v>
      </c>
      <c r="D118286">
        <v>2.3088999999999999E-5</v>
      </c>
    </row>
    <row r="118287" spans="1:4" x14ac:dyDescent="0.3">
      <c r="A118287" t="s">
        <v>18</v>
      </c>
      <c r="B118287">
        <v>16</v>
      </c>
      <c r="C118287">
        <v>16</v>
      </c>
      <c r="D118287">
        <v>2.3849000000000002E-5</v>
      </c>
    </row>
    <row r="118288" spans="1:4" x14ac:dyDescent="0.3">
      <c r="A118288" t="s">
        <v>18</v>
      </c>
      <c r="B118288">
        <v>16</v>
      </c>
      <c r="C118288">
        <v>16</v>
      </c>
      <c r="D118288">
        <v>1.8913E-5</v>
      </c>
    </row>
    <row r="118289" spans="1:4" x14ac:dyDescent="0.3">
      <c r="A118289" t="s">
        <v>18</v>
      </c>
      <c r="B118289">
        <v>16</v>
      </c>
      <c r="C118289">
        <v>16</v>
      </c>
      <c r="D118289">
        <v>2.2340999999999998E-5</v>
      </c>
    </row>
    <row r="118290" spans="1:4" x14ac:dyDescent="0.3">
      <c r="A118290" t="s">
        <v>18</v>
      </c>
      <c r="B118290">
        <v>16</v>
      </c>
      <c r="C118290">
        <v>16</v>
      </c>
      <c r="D118290">
        <v>2.1982999999999999E-5</v>
      </c>
    </row>
    <row r="118291" spans="1:4" x14ac:dyDescent="0.3">
      <c r="A118291" t="s">
        <v>18</v>
      </c>
      <c r="B118291">
        <v>16</v>
      </c>
      <c r="C118291">
        <v>16</v>
      </c>
      <c r="D118291">
        <v>2.2303E-5</v>
      </c>
    </row>
    <row r="118292" spans="1:4" x14ac:dyDescent="0.3">
      <c r="A118292" t="s">
        <v>18</v>
      </c>
      <c r="B118292">
        <v>16</v>
      </c>
      <c r="C118292">
        <v>16</v>
      </c>
      <c r="D118292">
        <v>2.2921999999999998E-5</v>
      </c>
    </row>
    <row r="118293" spans="1:4" x14ac:dyDescent="0.3">
      <c r="A118293" t="s">
        <v>18</v>
      </c>
      <c r="B118293">
        <v>16</v>
      </c>
      <c r="C118293">
        <v>16</v>
      </c>
      <c r="D118293">
        <v>2.0679E-5</v>
      </c>
    </row>
    <row r="118294" spans="1:4" x14ac:dyDescent="0.3">
      <c r="A118294" t="s">
        <v>18</v>
      </c>
      <c r="B118294">
        <v>16</v>
      </c>
      <c r="C118294">
        <v>16</v>
      </c>
      <c r="D118294">
        <v>2.1860000000000001E-5</v>
      </c>
    </row>
    <row r="118295" spans="1:4" x14ac:dyDescent="0.3">
      <c r="A118295" t="s">
        <v>18</v>
      </c>
      <c r="B118295">
        <v>16</v>
      </c>
      <c r="C118295">
        <v>16</v>
      </c>
      <c r="D118295">
        <v>1.9558000000000001E-5</v>
      </c>
    </row>
    <row r="118296" spans="1:4" x14ac:dyDescent="0.3">
      <c r="A118296" t="s">
        <v>18</v>
      </c>
      <c r="B118296">
        <v>16</v>
      </c>
      <c r="C118296">
        <v>16</v>
      </c>
      <c r="D118296">
        <v>2.1807999999999999E-5</v>
      </c>
    </row>
    <row r="118297" spans="1:4" x14ac:dyDescent="0.3">
      <c r="A118297" t="s">
        <v>18</v>
      </c>
      <c r="B118297">
        <v>16</v>
      </c>
      <c r="C118297">
        <v>16</v>
      </c>
      <c r="D118297">
        <v>2.4151E-5</v>
      </c>
    </row>
    <row r="118298" spans="1:4" x14ac:dyDescent="0.3">
      <c r="A118298" t="s">
        <v>18</v>
      </c>
      <c r="B118298">
        <v>16</v>
      </c>
      <c r="C118298">
        <v>16</v>
      </c>
      <c r="D118298">
        <v>1.5404E-5</v>
      </c>
    </row>
    <row r="118299" spans="1:4" x14ac:dyDescent="0.3">
      <c r="A118299" t="s">
        <v>18</v>
      </c>
      <c r="B118299">
        <v>16</v>
      </c>
      <c r="C118299">
        <v>16</v>
      </c>
      <c r="D118299">
        <v>1.9143999999999998E-5</v>
      </c>
    </row>
    <row r="118300" spans="1:4" x14ac:dyDescent="0.3">
      <c r="A118300" t="s">
        <v>18</v>
      </c>
      <c r="B118300">
        <v>16</v>
      </c>
      <c r="C118300">
        <v>16</v>
      </c>
      <c r="D118300">
        <v>2.3941999999999999E-5</v>
      </c>
    </row>
    <row r="118301" spans="1:4" x14ac:dyDescent="0.3">
      <c r="A118301" t="s">
        <v>18</v>
      </c>
      <c r="B118301">
        <v>16</v>
      </c>
      <c r="C118301">
        <v>16</v>
      </c>
      <c r="D118301">
        <v>2.1393999999999999E-5</v>
      </c>
    </row>
    <row r="118302" spans="1:4" x14ac:dyDescent="0.3">
      <c r="A118302" t="s">
        <v>18</v>
      </c>
      <c r="B118302">
        <v>16</v>
      </c>
      <c r="C118302">
        <v>16</v>
      </c>
      <c r="D118302">
        <v>1.8291000000000002E-5</v>
      </c>
    </row>
    <row r="118303" spans="1:4" x14ac:dyDescent="0.3">
      <c r="A118303" t="s">
        <v>18</v>
      </c>
      <c r="B118303">
        <v>16</v>
      </c>
      <c r="C118303">
        <v>16</v>
      </c>
      <c r="D118303">
        <v>2.3312999999999999E-5</v>
      </c>
    </row>
    <row r="118304" spans="1:4" x14ac:dyDescent="0.3">
      <c r="A118304" t="s">
        <v>18</v>
      </c>
      <c r="B118304">
        <v>16</v>
      </c>
      <c r="C118304">
        <v>16</v>
      </c>
      <c r="D118304">
        <v>2.2452000000000001E-5</v>
      </c>
    </row>
    <row r="118305" spans="1:4" x14ac:dyDescent="0.3">
      <c r="A118305" t="s">
        <v>18</v>
      </c>
      <c r="B118305">
        <v>16</v>
      </c>
      <c r="C118305">
        <v>16</v>
      </c>
      <c r="D118305">
        <v>2.3252999999999999E-5</v>
      </c>
    </row>
    <row r="118306" spans="1:4" x14ac:dyDescent="0.3">
      <c r="A118306" t="s">
        <v>18</v>
      </c>
      <c r="B118306">
        <v>16</v>
      </c>
      <c r="C118306">
        <v>16</v>
      </c>
      <c r="D118306">
        <v>2.5675000000000001E-5</v>
      </c>
    </row>
    <row r="118307" spans="1:4" x14ac:dyDescent="0.3">
      <c r="A118307" t="s">
        <v>18</v>
      </c>
      <c r="B118307">
        <v>16</v>
      </c>
      <c r="C118307">
        <v>16</v>
      </c>
      <c r="D118307">
        <v>2.2035000000000002E-5</v>
      </c>
    </row>
    <row r="118308" spans="1:4" x14ac:dyDescent="0.3">
      <c r="A118308" t="s">
        <v>18</v>
      </c>
      <c r="B118308">
        <v>16</v>
      </c>
      <c r="C118308">
        <v>16</v>
      </c>
      <c r="D118308">
        <v>2.2221E-5</v>
      </c>
    </row>
    <row r="118309" spans="1:4" x14ac:dyDescent="0.3">
      <c r="A118309" t="s">
        <v>18</v>
      </c>
      <c r="B118309">
        <v>16</v>
      </c>
      <c r="C118309">
        <v>16</v>
      </c>
      <c r="D118309">
        <v>2.0724E-5</v>
      </c>
    </row>
    <row r="118310" spans="1:4" x14ac:dyDescent="0.3">
      <c r="A118310" t="s">
        <v>18</v>
      </c>
      <c r="B118310">
        <v>16</v>
      </c>
      <c r="C118310">
        <v>16</v>
      </c>
      <c r="D118310">
        <v>2.0482000000000001E-5</v>
      </c>
    </row>
    <row r="118311" spans="1:4" x14ac:dyDescent="0.3">
      <c r="A118311" t="s">
        <v>18</v>
      </c>
      <c r="B118311">
        <v>16</v>
      </c>
      <c r="C118311">
        <v>16</v>
      </c>
      <c r="D118311">
        <v>1.7966999999999999E-5</v>
      </c>
    </row>
    <row r="118312" spans="1:4" x14ac:dyDescent="0.3">
      <c r="A118312" t="s">
        <v>18</v>
      </c>
      <c r="B118312">
        <v>16</v>
      </c>
      <c r="C118312">
        <v>16</v>
      </c>
      <c r="D118312">
        <v>2.2671999999999999E-5</v>
      </c>
    </row>
    <row r="118313" spans="1:4" x14ac:dyDescent="0.3">
      <c r="A118313" t="s">
        <v>18</v>
      </c>
      <c r="B118313">
        <v>16</v>
      </c>
      <c r="C118313">
        <v>16</v>
      </c>
      <c r="D118313">
        <v>2.1784999999999999E-5</v>
      </c>
    </row>
    <row r="118314" spans="1:4" x14ac:dyDescent="0.3">
      <c r="A118314" t="s">
        <v>18</v>
      </c>
      <c r="B118314">
        <v>16</v>
      </c>
      <c r="C118314">
        <v>16</v>
      </c>
      <c r="D118314">
        <v>1.6574000000000001E-5</v>
      </c>
    </row>
    <row r="118315" spans="1:4" x14ac:dyDescent="0.3">
      <c r="A118315" t="s">
        <v>18</v>
      </c>
      <c r="B118315">
        <v>16</v>
      </c>
      <c r="C118315">
        <v>16</v>
      </c>
      <c r="D118315">
        <v>2.3901E-5</v>
      </c>
    </row>
    <row r="118316" spans="1:4" x14ac:dyDescent="0.3">
      <c r="A118316" t="s">
        <v>18</v>
      </c>
      <c r="B118316">
        <v>16</v>
      </c>
      <c r="C118316">
        <v>16</v>
      </c>
      <c r="D118316">
        <v>2.2914000000000001E-5</v>
      </c>
    </row>
    <row r="118317" spans="1:4" x14ac:dyDescent="0.3">
      <c r="A118317" t="s">
        <v>18</v>
      </c>
      <c r="B118317">
        <v>16</v>
      </c>
      <c r="C118317">
        <v>16</v>
      </c>
      <c r="D118317">
        <v>2.1886E-5</v>
      </c>
    </row>
    <row r="118318" spans="1:4" x14ac:dyDescent="0.3">
      <c r="A118318" t="s">
        <v>18</v>
      </c>
      <c r="B118318">
        <v>16</v>
      </c>
      <c r="C118318">
        <v>16</v>
      </c>
      <c r="D118318">
        <v>1.6909E-5</v>
      </c>
    </row>
    <row r="118319" spans="1:4" x14ac:dyDescent="0.3">
      <c r="A118319" t="s">
        <v>18</v>
      </c>
      <c r="B118319">
        <v>16</v>
      </c>
      <c r="C118319">
        <v>16</v>
      </c>
      <c r="D118319">
        <v>2.2840000000000002E-5</v>
      </c>
    </row>
    <row r="118320" spans="1:4" x14ac:dyDescent="0.3">
      <c r="A118320" t="s">
        <v>18</v>
      </c>
      <c r="B118320">
        <v>16</v>
      </c>
      <c r="C118320">
        <v>16</v>
      </c>
      <c r="D118320">
        <v>2.2959000000000002E-5</v>
      </c>
    </row>
    <row r="118321" spans="1:4" x14ac:dyDescent="0.3">
      <c r="A118321" t="s">
        <v>18</v>
      </c>
      <c r="B118321">
        <v>16</v>
      </c>
      <c r="C118321">
        <v>16</v>
      </c>
      <c r="D118321">
        <v>2.3666999999999999E-5</v>
      </c>
    </row>
    <row r="118322" spans="1:4" x14ac:dyDescent="0.3">
      <c r="A118322" t="s">
        <v>18</v>
      </c>
      <c r="B118322">
        <v>16</v>
      </c>
      <c r="C118322">
        <v>16</v>
      </c>
      <c r="D118322">
        <v>1.7110000000000001E-5</v>
      </c>
    </row>
    <row r="118323" spans="1:4" x14ac:dyDescent="0.3">
      <c r="A118323" t="s">
        <v>18</v>
      </c>
      <c r="B118323">
        <v>16</v>
      </c>
      <c r="C118323">
        <v>16</v>
      </c>
      <c r="D118323">
        <v>2.2948000000000001E-5</v>
      </c>
    </row>
    <row r="118324" spans="1:4" x14ac:dyDescent="0.3">
      <c r="A118324" t="s">
        <v>18</v>
      </c>
      <c r="B118324">
        <v>16</v>
      </c>
      <c r="C118324">
        <v>16</v>
      </c>
      <c r="D118324">
        <v>1.9814999999999999E-5</v>
      </c>
    </row>
    <row r="118325" spans="1:4" x14ac:dyDescent="0.3">
      <c r="A118325" t="s">
        <v>18</v>
      </c>
      <c r="B118325">
        <v>16</v>
      </c>
      <c r="C118325">
        <v>16</v>
      </c>
      <c r="D118325">
        <v>2.3331000000000001E-5</v>
      </c>
    </row>
    <row r="118326" spans="1:4" x14ac:dyDescent="0.3">
      <c r="A118326" t="s">
        <v>18</v>
      </c>
      <c r="B118326">
        <v>16</v>
      </c>
      <c r="C118326">
        <v>16</v>
      </c>
      <c r="D118326">
        <v>1.7445999999999999E-5</v>
      </c>
    </row>
    <row r="118327" spans="1:4" x14ac:dyDescent="0.3">
      <c r="A118327" t="s">
        <v>18</v>
      </c>
      <c r="B118327">
        <v>16</v>
      </c>
      <c r="C118327">
        <v>16</v>
      </c>
      <c r="D118327">
        <v>2.3096999999999999E-5</v>
      </c>
    </row>
    <row r="118328" spans="1:4" x14ac:dyDescent="0.3">
      <c r="A118328" t="s">
        <v>18</v>
      </c>
      <c r="B118328">
        <v>16</v>
      </c>
      <c r="C118328">
        <v>16</v>
      </c>
      <c r="D118328">
        <v>2.3901E-5</v>
      </c>
    </row>
    <row r="118329" spans="1:4" x14ac:dyDescent="0.3">
      <c r="A118329" t="s">
        <v>18</v>
      </c>
      <c r="B118329">
        <v>16</v>
      </c>
      <c r="C118329">
        <v>16</v>
      </c>
      <c r="D118329">
        <v>2.1987000000000001E-5</v>
      </c>
    </row>
    <row r="118330" spans="1:4" x14ac:dyDescent="0.3">
      <c r="A118330" t="s">
        <v>18</v>
      </c>
      <c r="B118330">
        <v>16</v>
      </c>
      <c r="C118330">
        <v>16</v>
      </c>
      <c r="D118330">
        <v>2.2518999999999999E-5</v>
      </c>
    </row>
    <row r="118331" spans="1:4" x14ac:dyDescent="0.3">
      <c r="A118331" t="s">
        <v>18</v>
      </c>
      <c r="B118331">
        <v>16</v>
      </c>
      <c r="C118331">
        <v>16</v>
      </c>
      <c r="D118331">
        <v>2.3790000000000001E-5</v>
      </c>
    </row>
    <row r="118332" spans="1:4" x14ac:dyDescent="0.3">
      <c r="A118332" t="s">
        <v>18</v>
      </c>
      <c r="B118332">
        <v>16</v>
      </c>
      <c r="C118332">
        <v>16</v>
      </c>
      <c r="D118332">
        <v>1.8712E-5</v>
      </c>
    </row>
    <row r="118333" spans="1:4" x14ac:dyDescent="0.3">
      <c r="A118333" t="s">
        <v>18</v>
      </c>
      <c r="B118333">
        <v>16</v>
      </c>
      <c r="C118333">
        <v>16</v>
      </c>
      <c r="D118333">
        <v>1.9624999999999999E-5</v>
      </c>
    </row>
    <row r="118334" spans="1:4" x14ac:dyDescent="0.3">
      <c r="A118334" t="s">
        <v>18</v>
      </c>
      <c r="B118334">
        <v>16</v>
      </c>
      <c r="C118334">
        <v>16</v>
      </c>
      <c r="D118334">
        <v>1.9091999999999999E-5</v>
      </c>
    </row>
    <row r="118335" spans="1:4" x14ac:dyDescent="0.3">
      <c r="A118335" t="s">
        <v>18</v>
      </c>
      <c r="B118335">
        <v>16</v>
      </c>
      <c r="C118335">
        <v>16</v>
      </c>
      <c r="D118335">
        <v>1.8697000000000001E-5</v>
      </c>
    </row>
    <row r="118336" spans="1:4" x14ac:dyDescent="0.3">
      <c r="A118336" t="s">
        <v>18</v>
      </c>
      <c r="B118336">
        <v>16</v>
      </c>
      <c r="C118336">
        <v>16</v>
      </c>
      <c r="D118336">
        <v>2.2393000000000001E-5</v>
      </c>
    </row>
    <row r="118337" spans="1:4" x14ac:dyDescent="0.3">
      <c r="A118337" t="s">
        <v>18</v>
      </c>
      <c r="B118337">
        <v>16</v>
      </c>
      <c r="C118337">
        <v>16</v>
      </c>
      <c r="D118337">
        <v>2.0709000000000001E-5</v>
      </c>
    </row>
    <row r="118338" spans="1:4" x14ac:dyDescent="0.3">
      <c r="A118338" t="s">
        <v>18</v>
      </c>
      <c r="B118338">
        <v>16</v>
      </c>
      <c r="C118338">
        <v>16</v>
      </c>
      <c r="D118338">
        <v>1.5471000000000001E-5</v>
      </c>
    </row>
    <row r="118339" spans="1:4" x14ac:dyDescent="0.3">
      <c r="A118339" t="s">
        <v>18</v>
      </c>
      <c r="B118339">
        <v>16</v>
      </c>
      <c r="C118339">
        <v>16</v>
      </c>
      <c r="D118339">
        <v>2.2991999999999999E-5</v>
      </c>
    </row>
    <row r="118340" spans="1:4" x14ac:dyDescent="0.3">
      <c r="A118340" t="s">
        <v>18</v>
      </c>
      <c r="B118340">
        <v>16</v>
      </c>
      <c r="C118340">
        <v>16</v>
      </c>
      <c r="D118340">
        <v>2.3954000000000001E-5</v>
      </c>
    </row>
    <row r="118341" spans="1:4" x14ac:dyDescent="0.3">
      <c r="A118341" t="s">
        <v>18</v>
      </c>
      <c r="B118341">
        <v>16</v>
      </c>
      <c r="C118341">
        <v>16</v>
      </c>
      <c r="D118341">
        <v>1.6976000000000001E-5</v>
      </c>
    </row>
    <row r="118342" spans="1:4" x14ac:dyDescent="0.3">
      <c r="A118342" t="s">
        <v>18</v>
      </c>
      <c r="B118342">
        <v>16</v>
      </c>
      <c r="C118342">
        <v>16</v>
      </c>
      <c r="D118342">
        <v>2.2784000000000001E-5</v>
      </c>
    </row>
    <row r="118343" spans="1:4" x14ac:dyDescent="0.3">
      <c r="A118343" t="s">
        <v>18</v>
      </c>
      <c r="B118343">
        <v>16</v>
      </c>
      <c r="C118343">
        <v>16</v>
      </c>
      <c r="D118343">
        <v>1.6730000000000001E-5</v>
      </c>
    </row>
    <row r="118344" spans="1:4" x14ac:dyDescent="0.3">
      <c r="A118344" t="s">
        <v>18</v>
      </c>
      <c r="B118344">
        <v>16</v>
      </c>
      <c r="C118344">
        <v>16</v>
      </c>
      <c r="D118344">
        <v>2.0443999999999999E-5</v>
      </c>
    </row>
    <row r="118345" spans="1:4" x14ac:dyDescent="0.3">
      <c r="A118345" t="s">
        <v>18</v>
      </c>
      <c r="B118345">
        <v>16</v>
      </c>
      <c r="C118345">
        <v>16</v>
      </c>
      <c r="D118345">
        <v>2.9255E-5</v>
      </c>
    </row>
    <row r="118346" spans="1:4" x14ac:dyDescent="0.3">
      <c r="A118346" t="s">
        <v>18</v>
      </c>
      <c r="B118346">
        <v>16</v>
      </c>
      <c r="C118346">
        <v>16</v>
      </c>
      <c r="D118346">
        <v>2.3317000000000001E-5</v>
      </c>
    </row>
    <row r="118347" spans="1:4" x14ac:dyDescent="0.3">
      <c r="A118347" t="s">
        <v>18</v>
      </c>
      <c r="B118347">
        <v>16</v>
      </c>
      <c r="C118347">
        <v>16</v>
      </c>
      <c r="D118347">
        <v>1.8182999999999999E-5</v>
      </c>
    </row>
    <row r="118348" spans="1:4" x14ac:dyDescent="0.3">
      <c r="A118348" t="s">
        <v>18</v>
      </c>
      <c r="B118348">
        <v>16</v>
      </c>
      <c r="C118348">
        <v>16</v>
      </c>
      <c r="D118348">
        <v>2.1242000000000001E-5</v>
      </c>
    </row>
    <row r="118349" spans="1:4" x14ac:dyDescent="0.3">
      <c r="A118349" t="s">
        <v>18</v>
      </c>
      <c r="B118349">
        <v>16</v>
      </c>
      <c r="C118349">
        <v>16</v>
      </c>
      <c r="D118349">
        <v>2.3745000000000001E-5</v>
      </c>
    </row>
    <row r="118350" spans="1:4" x14ac:dyDescent="0.3">
      <c r="A118350" t="s">
        <v>18</v>
      </c>
      <c r="B118350">
        <v>16</v>
      </c>
      <c r="C118350">
        <v>16</v>
      </c>
      <c r="D118350">
        <v>1.9684E-5</v>
      </c>
    </row>
    <row r="118351" spans="1:4" x14ac:dyDescent="0.3">
      <c r="A118351" t="s">
        <v>18</v>
      </c>
      <c r="B118351">
        <v>16</v>
      </c>
      <c r="C118351">
        <v>16</v>
      </c>
      <c r="D118351">
        <v>1.6302000000000001E-5</v>
      </c>
    </row>
    <row r="118352" spans="1:4" x14ac:dyDescent="0.3">
      <c r="A118352" t="s">
        <v>18</v>
      </c>
      <c r="B118352">
        <v>16</v>
      </c>
      <c r="C118352">
        <v>16</v>
      </c>
      <c r="D118352">
        <v>2.2802999999999998E-5</v>
      </c>
    </row>
    <row r="118353" spans="1:4" x14ac:dyDescent="0.3">
      <c r="A118353" t="s">
        <v>18</v>
      </c>
      <c r="B118353">
        <v>16</v>
      </c>
      <c r="C118353">
        <v>16</v>
      </c>
      <c r="D118353">
        <v>1.8879999999999999E-5</v>
      </c>
    </row>
    <row r="118354" spans="1:4" x14ac:dyDescent="0.3">
      <c r="A118354" t="s">
        <v>18</v>
      </c>
      <c r="B118354">
        <v>16</v>
      </c>
      <c r="C118354">
        <v>16</v>
      </c>
      <c r="D118354">
        <v>2.3737999999999999E-5</v>
      </c>
    </row>
    <row r="118355" spans="1:4" x14ac:dyDescent="0.3">
      <c r="A118355" t="s">
        <v>18</v>
      </c>
      <c r="B118355">
        <v>16</v>
      </c>
      <c r="C118355">
        <v>16</v>
      </c>
      <c r="D118355">
        <v>2.2195E-5</v>
      </c>
    </row>
    <row r="118356" spans="1:4" x14ac:dyDescent="0.3">
      <c r="A118356" t="s">
        <v>18</v>
      </c>
      <c r="B118356">
        <v>16</v>
      </c>
      <c r="C118356">
        <v>16</v>
      </c>
      <c r="D118356">
        <v>1.9748000000000001E-5</v>
      </c>
    </row>
    <row r="118357" spans="1:4" x14ac:dyDescent="0.3">
      <c r="A118357" t="s">
        <v>18</v>
      </c>
      <c r="B118357">
        <v>16</v>
      </c>
      <c r="C118357">
        <v>16</v>
      </c>
      <c r="D118357">
        <v>1.7263000000000001E-5</v>
      </c>
    </row>
    <row r="118358" spans="1:4" x14ac:dyDescent="0.3">
      <c r="A118358" t="s">
        <v>18</v>
      </c>
      <c r="B118358">
        <v>16</v>
      </c>
      <c r="C118358">
        <v>16</v>
      </c>
      <c r="D118358">
        <v>2.1495E-5</v>
      </c>
    </row>
    <row r="118359" spans="1:4" x14ac:dyDescent="0.3">
      <c r="A118359" t="s">
        <v>18</v>
      </c>
      <c r="B118359">
        <v>16</v>
      </c>
      <c r="C118359">
        <v>16</v>
      </c>
      <c r="D118359">
        <v>2.1554999999999999E-5</v>
      </c>
    </row>
    <row r="118360" spans="1:4" x14ac:dyDescent="0.3">
      <c r="A118360" t="s">
        <v>18</v>
      </c>
      <c r="B118360">
        <v>16</v>
      </c>
      <c r="C118360">
        <v>16</v>
      </c>
      <c r="D118360">
        <v>2.4479000000000001E-5</v>
      </c>
    </row>
    <row r="118361" spans="1:4" x14ac:dyDescent="0.3">
      <c r="A118361" t="s">
        <v>18</v>
      </c>
      <c r="B118361">
        <v>16</v>
      </c>
      <c r="C118361">
        <v>16</v>
      </c>
      <c r="D118361">
        <v>2.2359000000000001E-5</v>
      </c>
    </row>
    <row r="118362" spans="1:4" x14ac:dyDescent="0.3">
      <c r="A118362" t="s">
        <v>18</v>
      </c>
      <c r="B118362">
        <v>16</v>
      </c>
      <c r="C118362">
        <v>16</v>
      </c>
      <c r="D118362">
        <v>2.2650000000000002E-5</v>
      </c>
    </row>
    <row r="118363" spans="1:4" x14ac:dyDescent="0.3">
      <c r="A118363" t="s">
        <v>18</v>
      </c>
      <c r="B118363">
        <v>16</v>
      </c>
      <c r="C118363">
        <v>16</v>
      </c>
      <c r="D118363">
        <v>2.3991000000000001E-5</v>
      </c>
    </row>
    <row r="118364" spans="1:4" x14ac:dyDescent="0.3">
      <c r="A118364" t="s">
        <v>18</v>
      </c>
      <c r="B118364">
        <v>16</v>
      </c>
      <c r="C118364">
        <v>16</v>
      </c>
      <c r="D118364">
        <v>2.4187999999999999E-5</v>
      </c>
    </row>
    <row r="118365" spans="1:4" x14ac:dyDescent="0.3">
      <c r="A118365" t="s">
        <v>18</v>
      </c>
      <c r="B118365">
        <v>16</v>
      </c>
      <c r="C118365">
        <v>16</v>
      </c>
      <c r="D118365">
        <v>2.3648000000000001E-5</v>
      </c>
    </row>
    <row r="118366" spans="1:4" x14ac:dyDescent="0.3">
      <c r="A118366" t="s">
        <v>18</v>
      </c>
      <c r="B118366">
        <v>16</v>
      </c>
      <c r="C118366">
        <v>16</v>
      </c>
      <c r="D118366">
        <v>1.9845000000000001E-5</v>
      </c>
    </row>
    <row r="118367" spans="1:4" x14ac:dyDescent="0.3">
      <c r="A118367" t="s">
        <v>18</v>
      </c>
      <c r="B118367">
        <v>16</v>
      </c>
      <c r="C118367">
        <v>16</v>
      </c>
      <c r="D118367">
        <v>2.3946000000000001E-5</v>
      </c>
    </row>
    <row r="118368" spans="1:4" x14ac:dyDescent="0.3">
      <c r="A118368" t="s">
        <v>18</v>
      </c>
      <c r="B118368">
        <v>16</v>
      </c>
      <c r="C118368">
        <v>16</v>
      </c>
      <c r="D118368">
        <v>2.0947000000000001E-5</v>
      </c>
    </row>
    <row r="118369" spans="1:4" x14ac:dyDescent="0.3">
      <c r="A118369" t="s">
        <v>18</v>
      </c>
      <c r="B118369">
        <v>16</v>
      </c>
      <c r="C118369">
        <v>16</v>
      </c>
      <c r="D118369">
        <v>2.2306999999999998E-5</v>
      </c>
    </row>
    <row r="118370" spans="1:4" x14ac:dyDescent="0.3">
      <c r="A118370" t="s">
        <v>18</v>
      </c>
      <c r="B118370">
        <v>16</v>
      </c>
      <c r="C118370">
        <v>16</v>
      </c>
      <c r="D118370">
        <v>1.9707E-5</v>
      </c>
    </row>
    <row r="118371" spans="1:4" x14ac:dyDescent="0.3">
      <c r="A118371" t="s">
        <v>18</v>
      </c>
      <c r="B118371">
        <v>16</v>
      </c>
      <c r="C118371">
        <v>16</v>
      </c>
      <c r="D118371">
        <v>1.6849000000000001E-5</v>
      </c>
    </row>
    <row r="118372" spans="1:4" x14ac:dyDescent="0.3">
      <c r="A118372" t="s">
        <v>18</v>
      </c>
      <c r="B118372">
        <v>16</v>
      </c>
      <c r="C118372">
        <v>16</v>
      </c>
      <c r="D118372">
        <v>2.2821000000000001E-5</v>
      </c>
    </row>
    <row r="118373" spans="1:4" x14ac:dyDescent="0.3">
      <c r="A118373" t="s">
        <v>18</v>
      </c>
      <c r="B118373">
        <v>16</v>
      </c>
      <c r="C118373">
        <v>16</v>
      </c>
      <c r="D118373">
        <v>1.8202E-5</v>
      </c>
    </row>
    <row r="118374" spans="1:4" x14ac:dyDescent="0.3">
      <c r="A118374" t="s">
        <v>18</v>
      </c>
      <c r="B118374">
        <v>16</v>
      </c>
      <c r="C118374">
        <v>16</v>
      </c>
      <c r="D118374">
        <v>1.8045000000000001E-5</v>
      </c>
    </row>
    <row r="118375" spans="1:4" x14ac:dyDescent="0.3">
      <c r="A118375" t="s">
        <v>18</v>
      </c>
      <c r="B118375">
        <v>16</v>
      </c>
      <c r="C118375">
        <v>16</v>
      </c>
      <c r="D118375">
        <v>2.2544999999999998E-5</v>
      </c>
    </row>
    <row r="118376" spans="1:4" x14ac:dyDescent="0.3">
      <c r="A118376" t="s">
        <v>18</v>
      </c>
      <c r="B118376">
        <v>16</v>
      </c>
      <c r="C118376">
        <v>16</v>
      </c>
      <c r="D118376">
        <v>1.9249000000000002E-5</v>
      </c>
    </row>
    <row r="118377" spans="1:4" x14ac:dyDescent="0.3">
      <c r="A118377" t="s">
        <v>18</v>
      </c>
      <c r="B118377">
        <v>16</v>
      </c>
      <c r="C118377">
        <v>16</v>
      </c>
      <c r="D118377">
        <v>1.6056E-5</v>
      </c>
    </row>
    <row r="118378" spans="1:4" x14ac:dyDescent="0.3">
      <c r="A118378" t="s">
        <v>18</v>
      </c>
      <c r="B118378">
        <v>16</v>
      </c>
      <c r="C118378">
        <v>16</v>
      </c>
      <c r="D118378">
        <v>2.3859999999999999E-5</v>
      </c>
    </row>
    <row r="118379" spans="1:4" x14ac:dyDescent="0.3">
      <c r="A118379" t="s">
        <v>18</v>
      </c>
      <c r="B118379">
        <v>16</v>
      </c>
      <c r="C118379">
        <v>16</v>
      </c>
      <c r="D118379">
        <v>2.0786999999999999E-5</v>
      </c>
    </row>
    <row r="118380" spans="1:4" x14ac:dyDescent="0.3">
      <c r="A118380" t="s">
        <v>18</v>
      </c>
      <c r="B118380">
        <v>16</v>
      </c>
      <c r="C118380">
        <v>16</v>
      </c>
      <c r="D118380">
        <v>2.2277E-5</v>
      </c>
    </row>
    <row r="118381" spans="1:4" x14ac:dyDescent="0.3">
      <c r="A118381" t="s">
        <v>18</v>
      </c>
      <c r="B118381">
        <v>16</v>
      </c>
      <c r="C118381">
        <v>16</v>
      </c>
      <c r="D118381">
        <v>2.2642000000000001E-5</v>
      </c>
    </row>
    <row r="118382" spans="1:4" x14ac:dyDescent="0.3">
      <c r="A118382" t="s">
        <v>18</v>
      </c>
      <c r="B118382">
        <v>16</v>
      </c>
      <c r="C118382">
        <v>16</v>
      </c>
      <c r="D118382">
        <v>2.0999E-5</v>
      </c>
    </row>
    <row r="118383" spans="1:4" x14ac:dyDescent="0.3">
      <c r="A118383" t="s">
        <v>18</v>
      </c>
      <c r="B118383">
        <v>16</v>
      </c>
      <c r="C118383">
        <v>16</v>
      </c>
      <c r="D118383">
        <v>2.2734999999999998E-5</v>
      </c>
    </row>
    <row r="118384" spans="1:4" x14ac:dyDescent="0.3">
      <c r="A118384" t="s">
        <v>18</v>
      </c>
      <c r="B118384">
        <v>16</v>
      </c>
      <c r="C118384">
        <v>16</v>
      </c>
      <c r="D118384">
        <v>1.7710000000000002E-5</v>
      </c>
    </row>
    <row r="118385" spans="1:4" x14ac:dyDescent="0.3">
      <c r="A118385" t="s">
        <v>18</v>
      </c>
      <c r="B118385">
        <v>16</v>
      </c>
      <c r="C118385">
        <v>16</v>
      </c>
      <c r="D118385">
        <v>2.4329999999999999E-5</v>
      </c>
    </row>
    <row r="118386" spans="1:4" x14ac:dyDescent="0.3">
      <c r="A118386" t="s">
        <v>18</v>
      </c>
      <c r="B118386">
        <v>16</v>
      </c>
      <c r="C118386">
        <v>16</v>
      </c>
      <c r="D118386">
        <v>2.4273999999999998E-5</v>
      </c>
    </row>
    <row r="118387" spans="1:4" x14ac:dyDescent="0.3">
      <c r="A118387" t="s">
        <v>18</v>
      </c>
      <c r="B118387">
        <v>16</v>
      </c>
      <c r="C118387">
        <v>16</v>
      </c>
      <c r="D118387">
        <v>2.192E-5</v>
      </c>
    </row>
    <row r="118388" spans="1:4" x14ac:dyDescent="0.3">
      <c r="A118388" t="s">
        <v>18</v>
      </c>
      <c r="B118388">
        <v>16</v>
      </c>
      <c r="C118388">
        <v>16</v>
      </c>
      <c r="D118388">
        <v>2.0530000000000002E-5</v>
      </c>
    </row>
    <row r="118389" spans="1:4" x14ac:dyDescent="0.3">
      <c r="A118389" t="s">
        <v>18</v>
      </c>
      <c r="B118389">
        <v>16</v>
      </c>
      <c r="C118389">
        <v>16</v>
      </c>
      <c r="D118389">
        <v>1.6949999999999999E-5</v>
      </c>
    </row>
    <row r="118390" spans="1:4" x14ac:dyDescent="0.3">
      <c r="A118390" t="s">
        <v>18</v>
      </c>
      <c r="B118390">
        <v>16</v>
      </c>
      <c r="C118390">
        <v>16</v>
      </c>
      <c r="D118390">
        <v>2.2467E-5</v>
      </c>
    </row>
    <row r="118391" spans="1:4" x14ac:dyDescent="0.3">
      <c r="A118391" t="s">
        <v>18</v>
      </c>
      <c r="B118391">
        <v>16</v>
      </c>
      <c r="C118391">
        <v>16</v>
      </c>
      <c r="D118391">
        <v>2.7195E-5</v>
      </c>
    </row>
    <row r="118392" spans="1:4" x14ac:dyDescent="0.3">
      <c r="A118392" t="s">
        <v>18</v>
      </c>
      <c r="B118392">
        <v>16</v>
      </c>
      <c r="C118392">
        <v>16</v>
      </c>
      <c r="D118392">
        <v>1.9531999999999999E-5</v>
      </c>
    </row>
    <row r="118393" spans="1:4" x14ac:dyDescent="0.3">
      <c r="A118393" t="s">
        <v>18</v>
      </c>
      <c r="B118393">
        <v>16</v>
      </c>
      <c r="C118393">
        <v>16</v>
      </c>
      <c r="D118393">
        <v>2.0582E-5</v>
      </c>
    </row>
    <row r="118394" spans="1:4" x14ac:dyDescent="0.3">
      <c r="A118394" t="s">
        <v>18</v>
      </c>
      <c r="B118394">
        <v>16</v>
      </c>
      <c r="C118394">
        <v>16</v>
      </c>
      <c r="D118394">
        <v>2.7756999999999999E-5</v>
      </c>
    </row>
    <row r="118395" spans="1:4" x14ac:dyDescent="0.3">
      <c r="A118395" t="s">
        <v>18</v>
      </c>
      <c r="B118395">
        <v>16</v>
      </c>
      <c r="C118395">
        <v>16</v>
      </c>
      <c r="D118395">
        <v>1.8808999999999999E-5</v>
      </c>
    </row>
    <row r="118396" spans="1:4" x14ac:dyDescent="0.3">
      <c r="A118396" t="s">
        <v>18</v>
      </c>
      <c r="B118396">
        <v>16</v>
      </c>
      <c r="C118396">
        <v>16</v>
      </c>
      <c r="D118396">
        <v>2.2653000000000001E-5</v>
      </c>
    </row>
    <row r="118397" spans="1:4" x14ac:dyDescent="0.3">
      <c r="A118397" t="s">
        <v>18</v>
      </c>
      <c r="B118397">
        <v>16</v>
      </c>
      <c r="C118397">
        <v>16</v>
      </c>
      <c r="D118397">
        <v>2.1229999999999998E-5</v>
      </c>
    </row>
    <row r="118398" spans="1:4" x14ac:dyDescent="0.3">
      <c r="A118398" t="s">
        <v>18</v>
      </c>
      <c r="B118398">
        <v>16</v>
      </c>
      <c r="C118398">
        <v>16</v>
      </c>
      <c r="D118398">
        <v>1.9553999999999999E-5</v>
      </c>
    </row>
    <row r="118399" spans="1:4" x14ac:dyDescent="0.3">
      <c r="A118399" t="s">
        <v>18</v>
      </c>
      <c r="B118399">
        <v>16</v>
      </c>
      <c r="C118399">
        <v>16</v>
      </c>
      <c r="D118399">
        <v>2.3033000000000001E-5</v>
      </c>
    </row>
    <row r="118400" spans="1:4" x14ac:dyDescent="0.3">
      <c r="A118400" t="s">
        <v>18</v>
      </c>
      <c r="B118400">
        <v>16</v>
      </c>
      <c r="C118400">
        <v>16</v>
      </c>
      <c r="D118400">
        <v>2.4155000000000002E-5</v>
      </c>
    </row>
    <row r="118401" spans="1:4" x14ac:dyDescent="0.3">
      <c r="A118401" t="s">
        <v>18</v>
      </c>
      <c r="B118401">
        <v>16</v>
      </c>
      <c r="C118401">
        <v>16</v>
      </c>
      <c r="D118401">
        <v>2.2799E-5</v>
      </c>
    </row>
    <row r="118402" spans="1:4" x14ac:dyDescent="0.3">
      <c r="A118402" t="s">
        <v>4</v>
      </c>
      <c r="B118402">
        <v>16</v>
      </c>
      <c r="C118402">
        <v>32</v>
      </c>
      <c r="D118402">
        <v>2.1349999999999999E-6</v>
      </c>
    </row>
    <row r="118403" spans="1:4" x14ac:dyDescent="0.3">
      <c r="A118403" t="s">
        <v>4</v>
      </c>
      <c r="B118403">
        <v>16</v>
      </c>
      <c r="C118403">
        <v>32</v>
      </c>
      <c r="D118403">
        <v>2.1270000000000001E-6</v>
      </c>
    </row>
    <row r="118404" spans="1:4" x14ac:dyDescent="0.3">
      <c r="A118404" t="s">
        <v>4</v>
      </c>
      <c r="B118404">
        <v>16</v>
      </c>
      <c r="C118404">
        <v>32</v>
      </c>
      <c r="D118404">
        <v>2.1349999999999999E-6</v>
      </c>
    </row>
    <row r="118405" spans="1:4" x14ac:dyDescent="0.3">
      <c r="A118405" t="s">
        <v>4</v>
      </c>
      <c r="B118405">
        <v>16</v>
      </c>
      <c r="C118405">
        <v>32</v>
      </c>
      <c r="D118405">
        <v>2.131E-6</v>
      </c>
    </row>
    <row r="118406" spans="1:4" x14ac:dyDescent="0.3">
      <c r="A118406" t="s">
        <v>4</v>
      </c>
      <c r="B118406">
        <v>16</v>
      </c>
      <c r="C118406">
        <v>32</v>
      </c>
      <c r="D118406">
        <v>2.1229999999999998E-6</v>
      </c>
    </row>
    <row r="118407" spans="1:4" x14ac:dyDescent="0.3">
      <c r="A118407" t="s">
        <v>4</v>
      </c>
      <c r="B118407">
        <v>16</v>
      </c>
      <c r="C118407">
        <v>32</v>
      </c>
      <c r="D118407">
        <v>2.1349999999999999E-6</v>
      </c>
    </row>
    <row r="118408" spans="1:4" x14ac:dyDescent="0.3">
      <c r="A118408" t="s">
        <v>4</v>
      </c>
      <c r="B118408">
        <v>16</v>
      </c>
      <c r="C118408">
        <v>32</v>
      </c>
      <c r="D118408">
        <v>2.131E-6</v>
      </c>
    </row>
    <row r="118409" spans="1:4" x14ac:dyDescent="0.3">
      <c r="A118409" t="s">
        <v>4</v>
      </c>
      <c r="B118409">
        <v>16</v>
      </c>
      <c r="C118409">
        <v>32</v>
      </c>
      <c r="D118409">
        <v>2.1119999999999999E-6</v>
      </c>
    </row>
    <row r="118410" spans="1:4" x14ac:dyDescent="0.3">
      <c r="A118410" t="s">
        <v>4</v>
      </c>
      <c r="B118410">
        <v>16</v>
      </c>
      <c r="C118410">
        <v>32</v>
      </c>
      <c r="D118410">
        <v>2.1349999999999999E-6</v>
      </c>
    </row>
    <row r="118411" spans="1:4" x14ac:dyDescent="0.3">
      <c r="A118411" t="s">
        <v>4</v>
      </c>
      <c r="B118411">
        <v>16</v>
      </c>
      <c r="C118411">
        <v>32</v>
      </c>
      <c r="D118411">
        <v>2.1349999999999999E-6</v>
      </c>
    </row>
    <row r="118412" spans="1:4" x14ac:dyDescent="0.3">
      <c r="A118412" t="s">
        <v>4</v>
      </c>
      <c r="B118412">
        <v>16</v>
      </c>
      <c r="C118412">
        <v>32</v>
      </c>
      <c r="D118412">
        <v>2.1090000000000001E-6</v>
      </c>
    </row>
    <row r="118413" spans="1:4" x14ac:dyDescent="0.3">
      <c r="A118413" t="s">
        <v>4</v>
      </c>
      <c r="B118413">
        <v>16</v>
      </c>
      <c r="C118413">
        <v>32</v>
      </c>
      <c r="D118413">
        <v>2.1490000000000001E-6</v>
      </c>
    </row>
    <row r="118414" spans="1:4" x14ac:dyDescent="0.3">
      <c r="A118414" t="s">
        <v>4</v>
      </c>
      <c r="B118414">
        <v>16</v>
      </c>
      <c r="C118414">
        <v>32</v>
      </c>
      <c r="D118414">
        <v>2.1270000000000001E-6</v>
      </c>
    </row>
    <row r="118415" spans="1:4" x14ac:dyDescent="0.3">
      <c r="A118415" t="s">
        <v>4</v>
      </c>
      <c r="B118415">
        <v>16</v>
      </c>
      <c r="C118415">
        <v>32</v>
      </c>
      <c r="D118415">
        <v>2.131E-6</v>
      </c>
    </row>
    <row r="118416" spans="1:4" x14ac:dyDescent="0.3">
      <c r="A118416" t="s">
        <v>4</v>
      </c>
      <c r="B118416">
        <v>16</v>
      </c>
      <c r="C118416">
        <v>32</v>
      </c>
      <c r="D118416">
        <v>2.1270000000000001E-6</v>
      </c>
    </row>
    <row r="118417" spans="1:4" x14ac:dyDescent="0.3">
      <c r="A118417" t="s">
        <v>4</v>
      </c>
      <c r="B118417">
        <v>16</v>
      </c>
      <c r="C118417">
        <v>32</v>
      </c>
      <c r="D118417">
        <v>2.1160000000000002E-6</v>
      </c>
    </row>
    <row r="118418" spans="1:4" x14ac:dyDescent="0.3">
      <c r="A118418" t="s">
        <v>4</v>
      </c>
      <c r="B118418">
        <v>16</v>
      </c>
      <c r="C118418">
        <v>32</v>
      </c>
      <c r="D118418">
        <v>2.1380000000000001E-6</v>
      </c>
    </row>
    <row r="118419" spans="1:4" x14ac:dyDescent="0.3">
      <c r="A118419" t="s">
        <v>4</v>
      </c>
      <c r="B118419">
        <v>16</v>
      </c>
      <c r="C118419">
        <v>32</v>
      </c>
      <c r="D118419">
        <v>2.131E-6</v>
      </c>
    </row>
    <row r="118420" spans="1:4" x14ac:dyDescent="0.3">
      <c r="A118420" t="s">
        <v>4</v>
      </c>
      <c r="B118420">
        <v>16</v>
      </c>
      <c r="C118420">
        <v>32</v>
      </c>
      <c r="D118420">
        <v>2.12E-6</v>
      </c>
    </row>
    <row r="118421" spans="1:4" x14ac:dyDescent="0.3">
      <c r="A118421" t="s">
        <v>4</v>
      </c>
      <c r="B118421">
        <v>16</v>
      </c>
      <c r="C118421">
        <v>32</v>
      </c>
      <c r="D118421">
        <v>2.1160000000000002E-6</v>
      </c>
    </row>
    <row r="118422" spans="1:4" x14ac:dyDescent="0.3">
      <c r="A118422" t="s">
        <v>4</v>
      </c>
      <c r="B118422">
        <v>16</v>
      </c>
      <c r="C118422">
        <v>32</v>
      </c>
      <c r="D118422">
        <v>2.1349999999999999E-6</v>
      </c>
    </row>
    <row r="118423" spans="1:4" x14ac:dyDescent="0.3">
      <c r="A118423" t="s">
        <v>4</v>
      </c>
      <c r="B118423">
        <v>16</v>
      </c>
      <c r="C118423">
        <v>32</v>
      </c>
      <c r="D118423">
        <v>2.131E-6</v>
      </c>
    </row>
    <row r="118424" spans="1:4" x14ac:dyDescent="0.3">
      <c r="A118424" t="s">
        <v>4</v>
      </c>
      <c r="B118424">
        <v>16</v>
      </c>
      <c r="C118424">
        <v>32</v>
      </c>
      <c r="D118424">
        <v>2.1270000000000001E-6</v>
      </c>
    </row>
    <row r="118425" spans="1:4" x14ac:dyDescent="0.3">
      <c r="A118425" t="s">
        <v>4</v>
      </c>
      <c r="B118425">
        <v>16</v>
      </c>
      <c r="C118425">
        <v>32</v>
      </c>
      <c r="D118425">
        <v>2.131E-6</v>
      </c>
    </row>
    <row r="118426" spans="1:4" x14ac:dyDescent="0.3">
      <c r="A118426" t="s">
        <v>4</v>
      </c>
      <c r="B118426">
        <v>16</v>
      </c>
      <c r="C118426">
        <v>32</v>
      </c>
      <c r="D118426">
        <v>2.1229999999999998E-6</v>
      </c>
    </row>
    <row r="118427" spans="1:4" x14ac:dyDescent="0.3">
      <c r="A118427" t="s">
        <v>4</v>
      </c>
      <c r="B118427">
        <v>16</v>
      </c>
      <c r="C118427">
        <v>32</v>
      </c>
      <c r="D118427">
        <v>2.12E-6</v>
      </c>
    </row>
    <row r="118428" spans="1:4" x14ac:dyDescent="0.3">
      <c r="A118428" t="s">
        <v>4</v>
      </c>
      <c r="B118428">
        <v>16</v>
      </c>
      <c r="C118428">
        <v>32</v>
      </c>
      <c r="D118428">
        <v>2.1270000000000001E-6</v>
      </c>
    </row>
    <row r="118429" spans="1:4" x14ac:dyDescent="0.3">
      <c r="A118429" t="s">
        <v>4</v>
      </c>
      <c r="B118429">
        <v>16</v>
      </c>
      <c r="C118429">
        <v>32</v>
      </c>
      <c r="D118429">
        <v>2.097E-6</v>
      </c>
    </row>
    <row r="118430" spans="1:4" x14ac:dyDescent="0.3">
      <c r="A118430" t="s">
        <v>4</v>
      </c>
      <c r="B118430">
        <v>16</v>
      </c>
      <c r="C118430">
        <v>32</v>
      </c>
      <c r="D118430">
        <v>2.131E-6</v>
      </c>
    </row>
    <row r="118431" spans="1:4" x14ac:dyDescent="0.3">
      <c r="A118431" t="s">
        <v>4</v>
      </c>
      <c r="B118431">
        <v>16</v>
      </c>
      <c r="C118431">
        <v>32</v>
      </c>
      <c r="D118431">
        <v>2.1349999999999999E-6</v>
      </c>
    </row>
    <row r="118432" spans="1:4" x14ac:dyDescent="0.3">
      <c r="A118432" t="s">
        <v>4</v>
      </c>
      <c r="B118432">
        <v>16</v>
      </c>
      <c r="C118432">
        <v>32</v>
      </c>
      <c r="D118432">
        <v>2.1119999999999999E-6</v>
      </c>
    </row>
    <row r="118433" spans="1:4" x14ac:dyDescent="0.3">
      <c r="A118433" t="s">
        <v>4</v>
      </c>
      <c r="B118433">
        <v>16</v>
      </c>
      <c r="C118433">
        <v>32</v>
      </c>
      <c r="D118433">
        <v>2.142E-6</v>
      </c>
    </row>
    <row r="118434" spans="1:4" x14ac:dyDescent="0.3">
      <c r="A118434" t="s">
        <v>4</v>
      </c>
      <c r="B118434">
        <v>16</v>
      </c>
      <c r="C118434">
        <v>32</v>
      </c>
      <c r="D118434">
        <v>2.1119999999999999E-6</v>
      </c>
    </row>
    <row r="118435" spans="1:4" x14ac:dyDescent="0.3">
      <c r="A118435" t="s">
        <v>4</v>
      </c>
      <c r="B118435">
        <v>16</v>
      </c>
      <c r="C118435">
        <v>32</v>
      </c>
      <c r="D118435">
        <v>2.1270000000000001E-6</v>
      </c>
    </row>
    <row r="118436" spans="1:4" x14ac:dyDescent="0.3">
      <c r="A118436" t="s">
        <v>4</v>
      </c>
      <c r="B118436">
        <v>16</v>
      </c>
      <c r="C118436">
        <v>32</v>
      </c>
      <c r="D118436">
        <v>2.1270000000000001E-6</v>
      </c>
    </row>
    <row r="118437" spans="1:4" x14ac:dyDescent="0.3">
      <c r="A118437" t="s">
        <v>4</v>
      </c>
      <c r="B118437">
        <v>16</v>
      </c>
      <c r="C118437">
        <v>32</v>
      </c>
      <c r="D118437">
        <v>2.131E-6</v>
      </c>
    </row>
    <row r="118438" spans="1:4" x14ac:dyDescent="0.3">
      <c r="A118438" t="s">
        <v>4</v>
      </c>
      <c r="B118438">
        <v>16</v>
      </c>
      <c r="C118438">
        <v>32</v>
      </c>
      <c r="D118438">
        <v>2.1349999999999999E-6</v>
      </c>
    </row>
    <row r="118439" spans="1:4" x14ac:dyDescent="0.3">
      <c r="A118439" t="s">
        <v>4</v>
      </c>
      <c r="B118439">
        <v>16</v>
      </c>
      <c r="C118439">
        <v>32</v>
      </c>
      <c r="D118439">
        <v>2.1270000000000001E-6</v>
      </c>
    </row>
    <row r="118440" spans="1:4" x14ac:dyDescent="0.3">
      <c r="A118440" t="s">
        <v>4</v>
      </c>
      <c r="B118440">
        <v>16</v>
      </c>
      <c r="C118440">
        <v>32</v>
      </c>
      <c r="D118440">
        <v>2.1229999999999998E-6</v>
      </c>
    </row>
    <row r="118441" spans="1:4" x14ac:dyDescent="0.3">
      <c r="A118441" t="s">
        <v>4</v>
      </c>
      <c r="B118441">
        <v>16</v>
      </c>
      <c r="C118441">
        <v>32</v>
      </c>
      <c r="D118441">
        <v>2.131E-6</v>
      </c>
    </row>
    <row r="118442" spans="1:4" x14ac:dyDescent="0.3">
      <c r="A118442" t="s">
        <v>4</v>
      </c>
      <c r="B118442">
        <v>16</v>
      </c>
      <c r="C118442">
        <v>32</v>
      </c>
      <c r="D118442">
        <v>2.1349999999999999E-6</v>
      </c>
    </row>
    <row r="118443" spans="1:4" x14ac:dyDescent="0.3">
      <c r="A118443" t="s">
        <v>4</v>
      </c>
      <c r="B118443">
        <v>16</v>
      </c>
      <c r="C118443">
        <v>32</v>
      </c>
      <c r="D118443">
        <v>2.131E-6</v>
      </c>
    </row>
    <row r="118444" spans="1:4" x14ac:dyDescent="0.3">
      <c r="A118444" t="s">
        <v>4</v>
      </c>
      <c r="B118444">
        <v>16</v>
      </c>
      <c r="C118444">
        <v>32</v>
      </c>
      <c r="D118444">
        <v>2.1380000000000001E-6</v>
      </c>
    </row>
    <row r="118445" spans="1:4" x14ac:dyDescent="0.3">
      <c r="A118445" t="s">
        <v>4</v>
      </c>
      <c r="B118445">
        <v>16</v>
      </c>
      <c r="C118445">
        <v>32</v>
      </c>
      <c r="D118445">
        <v>2.1270000000000001E-6</v>
      </c>
    </row>
    <row r="118446" spans="1:4" x14ac:dyDescent="0.3">
      <c r="A118446" t="s">
        <v>4</v>
      </c>
      <c r="B118446">
        <v>16</v>
      </c>
      <c r="C118446">
        <v>32</v>
      </c>
      <c r="D118446">
        <v>2.131E-6</v>
      </c>
    </row>
    <row r="118447" spans="1:4" x14ac:dyDescent="0.3">
      <c r="A118447" t="s">
        <v>4</v>
      </c>
      <c r="B118447">
        <v>16</v>
      </c>
      <c r="C118447">
        <v>32</v>
      </c>
      <c r="D118447">
        <v>2.1349999999999999E-6</v>
      </c>
    </row>
    <row r="118448" spans="1:4" x14ac:dyDescent="0.3">
      <c r="A118448" t="s">
        <v>4</v>
      </c>
      <c r="B118448">
        <v>16</v>
      </c>
      <c r="C118448">
        <v>32</v>
      </c>
      <c r="D118448">
        <v>2.131E-6</v>
      </c>
    </row>
    <row r="118449" spans="1:4" x14ac:dyDescent="0.3">
      <c r="A118449" t="s">
        <v>4</v>
      </c>
      <c r="B118449">
        <v>16</v>
      </c>
      <c r="C118449">
        <v>32</v>
      </c>
      <c r="D118449">
        <v>2.131E-6</v>
      </c>
    </row>
    <row r="118450" spans="1:4" x14ac:dyDescent="0.3">
      <c r="A118450" t="s">
        <v>4</v>
      </c>
      <c r="B118450">
        <v>16</v>
      </c>
      <c r="C118450">
        <v>32</v>
      </c>
      <c r="D118450">
        <v>2.1349999999999999E-6</v>
      </c>
    </row>
    <row r="118451" spans="1:4" x14ac:dyDescent="0.3">
      <c r="A118451" t="s">
        <v>4</v>
      </c>
      <c r="B118451">
        <v>16</v>
      </c>
      <c r="C118451">
        <v>32</v>
      </c>
      <c r="D118451">
        <v>2.1380000000000001E-6</v>
      </c>
    </row>
    <row r="118452" spans="1:4" x14ac:dyDescent="0.3">
      <c r="A118452" t="s">
        <v>4</v>
      </c>
      <c r="B118452">
        <v>16</v>
      </c>
      <c r="C118452">
        <v>32</v>
      </c>
      <c r="D118452">
        <v>2.12E-6</v>
      </c>
    </row>
    <row r="118453" spans="1:4" x14ac:dyDescent="0.3">
      <c r="A118453" t="s">
        <v>4</v>
      </c>
      <c r="B118453">
        <v>16</v>
      </c>
      <c r="C118453">
        <v>32</v>
      </c>
      <c r="D118453">
        <v>2.12E-6</v>
      </c>
    </row>
    <row r="118454" spans="1:4" x14ac:dyDescent="0.3">
      <c r="A118454" t="s">
        <v>4</v>
      </c>
      <c r="B118454">
        <v>16</v>
      </c>
      <c r="C118454">
        <v>32</v>
      </c>
      <c r="D118454">
        <v>2.1050000000000002E-6</v>
      </c>
    </row>
    <row r="118455" spans="1:4" x14ac:dyDescent="0.3">
      <c r="A118455" t="s">
        <v>4</v>
      </c>
      <c r="B118455">
        <v>16</v>
      </c>
      <c r="C118455">
        <v>32</v>
      </c>
      <c r="D118455">
        <v>2.1349999999999999E-6</v>
      </c>
    </row>
    <row r="118456" spans="1:4" x14ac:dyDescent="0.3">
      <c r="A118456" t="s">
        <v>4</v>
      </c>
      <c r="B118456">
        <v>16</v>
      </c>
      <c r="C118456">
        <v>32</v>
      </c>
      <c r="D118456">
        <v>2.1380000000000001E-6</v>
      </c>
    </row>
    <row r="118457" spans="1:4" x14ac:dyDescent="0.3">
      <c r="A118457" t="s">
        <v>4</v>
      </c>
      <c r="B118457">
        <v>16</v>
      </c>
      <c r="C118457">
        <v>32</v>
      </c>
      <c r="D118457">
        <v>2.1349999999999999E-6</v>
      </c>
    </row>
    <row r="118458" spans="1:4" x14ac:dyDescent="0.3">
      <c r="A118458" t="s">
        <v>4</v>
      </c>
      <c r="B118458">
        <v>16</v>
      </c>
      <c r="C118458">
        <v>32</v>
      </c>
      <c r="D118458">
        <v>2.1229999999999998E-6</v>
      </c>
    </row>
    <row r="118459" spans="1:4" x14ac:dyDescent="0.3">
      <c r="A118459" t="s">
        <v>4</v>
      </c>
      <c r="B118459">
        <v>16</v>
      </c>
      <c r="C118459">
        <v>32</v>
      </c>
      <c r="D118459">
        <v>2.1229999999999998E-6</v>
      </c>
    </row>
    <row r="118460" spans="1:4" x14ac:dyDescent="0.3">
      <c r="A118460" t="s">
        <v>4</v>
      </c>
      <c r="B118460">
        <v>16</v>
      </c>
      <c r="C118460">
        <v>32</v>
      </c>
      <c r="D118460">
        <v>2.131E-6</v>
      </c>
    </row>
    <row r="118461" spans="1:4" x14ac:dyDescent="0.3">
      <c r="A118461" t="s">
        <v>4</v>
      </c>
      <c r="B118461">
        <v>16</v>
      </c>
      <c r="C118461">
        <v>32</v>
      </c>
      <c r="D118461">
        <v>2.1270000000000001E-6</v>
      </c>
    </row>
    <row r="118462" spans="1:4" x14ac:dyDescent="0.3">
      <c r="A118462" t="s">
        <v>4</v>
      </c>
      <c r="B118462">
        <v>16</v>
      </c>
      <c r="C118462">
        <v>32</v>
      </c>
      <c r="D118462">
        <v>2.131E-6</v>
      </c>
    </row>
    <row r="118463" spans="1:4" x14ac:dyDescent="0.3">
      <c r="A118463" t="s">
        <v>4</v>
      </c>
      <c r="B118463">
        <v>16</v>
      </c>
      <c r="C118463">
        <v>32</v>
      </c>
      <c r="D118463">
        <v>2.131E-6</v>
      </c>
    </row>
    <row r="118464" spans="1:4" x14ac:dyDescent="0.3">
      <c r="A118464" t="s">
        <v>4</v>
      </c>
      <c r="B118464">
        <v>16</v>
      </c>
      <c r="C118464">
        <v>32</v>
      </c>
      <c r="D118464">
        <v>2.131E-6</v>
      </c>
    </row>
    <row r="118465" spans="1:4" x14ac:dyDescent="0.3">
      <c r="A118465" t="s">
        <v>4</v>
      </c>
      <c r="B118465">
        <v>16</v>
      </c>
      <c r="C118465">
        <v>32</v>
      </c>
      <c r="D118465">
        <v>2.1380000000000001E-6</v>
      </c>
    </row>
    <row r="118466" spans="1:4" x14ac:dyDescent="0.3">
      <c r="A118466" t="s">
        <v>4</v>
      </c>
      <c r="B118466">
        <v>16</v>
      </c>
      <c r="C118466">
        <v>32</v>
      </c>
      <c r="D118466">
        <v>2.142E-6</v>
      </c>
    </row>
    <row r="118467" spans="1:4" x14ac:dyDescent="0.3">
      <c r="A118467" t="s">
        <v>4</v>
      </c>
      <c r="B118467">
        <v>16</v>
      </c>
      <c r="C118467">
        <v>32</v>
      </c>
      <c r="D118467">
        <v>2.1229999999999998E-6</v>
      </c>
    </row>
    <row r="118468" spans="1:4" x14ac:dyDescent="0.3">
      <c r="A118468" t="s">
        <v>4</v>
      </c>
      <c r="B118468">
        <v>16</v>
      </c>
      <c r="C118468">
        <v>32</v>
      </c>
      <c r="D118468">
        <v>2.131E-6</v>
      </c>
    </row>
    <row r="118469" spans="1:4" x14ac:dyDescent="0.3">
      <c r="A118469" t="s">
        <v>4</v>
      </c>
      <c r="B118469">
        <v>16</v>
      </c>
      <c r="C118469">
        <v>32</v>
      </c>
      <c r="D118469">
        <v>2.1090000000000001E-6</v>
      </c>
    </row>
    <row r="118470" spans="1:4" x14ac:dyDescent="0.3">
      <c r="A118470" t="s">
        <v>4</v>
      </c>
      <c r="B118470">
        <v>16</v>
      </c>
      <c r="C118470">
        <v>32</v>
      </c>
      <c r="D118470">
        <v>2.1270000000000001E-6</v>
      </c>
    </row>
    <row r="118471" spans="1:4" x14ac:dyDescent="0.3">
      <c r="A118471" t="s">
        <v>4</v>
      </c>
      <c r="B118471">
        <v>16</v>
      </c>
      <c r="C118471">
        <v>32</v>
      </c>
      <c r="D118471">
        <v>2.1380000000000001E-6</v>
      </c>
    </row>
    <row r="118472" spans="1:4" x14ac:dyDescent="0.3">
      <c r="A118472" t="s">
        <v>4</v>
      </c>
      <c r="B118472">
        <v>16</v>
      </c>
      <c r="C118472">
        <v>32</v>
      </c>
      <c r="D118472">
        <v>2.131E-6</v>
      </c>
    </row>
    <row r="118473" spans="1:4" x14ac:dyDescent="0.3">
      <c r="A118473" t="s">
        <v>4</v>
      </c>
      <c r="B118473">
        <v>16</v>
      </c>
      <c r="C118473">
        <v>32</v>
      </c>
      <c r="D118473">
        <v>2.1349999999999999E-6</v>
      </c>
    </row>
    <row r="118474" spans="1:4" x14ac:dyDescent="0.3">
      <c r="A118474" t="s">
        <v>4</v>
      </c>
      <c r="B118474">
        <v>16</v>
      </c>
      <c r="C118474">
        <v>32</v>
      </c>
      <c r="D118474">
        <v>2.131E-6</v>
      </c>
    </row>
    <row r="118475" spans="1:4" x14ac:dyDescent="0.3">
      <c r="A118475" t="s">
        <v>4</v>
      </c>
      <c r="B118475">
        <v>16</v>
      </c>
      <c r="C118475">
        <v>32</v>
      </c>
      <c r="D118475">
        <v>2.1090000000000001E-6</v>
      </c>
    </row>
    <row r="118476" spans="1:4" x14ac:dyDescent="0.3">
      <c r="A118476" t="s">
        <v>4</v>
      </c>
      <c r="B118476">
        <v>16</v>
      </c>
      <c r="C118476">
        <v>32</v>
      </c>
      <c r="D118476">
        <v>2.1380000000000001E-6</v>
      </c>
    </row>
    <row r="118477" spans="1:4" x14ac:dyDescent="0.3">
      <c r="A118477" t="s">
        <v>4</v>
      </c>
      <c r="B118477">
        <v>16</v>
      </c>
      <c r="C118477">
        <v>32</v>
      </c>
      <c r="D118477">
        <v>2.1160000000000002E-6</v>
      </c>
    </row>
    <row r="118478" spans="1:4" x14ac:dyDescent="0.3">
      <c r="A118478" t="s">
        <v>4</v>
      </c>
      <c r="B118478">
        <v>16</v>
      </c>
      <c r="C118478">
        <v>32</v>
      </c>
      <c r="D118478">
        <v>2.1229999999999998E-6</v>
      </c>
    </row>
    <row r="118479" spans="1:4" x14ac:dyDescent="0.3">
      <c r="A118479" t="s">
        <v>4</v>
      </c>
      <c r="B118479">
        <v>16</v>
      </c>
      <c r="C118479">
        <v>32</v>
      </c>
      <c r="D118479">
        <v>2.142E-6</v>
      </c>
    </row>
    <row r="118480" spans="1:4" x14ac:dyDescent="0.3">
      <c r="A118480" t="s">
        <v>4</v>
      </c>
      <c r="B118480">
        <v>16</v>
      </c>
      <c r="C118480">
        <v>32</v>
      </c>
      <c r="D118480">
        <v>2.131E-6</v>
      </c>
    </row>
    <row r="118481" spans="1:4" x14ac:dyDescent="0.3">
      <c r="A118481" t="s">
        <v>4</v>
      </c>
      <c r="B118481">
        <v>16</v>
      </c>
      <c r="C118481">
        <v>32</v>
      </c>
      <c r="D118481">
        <v>2.1229999999999998E-6</v>
      </c>
    </row>
    <row r="118482" spans="1:4" x14ac:dyDescent="0.3">
      <c r="A118482" t="s">
        <v>4</v>
      </c>
      <c r="B118482">
        <v>16</v>
      </c>
      <c r="C118482">
        <v>32</v>
      </c>
      <c r="D118482">
        <v>2.131E-6</v>
      </c>
    </row>
    <row r="118483" spans="1:4" x14ac:dyDescent="0.3">
      <c r="A118483" t="s">
        <v>4</v>
      </c>
      <c r="B118483">
        <v>16</v>
      </c>
      <c r="C118483">
        <v>32</v>
      </c>
      <c r="D118483">
        <v>2.1380000000000001E-6</v>
      </c>
    </row>
    <row r="118484" spans="1:4" x14ac:dyDescent="0.3">
      <c r="A118484" t="s">
        <v>4</v>
      </c>
      <c r="B118484">
        <v>16</v>
      </c>
      <c r="C118484">
        <v>32</v>
      </c>
      <c r="D118484">
        <v>2.1270000000000001E-6</v>
      </c>
    </row>
    <row r="118485" spans="1:4" x14ac:dyDescent="0.3">
      <c r="A118485" t="s">
        <v>4</v>
      </c>
      <c r="B118485">
        <v>16</v>
      </c>
      <c r="C118485">
        <v>32</v>
      </c>
      <c r="D118485">
        <v>2.1270000000000001E-6</v>
      </c>
    </row>
    <row r="118486" spans="1:4" x14ac:dyDescent="0.3">
      <c r="A118486" t="s">
        <v>4</v>
      </c>
      <c r="B118486">
        <v>16</v>
      </c>
      <c r="C118486">
        <v>32</v>
      </c>
      <c r="D118486">
        <v>2.1160000000000002E-6</v>
      </c>
    </row>
    <row r="118487" spans="1:4" x14ac:dyDescent="0.3">
      <c r="A118487" t="s">
        <v>4</v>
      </c>
      <c r="B118487">
        <v>16</v>
      </c>
      <c r="C118487">
        <v>32</v>
      </c>
      <c r="D118487">
        <v>2.131E-6</v>
      </c>
    </row>
    <row r="118488" spans="1:4" x14ac:dyDescent="0.3">
      <c r="A118488" t="s">
        <v>4</v>
      </c>
      <c r="B118488">
        <v>16</v>
      </c>
      <c r="C118488">
        <v>32</v>
      </c>
      <c r="D118488">
        <v>2.131E-6</v>
      </c>
    </row>
    <row r="118489" spans="1:4" x14ac:dyDescent="0.3">
      <c r="A118489" t="s">
        <v>4</v>
      </c>
      <c r="B118489">
        <v>16</v>
      </c>
      <c r="C118489">
        <v>32</v>
      </c>
      <c r="D118489">
        <v>2.1090000000000001E-6</v>
      </c>
    </row>
    <row r="118490" spans="1:4" x14ac:dyDescent="0.3">
      <c r="A118490" t="s">
        <v>4</v>
      </c>
      <c r="B118490">
        <v>16</v>
      </c>
      <c r="C118490">
        <v>32</v>
      </c>
      <c r="D118490">
        <v>2.1270000000000001E-6</v>
      </c>
    </row>
    <row r="118491" spans="1:4" x14ac:dyDescent="0.3">
      <c r="A118491" t="s">
        <v>4</v>
      </c>
      <c r="B118491">
        <v>16</v>
      </c>
      <c r="C118491">
        <v>32</v>
      </c>
      <c r="D118491">
        <v>2.1270000000000001E-6</v>
      </c>
    </row>
    <row r="118492" spans="1:4" x14ac:dyDescent="0.3">
      <c r="A118492" t="s">
        <v>4</v>
      </c>
      <c r="B118492">
        <v>16</v>
      </c>
      <c r="C118492">
        <v>32</v>
      </c>
      <c r="D118492">
        <v>2.131E-6</v>
      </c>
    </row>
    <row r="118493" spans="1:4" x14ac:dyDescent="0.3">
      <c r="A118493" t="s">
        <v>4</v>
      </c>
      <c r="B118493">
        <v>16</v>
      </c>
      <c r="C118493">
        <v>32</v>
      </c>
      <c r="D118493">
        <v>2.1270000000000001E-6</v>
      </c>
    </row>
    <row r="118494" spans="1:4" x14ac:dyDescent="0.3">
      <c r="A118494" t="s">
        <v>4</v>
      </c>
      <c r="B118494">
        <v>16</v>
      </c>
      <c r="C118494">
        <v>32</v>
      </c>
      <c r="D118494">
        <v>2.1160000000000002E-6</v>
      </c>
    </row>
    <row r="118495" spans="1:4" x14ac:dyDescent="0.3">
      <c r="A118495" t="s">
        <v>4</v>
      </c>
      <c r="B118495">
        <v>16</v>
      </c>
      <c r="C118495">
        <v>32</v>
      </c>
      <c r="D118495">
        <v>2.131E-6</v>
      </c>
    </row>
    <row r="118496" spans="1:4" x14ac:dyDescent="0.3">
      <c r="A118496" t="s">
        <v>4</v>
      </c>
      <c r="B118496">
        <v>16</v>
      </c>
      <c r="C118496">
        <v>32</v>
      </c>
      <c r="D118496">
        <v>2.1119999999999999E-6</v>
      </c>
    </row>
    <row r="118497" spans="1:4" x14ac:dyDescent="0.3">
      <c r="A118497" t="s">
        <v>4</v>
      </c>
      <c r="B118497">
        <v>16</v>
      </c>
      <c r="C118497">
        <v>32</v>
      </c>
      <c r="D118497">
        <v>2.1270000000000001E-6</v>
      </c>
    </row>
    <row r="118498" spans="1:4" x14ac:dyDescent="0.3">
      <c r="A118498" t="s">
        <v>4</v>
      </c>
      <c r="B118498">
        <v>16</v>
      </c>
      <c r="C118498">
        <v>32</v>
      </c>
      <c r="D118498">
        <v>2.1270000000000001E-6</v>
      </c>
    </row>
    <row r="118499" spans="1:4" x14ac:dyDescent="0.3">
      <c r="A118499" t="s">
        <v>4</v>
      </c>
      <c r="B118499">
        <v>16</v>
      </c>
      <c r="C118499">
        <v>32</v>
      </c>
      <c r="D118499">
        <v>2.1349999999999999E-6</v>
      </c>
    </row>
    <row r="118500" spans="1:4" x14ac:dyDescent="0.3">
      <c r="A118500" t="s">
        <v>4</v>
      </c>
      <c r="B118500">
        <v>16</v>
      </c>
      <c r="C118500">
        <v>32</v>
      </c>
      <c r="D118500">
        <v>2.1270000000000001E-6</v>
      </c>
    </row>
    <row r="118501" spans="1:4" x14ac:dyDescent="0.3">
      <c r="A118501" t="s">
        <v>4</v>
      </c>
      <c r="B118501">
        <v>16</v>
      </c>
      <c r="C118501">
        <v>32</v>
      </c>
      <c r="D118501">
        <v>2.1119999999999999E-6</v>
      </c>
    </row>
    <row r="118502" spans="1:4" x14ac:dyDescent="0.3">
      <c r="A118502" t="s">
        <v>4</v>
      </c>
      <c r="B118502">
        <v>16</v>
      </c>
      <c r="C118502">
        <v>32</v>
      </c>
      <c r="D118502">
        <v>2.131E-6</v>
      </c>
    </row>
    <row r="118503" spans="1:4" x14ac:dyDescent="0.3">
      <c r="A118503" t="s">
        <v>4</v>
      </c>
      <c r="B118503">
        <v>16</v>
      </c>
      <c r="C118503">
        <v>32</v>
      </c>
      <c r="D118503">
        <v>2.131E-6</v>
      </c>
    </row>
    <row r="118504" spans="1:4" x14ac:dyDescent="0.3">
      <c r="A118504" t="s">
        <v>4</v>
      </c>
      <c r="B118504">
        <v>16</v>
      </c>
      <c r="C118504">
        <v>32</v>
      </c>
      <c r="D118504">
        <v>2.1349999999999999E-6</v>
      </c>
    </row>
    <row r="118505" spans="1:4" x14ac:dyDescent="0.3">
      <c r="A118505" t="s">
        <v>4</v>
      </c>
      <c r="B118505">
        <v>16</v>
      </c>
      <c r="C118505">
        <v>32</v>
      </c>
      <c r="D118505">
        <v>2.1349999999999999E-6</v>
      </c>
    </row>
    <row r="118506" spans="1:4" x14ac:dyDescent="0.3">
      <c r="A118506" t="s">
        <v>4</v>
      </c>
      <c r="B118506">
        <v>16</v>
      </c>
      <c r="C118506">
        <v>32</v>
      </c>
      <c r="D118506">
        <v>2.12E-6</v>
      </c>
    </row>
    <row r="118507" spans="1:4" x14ac:dyDescent="0.3">
      <c r="A118507" t="s">
        <v>4</v>
      </c>
      <c r="B118507">
        <v>16</v>
      </c>
      <c r="C118507">
        <v>32</v>
      </c>
      <c r="D118507">
        <v>2.1270000000000001E-6</v>
      </c>
    </row>
    <row r="118508" spans="1:4" x14ac:dyDescent="0.3">
      <c r="A118508" t="s">
        <v>4</v>
      </c>
      <c r="B118508">
        <v>16</v>
      </c>
      <c r="C118508">
        <v>32</v>
      </c>
      <c r="D118508">
        <v>2.1270000000000001E-6</v>
      </c>
    </row>
    <row r="118509" spans="1:4" x14ac:dyDescent="0.3">
      <c r="A118509" t="s">
        <v>4</v>
      </c>
      <c r="B118509">
        <v>16</v>
      </c>
      <c r="C118509">
        <v>32</v>
      </c>
      <c r="D118509">
        <v>2.1119999999999999E-6</v>
      </c>
    </row>
    <row r="118510" spans="1:4" x14ac:dyDescent="0.3">
      <c r="A118510" t="s">
        <v>4</v>
      </c>
      <c r="B118510">
        <v>16</v>
      </c>
      <c r="C118510">
        <v>32</v>
      </c>
      <c r="D118510">
        <v>2.142E-6</v>
      </c>
    </row>
    <row r="118511" spans="1:4" x14ac:dyDescent="0.3">
      <c r="A118511" t="s">
        <v>4</v>
      </c>
      <c r="B118511">
        <v>16</v>
      </c>
      <c r="C118511">
        <v>32</v>
      </c>
      <c r="D118511">
        <v>2.1349999999999999E-6</v>
      </c>
    </row>
    <row r="118512" spans="1:4" x14ac:dyDescent="0.3">
      <c r="A118512" t="s">
        <v>4</v>
      </c>
      <c r="B118512">
        <v>16</v>
      </c>
      <c r="C118512">
        <v>32</v>
      </c>
      <c r="D118512">
        <v>2.1119999999999999E-6</v>
      </c>
    </row>
    <row r="118513" spans="1:4" x14ac:dyDescent="0.3">
      <c r="A118513" t="s">
        <v>4</v>
      </c>
      <c r="B118513">
        <v>16</v>
      </c>
      <c r="C118513">
        <v>32</v>
      </c>
      <c r="D118513">
        <v>2.131E-6</v>
      </c>
    </row>
    <row r="118514" spans="1:4" x14ac:dyDescent="0.3">
      <c r="A118514" t="s">
        <v>4</v>
      </c>
      <c r="B118514">
        <v>16</v>
      </c>
      <c r="C118514">
        <v>32</v>
      </c>
      <c r="D118514">
        <v>2.1380000000000001E-6</v>
      </c>
    </row>
    <row r="118515" spans="1:4" x14ac:dyDescent="0.3">
      <c r="A118515" t="s">
        <v>4</v>
      </c>
      <c r="B118515">
        <v>16</v>
      </c>
      <c r="C118515">
        <v>32</v>
      </c>
      <c r="D118515">
        <v>2.1119999999999999E-6</v>
      </c>
    </row>
    <row r="118516" spans="1:4" x14ac:dyDescent="0.3">
      <c r="A118516" t="s">
        <v>4</v>
      </c>
      <c r="B118516">
        <v>16</v>
      </c>
      <c r="C118516">
        <v>32</v>
      </c>
      <c r="D118516">
        <v>2.1349999999999999E-6</v>
      </c>
    </row>
    <row r="118517" spans="1:4" x14ac:dyDescent="0.3">
      <c r="A118517" t="s">
        <v>4</v>
      </c>
      <c r="B118517">
        <v>16</v>
      </c>
      <c r="C118517">
        <v>32</v>
      </c>
      <c r="D118517">
        <v>2.1270000000000001E-6</v>
      </c>
    </row>
    <row r="118518" spans="1:4" x14ac:dyDescent="0.3">
      <c r="A118518" t="s">
        <v>4</v>
      </c>
      <c r="B118518">
        <v>16</v>
      </c>
      <c r="C118518">
        <v>32</v>
      </c>
      <c r="D118518">
        <v>2.1349999999999999E-6</v>
      </c>
    </row>
    <row r="118519" spans="1:4" x14ac:dyDescent="0.3">
      <c r="A118519" t="s">
        <v>4</v>
      </c>
      <c r="B118519">
        <v>16</v>
      </c>
      <c r="C118519">
        <v>32</v>
      </c>
      <c r="D118519">
        <v>2.1270000000000001E-6</v>
      </c>
    </row>
    <row r="118520" spans="1:4" x14ac:dyDescent="0.3">
      <c r="A118520" t="s">
        <v>4</v>
      </c>
      <c r="B118520">
        <v>16</v>
      </c>
      <c r="C118520">
        <v>32</v>
      </c>
      <c r="D118520">
        <v>2.1229999999999998E-6</v>
      </c>
    </row>
    <row r="118521" spans="1:4" x14ac:dyDescent="0.3">
      <c r="A118521" t="s">
        <v>4</v>
      </c>
      <c r="B118521">
        <v>16</v>
      </c>
      <c r="C118521">
        <v>32</v>
      </c>
      <c r="D118521">
        <v>2.1270000000000001E-6</v>
      </c>
    </row>
    <row r="118522" spans="1:4" x14ac:dyDescent="0.3">
      <c r="A118522" t="s">
        <v>4</v>
      </c>
      <c r="B118522">
        <v>16</v>
      </c>
      <c r="C118522">
        <v>32</v>
      </c>
      <c r="D118522">
        <v>2.1349999999999999E-6</v>
      </c>
    </row>
    <row r="118523" spans="1:4" x14ac:dyDescent="0.3">
      <c r="A118523" t="s">
        <v>4</v>
      </c>
      <c r="B118523">
        <v>16</v>
      </c>
      <c r="C118523">
        <v>32</v>
      </c>
      <c r="D118523">
        <v>2.1270000000000001E-6</v>
      </c>
    </row>
    <row r="118524" spans="1:4" x14ac:dyDescent="0.3">
      <c r="A118524" t="s">
        <v>4</v>
      </c>
      <c r="B118524">
        <v>16</v>
      </c>
      <c r="C118524">
        <v>32</v>
      </c>
      <c r="D118524">
        <v>2.1349999999999999E-6</v>
      </c>
    </row>
    <row r="118525" spans="1:4" x14ac:dyDescent="0.3">
      <c r="A118525" t="s">
        <v>4</v>
      </c>
      <c r="B118525">
        <v>16</v>
      </c>
      <c r="C118525">
        <v>32</v>
      </c>
      <c r="D118525">
        <v>2.131E-6</v>
      </c>
    </row>
    <row r="118526" spans="1:4" x14ac:dyDescent="0.3">
      <c r="A118526" t="s">
        <v>4</v>
      </c>
      <c r="B118526">
        <v>16</v>
      </c>
      <c r="C118526">
        <v>32</v>
      </c>
      <c r="D118526">
        <v>2.1349999999999999E-6</v>
      </c>
    </row>
    <row r="118527" spans="1:4" x14ac:dyDescent="0.3">
      <c r="A118527" t="s">
        <v>4</v>
      </c>
      <c r="B118527">
        <v>16</v>
      </c>
      <c r="C118527">
        <v>32</v>
      </c>
      <c r="D118527">
        <v>2.1229999999999998E-6</v>
      </c>
    </row>
    <row r="118528" spans="1:4" x14ac:dyDescent="0.3">
      <c r="A118528" t="s">
        <v>4</v>
      </c>
      <c r="B118528">
        <v>16</v>
      </c>
      <c r="C118528">
        <v>32</v>
      </c>
      <c r="D118528">
        <v>2.1270000000000001E-6</v>
      </c>
    </row>
    <row r="118529" spans="1:4" x14ac:dyDescent="0.3">
      <c r="A118529" t="s">
        <v>4</v>
      </c>
      <c r="B118529">
        <v>16</v>
      </c>
      <c r="C118529">
        <v>32</v>
      </c>
      <c r="D118529">
        <v>2.1270000000000001E-6</v>
      </c>
    </row>
    <row r="118530" spans="1:4" x14ac:dyDescent="0.3">
      <c r="A118530" t="s">
        <v>4</v>
      </c>
      <c r="B118530">
        <v>16</v>
      </c>
      <c r="C118530">
        <v>32</v>
      </c>
      <c r="D118530">
        <v>2.142E-6</v>
      </c>
    </row>
    <row r="118531" spans="1:4" x14ac:dyDescent="0.3">
      <c r="A118531" t="s">
        <v>4</v>
      </c>
      <c r="B118531">
        <v>16</v>
      </c>
      <c r="C118531">
        <v>32</v>
      </c>
      <c r="D118531">
        <v>2.1160000000000002E-6</v>
      </c>
    </row>
    <row r="118532" spans="1:4" x14ac:dyDescent="0.3">
      <c r="A118532" t="s">
        <v>4</v>
      </c>
      <c r="B118532">
        <v>16</v>
      </c>
      <c r="C118532">
        <v>32</v>
      </c>
      <c r="D118532">
        <v>2.1349999999999999E-6</v>
      </c>
    </row>
    <row r="118533" spans="1:4" x14ac:dyDescent="0.3">
      <c r="A118533" t="s">
        <v>4</v>
      </c>
      <c r="B118533">
        <v>16</v>
      </c>
      <c r="C118533">
        <v>32</v>
      </c>
      <c r="D118533">
        <v>2.1270000000000001E-6</v>
      </c>
    </row>
    <row r="118534" spans="1:4" x14ac:dyDescent="0.3">
      <c r="A118534" t="s">
        <v>4</v>
      </c>
      <c r="B118534">
        <v>16</v>
      </c>
      <c r="C118534">
        <v>32</v>
      </c>
      <c r="D118534">
        <v>2.12E-6</v>
      </c>
    </row>
    <row r="118535" spans="1:4" x14ac:dyDescent="0.3">
      <c r="A118535" t="s">
        <v>4</v>
      </c>
      <c r="B118535">
        <v>16</v>
      </c>
      <c r="C118535">
        <v>32</v>
      </c>
      <c r="D118535">
        <v>2.1160000000000002E-6</v>
      </c>
    </row>
    <row r="118536" spans="1:4" x14ac:dyDescent="0.3">
      <c r="A118536" t="s">
        <v>4</v>
      </c>
      <c r="B118536">
        <v>16</v>
      </c>
      <c r="C118536">
        <v>32</v>
      </c>
      <c r="D118536">
        <v>2.131E-6</v>
      </c>
    </row>
    <row r="118537" spans="1:4" x14ac:dyDescent="0.3">
      <c r="A118537" t="s">
        <v>4</v>
      </c>
      <c r="B118537">
        <v>16</v>
      </c>
      <c r="C118537">
        <v>32</v>
      </c>
      <c r="D118537">
        <v>2.131E-6</v>
      </c>
    </row>
    <row r="118538" spans="1:4" x14ac:dyDescent="0.3">
      <c r="A118538" t="s">
        <v>4</v>
      </c>
      <c r="B118538">
        <v>16</v>
      </c>
      <c r="C118538">
        <v>32</v>
      </c>
      <c r="D118538">
        <v>2.1270000000000001E-6</v>
      </c>
    </row>
    <row r="118539" spans="1:4" x14ac:dyDescent="0.3">
      <c r="A118539" t="s">
        <v>4</v>
      </c>
      <c r="B118539">
        <v>16</v>
      </c>
      <c r="C118539">
        <v>32</v>
      </c>
      <c r="D118539">
        <v>2.1229999999999998E-6</v>
      </c>
    </row>
    <row r="118540" spans="1:4" x14ac:dyDescent="0.3">
      <c r="A118540" t="s">
        <v>4</v>
      </c>
      <c r="B118540">
        <v>16</v>
      </c>
      <c r="C118540">
        <v>32</v>
      </c>
      <c r="D118540">
        <v>2.142E-6</v>
      </c>
    </row>
    <row r="118541" spans="1:4" x14ac:dyDescent="0.3">
      <c r="A118541" t="s">
        <v>4</v>
      </c>
      <c r="B118541">
        <v>16</v>
      </c>
      <c r="C118541">
        <v>32</v>
      </c>
      <c r="D118541">
        <v>2.1229999999999998E-6</v>
      </c>
    </row>
    <row r="118542" spans="1:4" x14ac:dyDescent="0.3">
      <c r="A118542" t="s">
        <v>4</v>
      </c>
      <c r="B118542">
        <v>16</v>
      </c>
      <c r="C118542">
        <v>32</v>
      </c>
      <c r="D118542">
        <v>2.1349999999999999E-6</v>
      </c>
    </row>
    <row r="118543" spans="1:4" x14ac:dyDescent="0.3">
      <c r="A118543" t="s">
        <v>4</v>
      </c>
      <c r="B118543">
        <v>16</v>
      </c>
      <c r="C118543">
        <v>32</v>
      </c>
      <c r="D118543">
        <v>2.1270000000000001E-6</v>
      </c>
    </row>
    <row r="118544" spans="1:4" x14ac:dyDescent="0.3">
      <c r="A118544" t="s">
        <v>4</v>
      </c>
      <c r="B118544">
        <v>16</v>
      </c>
      <c r="C118544">
        <v>32</v>
      </c>
      <c r="D118544">
        <v>2.1160000000000002E-6</v>
      </c>
    </row>
    <row r="118545" spans="1:4" x14ac:dyDescent="0.3">
      <c r="A118545" t="s">
        <v>4</v>
      </c>
      <c r="B118545">
        <v>16</v>
      </c>
      <c r="C118545">
        <v>32</v>
      </c>
      <c r="D118545">
        <v>2.1270000000000001E-6</v>
      </c>
    </row>
    <row r="118546" spans="1:4" x14ac:dyDescent="0.3">
      <c r="A118546" t="s">
        <v>4</v>
      </c>
      <c r="B118546">
        <v>16</v>
      </c>
      <c r="C118546">
        <v>32</v>
      </c>
      <c r="D118546">
        <v>2.1229999999999998E-6</v>
      </c>
    </row>
    <row r="118547" spans="1:4" x14ac:dyDescent="0.3">
      <c r="A118547" t="s">
        <v>4</v>
      </c>
      <c r="B118547">
        <v>16</v>
      </c>
      <c r="C118547">
        <v>32</v>
      </c>
      <c r="D118547">
        <v>2.131E-6</v>
      </c>
    </row>
    <row r="118548" spans="1:4" x14ac:dyDescent="0.3">
      <c r="A118548" t="s">
        <v>4</v>
      </c>
      <c r="B118548">
        <v>16</v>
      </c>
      <c r="C118548">
        <v>32</v>
      </c>
      <c r="D118548">
        <v>2.131E-6</v>
      </c>
    </row>
    <row r="118549" spans="1:4" x14ac:dyDescent="0.3">
      <c r="A118549" t="s">
        <v>4</v>
      </c>
      <c r="B118549">
        <v>16</v>
      </c>
      <c r="C118549">
        <v>32</v>
      </c>
      <c r="D118549">
        <v>2.131E-6</v>
      </c>
    </row>
    <row r="118550" spans="1:4" x14ac:dyDescent="0.3">
      <c r="A118550" t="s">
        <v>4</v>
      </c>
      <c r="B118550">
        <v>16</v>
      </c>
      <c r="C118550">
        <v>32</v>
      </c>
      <c r="D118550">
        <v>2.1349999999999999E-6</v>
      </c>
    </row>
    <row r="118551" spans="1:4" x14ac:dyDescent="0.3">
      <c r="A118551" t="s">
        <v>4</v>
      </c>
      <c r="B118551">
        <v>16</v>
      </c>
      <c r="C118551">
        <v>32</v>
      </c>
      <c r="D118551">
        <v>2.1229999999999998E-6</v>
      </c>
    </row>
    <row r="118552" spans="1:4" x14ac:dyDescent="0.3">
      <c r="A118552" t="s">
        <v>4</v>
      </c>
      <c r="B118552">
        <v>16</v>
      </c>
      <c r="C118552">
        <v>32</v>
      </c>
      <c r="D118552">
        <v>2.12E-6</v>
      </c>
    </row>
    <row r="118553" spans="1:4" x14ac:dyDescent="0.3">
      <c r="A118553" t="s">
        <v>4</v>
      </c>
      <c r="B118553">
        <v>16</v>
      </c>
      <c r="C118553">
        <v>32</v>
      </c>
      <c r="D118553">
        <v>2.1229999999999998E-6</v>
      </c>
    </row>
    <row r="118554" spans="1:4" x14ac:dyDescent="0.3">
      <c r="A118554" t="s">
        <v>4</v>
      </c>
      <c r="B118554">
        <v>16</v>
      </c>
      <c r="C118554">
        <v>32</v>
      </c>
      <c r="D118554">
        <v>2.1160000000000002E-6</v>
      </c>
    </row>
    <row r="118555" spans="1:4" x14ac:dyDescent="0.3">
      <c r="A118555" t="s">
        <v>4</v>
      </c>
      <c r="B118555">
        <v>16</v>
      </c>
      <c r="C118555">
        <v>32</v>
      </c>
      <c r="D118555">
        <v>2.1349999999999999E-6</v>
      </c>
    </row>
    <row r="118556" spans="1:4" x14ac:dyDescent="0.3">
      <c r="A118556" t="s">
        <v>4</v>
      </c>
      <c r="B118556">
        <v>16</v>
      </c>
      <c r="C118556">
        <v>32</v>
      </c>
      <c r="D118556">
        <v>2.131E-6</v>
      </c>
    </row>
    <row r="118557" spans="1:4" x14ac:dyDescent="0.3">
      <c r="A118557" t="s">
        <v>4</v>
      </c>
      <c r="B118557">
        <v>16</v>
      </c>
      <c r="C118557">
        <v>32</v>
      </c>
      <c r="D118557">
        <v>2.1349999999999999E-6</v>
      </c>
    </row>
    <row r="118558" spans="1:4" x14ac:dyDescent="0.3">
      <c r="A118558" t="s">
        <v>4</v>
      </c>
      <c r="B118558">
        <v>16</v>
      </c>
      <c r="C118558">
        <v>32</v>
      </c>
      <c r="D118558">
        <v>2.1270000000000001E-6</v>
      </c>
    </row>
    <row r="118559" spans="1:4" x14ac:dyDescent="0.3">
      <c r="A118559" t="s">
        <v>4</v>
      </c>
      <c r="B118559">
        <v>16</v>
      </c>
      <c r="C118559">
        <v>32</v>
      </c>
      <c r="D118559">
        <v>2.1349999999999999E-6</v>
      </c>
    </row>
    <row r="118560" spans="1:4" x14ac:dyDescent="0.3">
      <c r="A118560" t="s">
        <v>4</v>
      </c>
      <c r="B118560">
        <v>16</v>
      </c>
      <c r="C118560">
        <v>32</v>
      </c>
      <c r="D118560">
        <v>2.131E-6</v>
      </c>
    </row>
    <row r="118561" spans="1:4" x14ac:dyDescent="0.3">
      <c r="A118561" t="s">
        <v>4</v>
      </c>
      <c r="B118561">
        <v>16</v>
      </c>
      <c r="C118561">
        <v>32</v>
      </c>
      <c r="D118561">
        <v>2.1090000000000001E-6</v>
      </c>
    </row>
    <row r="118562" spans="1:4" x14ac:dyDescent="0.3">
      <c r="A118562" t="s">
        <v>4</v>
      </c>
      <c r="B118562">
        <v>16</v>
      </c>
      <c r="C118562">
        <v>32</v>
      </c>
      <c r="D118562">
        <v>2.153E-6</v>
      </c>
    </row>
    <row r="118563" spans="1:4" x14ac:dyDescent="0.3">
      <c r="A118563" t="s">
        <v>4</v>
      </c>
      <c r="B118563">
        <v>16</v>
      </c>
      <c r="C118563">
        <v>32</v>
      </c>
      <c r="D118563">
        <v>2.1160000000000002E-6</v>
      </c>
    </row>
    <row r="118564" spans="1:4" x14ac:dyDescent="0.3">
      <c r="A118564" t="s">
        <v>4</v>
      </c>
      <c r="B118564">
        <v>16</v>
      </c>
      <c r="C118564">
        <v>32</v>
      </c>
      <c r="D118564">
        <v>2.1270000000000001E-6</v>
      </c>
    </row>
    <row r="118565" spans="1:4" x14ac:dyDescent="0.3">
      <c r="A118565" t="s">
        <v>4</v>
      </c>
      <c r="B118565">
        <v>16</v>
      </c>
      <c r="C118565">
        <v>32</v>
      </c>
      <c r="D118565">
        <v>2.1270000000000001E-6</v>
      </c>
    </row>
    <row r="118566" spans="1:4" x14ac:dyDescent="0.3">
      <c r="A118566" t="s">
        <v>4</v>
      </c>
      <c r="B118566">
        <v>16</v>
      </c>
      <c r="C118566">
        <v>32</v>
      </c>
      <c r="D118566">
        <v>2.1229999999999998E-6</v>
      </c>
    </row>
    <row r="118567" spans="1:4" x14ac:dyDescent="0.3">
      <c r="A118567" t="s">
        <v>4</v>
      </c>
      <c r="B118567">
        <v>16</v>
      </c>
      <c r="C118567">
        <v>32</v>
      </c>
      <c r="D118567">
        <v>2.1090000000000001E-6</v>
      </c>
    </row>
    <row r="118568" spans="1:4" x14ac:dyDescent="0.3">
      <c r="A118568" t="s">
        <v>4</v>
      </c>
      <c r="B118568">
        <v>16</v>
      </c>
      <c r="C118568">
        <v>32</v>
      </c>
      <c r="D118568">
        <v>2.131E-6</v>
      </c>
    </row>
    <row r="118569" spans="1:4" x14ac:dyDescent="0.3">
      <c r="A118569" t="s">
        <v>4</v>
      </c>
      <c r="B118569">
        <v>16</v>
      </c>
      <c r="C118569">
        <v>32</v>
      </c>
      <c r="D118569">
        <v>2.1050000000000002E-6</v>
      </c>
    </row>
    <row r="118570" spans="1:4" x14ac:dyDescent="0.3">
      <c r="A118570" t="s">
        <v>4</v>
      </c>
      <c r="B118570">
        <v>16</v>
      </c>
      <c r="C118570">
        <v>32</v>
      </c>
      <c r="D118570">
        <v>2.1270000000000001E-6</v>
      </c>
    </row>
    <row r="118571" spans="1:4" x14ac:dyDescent="0.3">
      <c r="A118571" t="s">
        <v>4</v>
      </c>
      <c r="B118571">
        <v>16</v>
      </c>
      <c r="C118571">
        <v>32</v>
      </c>
      <c r="D118571">
        <v>2.1349999999999999E-6</v>
      </c>
    </row>
    <row r="118572" spans="1:4" x14ac:dyDescent="0.3">
      <c r="A118572" t="s">
        <v>4</v>
      </c>
      <c r="B118572">
        <v>16</v>
      </c>
      <c r="C118572">
        <v>32</v>
      </c>
      <c r="D118572">
        <v>2.12E-6</v>
      </c>
    </row>
    <row r="118573" spans="1:4" x14ac:dyDescent="0.3">
      <c r="A118573" t="s">
        <v>4</v>
      </c>
      <c r="B118573">
        <v>16</v>
      </c>
      <c r="C118573">
        <v>32</v>
      </c>
      <c r="D118573">
        <v>2.1229999999999998E-6</v>
      </c>
    </row>
    <row r="118574" spans="1:4" x14ac:dyDescent="0.3">
      <c r="A118574" t="s">
        <v>4</v>
      </c>
      <c r="B118574">
        <v>16</v>
      </c>
      <c r="C118574">
        <v>32</v>
      </c>
      <c r="D118574">
        <v>2.131E-6</v>
      </c>
    </row>
    <row r="118575" spans="1:4" x14ac:dyDescent="0.3">
      <c r="A118575" t="s">
        <v>4</v>
      </c>
      <c r="B118575">
        <v>16</v>
      </c>
      <c r="C118575">
        <v>32</v>
      </c>
      <c r="D118575">
        <v>2.1380000000000001E-6</v>
      </c>
    </row>
    <row r="118576" spans="1:4" x14ac:dyDescent="0.3">
      <c r="A118576" t="s">
        <v>4</v>
      </c>
      <c r="B118576">
        <v>16</v>
      </c>
      <c r="C118576">
        <v>32</v>
      </c>
      <c r="D118576">
        <v>2.131E-6</v>
      </c>
    </row>
    <row r="118577" spans="1:4" x14ac:dyDescent="0.3">
      <c r="A118577" t="s">
        <v>4</v>
      </c>
      <c r="B118577">
        <v>16</v>
      </c>
      <c r="C118577">
        <v>32</v>
      </c>
      <c r="D118577">
        <v>2.1270000000000001E-6</v>
      </c>
    </row>
    <row r="118578" spans="1:4" x14ac:dyDescent="0.3">
      <c r="A118578" t="s">
        <v>4</v>
      </c>
      <c r="B118578">
        <v>16</v>
      </c>
      <c r="C118578">
        <v>32</v>
      </c>
      <c r="D118578">
        <v>2.1380000000000001E-6</v>
      </c>
    </row>
    <row r="118579" spans="1:4" x14ac:dyDescent="0.3">
      <c r="A118579" t="s">
        <v>4</v>
      </c>
      <c r="B118579">
        <v>16</v>
      </c>
      <c r="C118579">
        <v>32</v>
      </c>
      <c r="D118579">
        <v>2.131E-6</v>
      </c>
    </row>
    <row r="118580" spans="1:4" x14ac:dyDescent="0.3">
      <c r="A118580" t="s">
        <v>4</v>
      </c>
      <c r="B118580">
        <v>16</v>
      </c>
      <c r="C118580">
        <v>32</v>
      </c>
      <c r="D118580">
        <v>2.1349999999999999E-6</v>
      </c>
    </row>
    <row r="118581" spans="1:4" x14ac:dyDescent="0.3">
      <c r="A118581" t="s">
        <v>4</v>
      </c>
      <c r="B118581">
        <v>16</v>
      </c>
      <c r="C118581">
        <v>32</v>
      </c>
      <c r="D118581">
        <v>2.12E-6</v>
      </c>
    </row>
    <row r="118582" spans="1:4" x14ac:dyDescent="0.3">
      <c r="A118582" t="s">
        <v>4</v>
      </c>
      <c r="B118582">
        <v>16</v>
      </c>
      <c r="C118582">
        <v>32</v>
      </c>
      <c r="D118582">
        <v>2.131E-6</v>
      </c>
    </row>
    <row r="118583" spans="1:4" x14ac:dyDescent="0.3">
      <c r="A118583" t="s">
        <v>4</v>
      </c>
      <c r="B118583">
        <v>16</v>
      </c>
      <c r="C118583">
        <v>32</v>
      </c>
      <c r="D118583">
        <v>2.1270000000000001E-6</v>
      </c>
    </row>
    <row r="118584" spans="1:4" x14ac:dyDescent="0.3">
      <c r="A118584" t="s">
        <v>4</v>
      </c>
      <c r="B118584">
        <v>16</v>
      </c>
      <c r="C118584">
        <v>32</v>
      </c>
      <c r="D118584">
        <v>2.131E-6</v>
      </c>
    </row>
    <row r="118585" spans="1:4" x14ac:dyDescent="0.3">
      <c r="A118585" t="s">
        <v>4</v>
      </c>
      <c r="B118585">
        <v>16</v>
      </c>
      <c r="C118585">
        <v>32</v>
      </c>
      <c r="D118585">
        <v>2.1490000000000001E-6</v>
      </c>
    </row>
    <row r="118586" spans="1:4" x14ac:dyDescent="0.3">
      <c r="A118586" t="s">
        <v>4</v>
      </c>
      <c r="B118586">
        <v>16</v>
      </c>
      <c r="C118586">
        <v>32</v>
      </c>
      <c r="D118586">
        <v>2.1229999999999998E-6</v>
      </c>
    </row>
    <row r="118587" spans="1:4" x14ac:dyDescent="0.3">
      <c r="A118587" t="s">
        <v>4</v>
      </c>
      <c r="B118587">
        <v>16</v>
      </c>
      <c r="C118587">
        <v>32</v>
      </c>
      <c r="D118587">
        <v>2.1270000000000001E-6</v>
      </c>
    </row>
    <row r="118588" spans="1:4" x14ac:dyDescent="0.3">
      <c r="A118588" t="s">
        <v>4</v>
      </c>
      <c r="B118588">
        <v>16</v>
      </c>
      <c r="C118588">
        <v>32</v>
      </c>
      <c r="D118588">
        <v>2.1270000000000001E-6</v>
      </c>
    </row>
    <row r="118589" spans="1:4" x14ac:dyDescent="0.3">
      <c r="A118589" t="s">
        <v>4</v>
      </c>
      <c r="B118589">
        <v>16</v>
      </c>
      <c r="C118589">
        <v>32</v>
      </c>
      <c r="D118589">
        <v>2.1270000000000001E-6</v>
      </c>
    </row>
    <row r="118590" spans="1:4" x14ac:dyDescent="0.3">
      <c r="A118590" t="s">
        <v>4</v>
      </c>
      <c r="B118590">
        <v>16</v>
      </c>
      <c r="C118590">
        <v>32</v>
      </c>
      <c r="D118590">
        <v>2.131E-6</v>
      </c>
    </row>
    <row r="118591" spans="1:4" x14ac:dyDescent="0.3">
      <c r="A118591" t="s">
        <v>4</v>
      </c>
      <c r="B118591">
        <v>16</v>
      </c>
      <c r="C118591">
        <v>32</v>
      </c>
      <c r="D118591">
        <v>2.12E-6</v>
      </c>
    </row>
    <row r="118592" spans="1:4" x14ac:dyDescent="0.3">
      <c r="A118592" t="s">
        <v>4</v>
      </c>
      <c r="B118592">
        <v>16</v>
      </c>
      <c r="C118592">
        <v>32</v>
      </c>
      <c r="D118592">
        <v>2.1349999999999999E-6</v>
      </c>
    </row>
    <row r="118593" spans="1:4" x14ac:dyDescent="0.3">
      <c r="A118593" t="s">
        <v>4</v>
      </c>
      <c r="B118593">
        <v>16</v>
      </c>
      <c r="C118593">
        <v>32</v>
      </c>
      <c r="D118593">
        <v>2.1270000000000001E-6</v>
      </c>
    </row>
    <row r="118594" spans="1:4" x14ac:dyDescent="0.3">
      <c r="A118594" t="s">
        <v>4</v>
      </c>
      <c r="B118594">
        <v>16</v>
      </c>
      <c r="C118594">
        <v>32</v>
      </c>
      <c r="D118594">
        <v>2.1459999999999999E-6</v>
      </c>
    </row>
    <row r="118595" spans="1:4" x14ac:dyDescent="0.3">
      <c r="A118595" t="s">
        <v>4</v>
      </c>
      <c r="B118595">
        <v>16</v>
      </c>
      <c r="C118595">
        <v>32</v>
      </c>
      <c r="D118595">
        <v>2.1349999999999999E-6</v>
      </c>
    </row>
    <row r="118596" spans="1:4" x14ac:dyDescent="0.3">
      <c r="A118596" t="s">
        <v>4</v>
      </c>
      <c r="B118596">
        <v>16</v>
      </c>
      <c r="C118596">
        <v>32</v>
      </c>
      <c r="D118596">
        <v>2.1119999999999999E-6</v>
      </c>
    </row>
    <row r="118597" spans="1:4" x14ac:dyDescent="0.3">
      <c r="A118597" t="s">
        <v>4</v>
      </c>
      <c r="B118597">
        <v>16</v>
      </c>
      <c r="C118597">
        <v>32</v>
      </c>
      <c r="D118597">
        <v>2.1349999999999999E-6</v>
      </c>
    </row>
    <row r="118598" spans="1:4" x14ac:dyDescent="0.3">
      <c r="A118598" t="s">
        <v>4</v>
      </c>
      <c r="B118598">
        <v>16</v>
      </c>
      <c r="C118598">
        <v>32</v>
      </c>
      <c r="D118598">
        <v>2.131E-6</v>
      </c>
    </row>
    <row r="118599" spans="1:4" x14ac:dyDescent="0.3">
      <c r="A118599" t="s">
        <v>4</v>
      </c>
      <c r="B118599">
        <v>16</v>
      </c>
      <c r="C118599">
        <v>32</v>
      </c>
      <c r="D118599">
        <v>2.1270000000000001E-6</v>
      </c>
    </row>
    <row r="118600" spans="1:4" x14ac:dyDescent="0.3">
      <c r="A118600" t="s">
        <v>4</v>
      </c>
      <c r="B118600">
        <v>16</v>
      </c>
      <c r="C118600">
        <v>32</v>
      </c>
      <c r="D118600">
        <v>2.1380000000000001E-6</v>
      </c>
    </row>
    <row r="118601" spans="1:4" x14ac:dyDescent="0.3">
      <c r="A118601" t="s">
        <v>4</v>
      </c>
      <c r="B118601">
        <v>16</v>
      </c>
      <c r="C118601">
        <v>32</v>
      </c>
      <c r="D118601">
        <v>2.131E-6</v>
      </c>
    </row>
    <row r="118602" spans="1:4" x14ac:dyDescent="0.3">
      <c r="A118602" t="s">
        <v>4</v>
      </c>
      <c r="B118602">
        <v>16</v>
      </c>
      <c r="C118602">
        <v>32</v>
      </c>
      <c r="D118602">
        <v>2.131E-6</v>
      </c>
    </row>
    <row r="118603" spans="1:4" x14ac:dyDescent="0.3">
      <c r="A118603" t="s">
        <v>4</v>
      </c>
      <c r="B118603">
        <v>16</v>
      </c>
      <c r="C118603">
        <v>32</v>
      </c>
      <c r="D118603">
        <v>2.1349999999999999E-6</v>
      </c>
    </row>
    <row r="118604" spans="1:4" x14ac:dyDescent="0.3">
      <c r="A118604" t="s">
        <v>4</v>
      </c>
      <c r="B118604">
        <v>16</v>
      </c>
      <c r="C118604">
        <v>32</v>
      </c>
      <c r="D118604">
        <v>2.12E-6</v>
      </c>
    </row>
    <row r="118605" spans="1:4" x14ac:dyDescent="0.3">
      <c r="A118605" t="s">
        <v>4</v>
      </c>
      <c r="B118605">
        <v>16</v>
      </c>
      <c r="C118605">
        <v>32</v>
      </c>
      <c r="D118605">
        <v>2.1459999999999999E-6</v>
      </c>
    </row>
    <row r="118606" spans="1:4" x14ac:dyDescent="0.3">
      <c r="A118606" t="s">
        <v>4</v>
      </c>
      <c r="B118606">
        <v>16</v>
      </c>
      <c r="C118606">
        <v>32</v>
      </c>
      <c r="D118606">
        <v>2.1119999999999999E-6</v>
      </c>
    </row>
    <row r="118607" spans="1:4" x14ac:dyDescent="0.3">
      <c r="A118607" t="s">
        <v>4</v>
      </c>
      <c r="B118607">
        <v>16</v>
      </c>
      <c r="C118607">
        <v>32</v>
      </c>
      <c r="D118607">
        <v>2.1270000000000001E-6</v>
      </c>
    </row>
    <row r="118608" spans="1:4" x14ac:dyDescent="0.3">
      <c r="A118608" t="s">
        <v>4</v>
      </c>
      <c r="B118608">
        <v>16</v>
      </c>
      <c r="C118608">
        <v>32</v>
      </c>
      <c r="D118608">
        <v>2.1349999999999999E-6</v>
      </c>
    </row>
    <row r="118609" spans="1:4" x14ac:dyDescent="0.3">
      <c r="A118609" t="s">
        <v>4</v>
      </c>
      <c r="B118609">
        <v>16</v>
      </c>
      <c r="C118609">
        <v>32</v>
      </c>
      <c r="D118609">
        <v>2.1349999999999999E-6</v>
      </c>
    </row>
    <row r="118610" spans="1:4" x14ac:dyDescent="0.3">
      <c r="A118610" t="s">
        <v>4</v>
      </c>
      <c r="B118610">
        <v>16</v>
      </c>
      <c r="C118610">
        <v>32</v>
      </c>
      <c r="D118610">
        <v>2.1270000000000001E-6</v>
      </c>
    </row>
    <row r="118611" spans="1:4" x14ac:dyDescent="0.3">
      <c r="A118611" t="s">
        <v>4</v>
      </c>
      <c r="B118611">
        <v>16</v>
      </c>
      <c r="C118611">
        <v>32</v>
      </c>
      <c r="D118611">
        <v>2.1270000000000001E-6</v>
      </c>
    </row>
    <row r="118612" spans="1:4" x14ac:dyDescent="0.3">
      <c r="A118612" t="s">
        <v>4</v>
      </c>
      <c r="B118612">
        <v>16</v>
      </c>
      <c r="C118612">
        <v>32</v>
      </c>
      <c r="D118612">
        <v>2.1160000000000002E-6</v>
      </c>
    </row>
    <row r="118613" spans="1:4" x14ac:dyDescent="0.3">
      <c r="A118613" t="s">
        <v>4</v>
      </c>
      <c r="B118613">
        <v>16</v>
      </c>
      <c r="C118613">
        <v>32</v>
      </c>
      <c r="D118613">
        <v>2.1090000000000001E-6</v>
      </c>
    </row>
    <row r="118614" spans="1:4" x14ac:dyDescent="0.3">
      <c r="A118614" t="s">
        <v>4</v>
      </c>
      <c r="B118614">
        <v>16</v>
      </c>
      <c r="C118614">
        <v>32</v>
      </c>
      <c r="D118614">
        <v>2.1349999999999999E-6</v>
      </c>
    </row>
    <row r="118615" spans="1:4" x14ac:dyDescent="0.3">
      <c r="A118615" t="s">
        <v>4</v>
      </c>
      <c r="B118615">
        <v>16</v>
      </c>
      <c r="C118615">
        <v>32</v>
      </c>
      <c r="D118615">
        <v>2.1349999999999999E-6</v>
      </c>
    </row>
    <row r="118616" spans="1:4" x14ac:dyDescent="0.3">
      <c r="A118616" t="s">
        <v>4</v>
      </c>
      <c r="B118616">
        <v>16</v>
      </c>
      <c r="C118616">
        <v>32</v>
      </c>
      <c r="D118616">
        <v>2.12E-6</v>
      </c>
    </row>
    <row r="118617" spans="1:4" x14ac:dyDescent="0.3">
      <c r="A118617" t="s">
        <v>4</v>
      </c>
      <c r="B118617">
        <v>16</v>
      </c>
      <c r="C118617">
        <v>32</v>
      </c>
      <c r="D118617">
        <v>2.1349999999999999E-6</v>
      </c>
    </row>
    <row r="118618" spans="1:4" x14ac:dyDescent="0.3">
      <c r="A118618" t="s">
        <v>4</v>
      </c>
      <c r="B118618">
        <v>16</v>
      </c>
      <c r="C118618">
        <v>32</v>
      </c>
      <c r="D118618">
        <v>2.1160000000000002E-6</v>
      </c>
    </row>
    <row r="118619" spans="1:4" x14ac:dyDescent="0.3">
      <c r="A118619" t="s">
        <v>4</v>
      </c>
      <c r="B118619">
        <v>16</v>
      </c>
      <c r="C118619">
        <v>32</v>
      </c>
      <c r="D118619">
        <v>2.1349999999999999E-6</v>
      </c>
    </row>
    <row r="118620" spans="1:4" x14ac:dyDescent="0.3">
      <c r="A118620" t="s">
        <v>4</v>
      </c>
      <c r="B118620">
        <v>16</v>
      </c>
      <c r="C118620">
        <v>32</v>
      </c>
      <c r="D118620">
        <v>2.1349999999999999E-6</v>
      </c>
    </row>
    <row r="118621" spans="1:4" x14ac:dyDescent="0.3">
      <c r="A118621" t="s">
        <v>4</v>
      </c>
      <c r="B118621">
        <v>16</v>
      </c>
      <c r="C118621">
        <v>32</v>
      </c>
      <c r="D118621">
        <v>2.1270000000000001E-6</v>
      </c>
    </row>
    <row r="118622" spans="1:4" x14ac:dyDescent="0.3">
      <c r="A118622" t="s">
        <v>4</v>
      </c>
      <c r="B118622">
        <v>16</v>
      </c>
      <c r="C118622">
        <v>32</v>
      </c>
      <c r="D118622">
        <v>2.1009999999999999E-6</v>
      </c>
    </row>
    <row r="118623" spans="1:4" x14ac:dyDescent="0.3">
      <c r="A118623" t="s">
        <v>4</v>
      </c>
      <c r="B118623">
        <v>16</v>
      </c>
      <c r="C118623">
        <v>32</v>
      </c>
      <c r="D118623">
        <v>2.1160000000000002E-6</v>
      </c>
    </row>
    <row r="118624" spans="1:4" x14ac:dyDescent="0.3">
      <c r="A118624" t="s">
        <v>4</v>
      </c>
      <c r="B118624">
        <v>16</v>
      </c>
      <c r="C118624">
        <v>32</v>
      </c>
      <c r="D118624">
        <v>2.1229999999999998E-6</v>
      </c>
    </row>
    <row r="118625" spans="1:4" x14ac:dyDescent="0.3">
      <c r="A118625" t="s">
        <v>4</v>
      </c>
      <c r="B118625">
        <v>16</v>
      </c>
      <c r="C118625">
        <v>32</v>
      </c>
      <c r="D118625">
        <v>2.1050000000000002E-6</v>
      </c>
    </row>
    <row r="118626" spans="1:4" x14ac:dyDescent="0.3">
      <c r="A118626" t="s">
        <v>4</v>
      </c>
      <c r="B118626">
        <v>16</v>
      </c>
      <c r="C118626">
        <v>32</v>
      </c>
      <c r="D118626">
        <v>2.1229999999999998E-6</v>
      </c>
    </row>
    <row r="118627" spans="1:4" x14ac:dyDescent="0.3">
      <c r="A118627" t="s">
        <v>4</v>
      </c>
      <c r="B118627">
        <v>16</v>
      </c>
      <c r="C118627">
        <v>32</v>
      </c>
      <c r="D118627">
        <v>2.12E-6</v>
      </c>
    </row>
    <row r="118628" spans="1:4" x14ac:dyDescent="0.3">
      <c r="A118628" t="s">
        <v>4</v>
      </c>
      <c r="B118628">
        <v>16</v>
      </c>
      <c r="C118628">
        <v>32</v>
      </c>
      <c r="D118628">
        <v>2.1229999999999998E-6</v>
      </c>
    </row>
    <row r="118629" spans="1:4" x14ac:dyDescent="0.3">
      <c r="A118629" t="s">
        <v>4</v>
      </c>
      <c r="B118629">
        <v>16</v>
      </c>
      <c r="C118629">
        <v>32</v>
      </c>
      <c r="D118629">
        <v>2.1270000000000001E-6</v>
      </c>
    </row>
    <row r="118630" spans="1:4" x14ac:dyDescent="0.3">
      <c r="A118630" t="s">
        <v>4</v>
      </c>
      <c r="B118630">
        <v>16</v>
      </c>
      <c r="C118630">
        <v>32</v>
      </c>
      <c r="D118630">
        <v>2.1349999999999999E-6</v>
      </c>
    </row>
    <row r="118631" spans="1:4" x14ac:dyDescent="0.3">
      <c r="A118631" t="s">
        <v>4</v>
      </c>
      <c r="B118631">
        <v>16</v>
      </c>
      <c r="C118631">
        <v>32</v>
      </c>
      <c r="D118631">
        <v>2.1090000000000001E-6</v>
      </c>
    </row>
    <row r="118632" spans="1:4" x14ac:dyDescent="0.3">
      <c r="A118632" t="s">
        <v>4</v>
      </c>
      <c r="B118632">
        <v>16</v>
      </c>
      <c r="C118632">
        <v>32</v>
      </c>
      <c r="D118632">
        <v>2.1229999999999998E-6</v>
      </c>
    </row>
    <row r="118633" spans="1:4" x14ac:dyDescent="0.3">
      <c r="A118633" t="s">
        <v>4</v>
      </c>
      <c r="B118633">
        <v>16</v>
      </c>
      <c r="C118633">
        <v>32</v>
      </c>
      <c r="D118633">
        <v>2.1119999999999999E-6</v>
      </c>
    </row>
    <row r="118634" spans="1:4" x14ac:dyDescent="0.3">
      <c r="A118634" t="s">
        <v>4</v>
      </c>
      <c r="B118634">
        <v>16</v>
      </c>
      <c r="C118634">
        <v>32</v>
      </c>
      <c r="D118634">
        <v>2.1050000000000002E-6</v>
      </c>
    </row>
    <row r="118635" spans="1:4" x14ac:dyDescent="0.3">
      <c r="A118635" t="s">
        <v>4</v>
      </c>
      <c r="B118635">
        <v>16</v>
      </c>
      <c r="C118635">
        <v>32</v>
      </c>
      <c r="D118635">
        <v>2.12E-6</v>
      </c>
    </row>
    <row r="118636" spans="1:4" x14ac:dyDescent="0.3">
      <c r="A118636" t="s">
        <v>4</v>
      </c>
      <c r="B118636">
        <v>16</v>
      </c>
      <c r="C118636">
        <v>32</v>
      </c>
      <c r="D118636">
        <v>2.1229999999999998E-6</v>
      </c>
    </row>
    <row r="118637" spans="1:4" x14ac:dyDescent="0.3">
      <c r="A118637" t="s">
        <v>4</v>
      </c>
      <c r="B118637">
        <v>16</v>
      </c>
      <c r="C118637">
        <v>32</v>
      </c>
      <c r="D118637">
        <v>2.1229999999999998E-6</v>
      </c>
    </row>
    <row r="118638" spans="1:4" x14ac:dyDescent="0.3">
      <c r="A118638" t="s">
        <v>4</v>
      </c>
      <c r="B118638">
        <v>16</v>
      </c>
      <c r="C118638">
        <v>32</v>
      </c>
      <c r="D118638">
        <v>2.1160000000000002E-6</v>
      </c>
    </row>
    <row r="118639" spans="1:4" x14ac:dyDescent="0.3">
      <c r="A118639" t="s">
        <v>4</v>
      </c>
      <c r="B118639">
        <v>16</v>
      </c>
      <c r="C118639">
        <v>32</v>
      </c>
      <c r="D118639">
        <v>2.1380000000000001E-6</v>
      </c>
    </row>
    <row r="118640" spans="1:4" x14ac:dyDescent="0.3">
      <c r="A118640" t="s">
        <v>4</v>
      </c>
      <c r="B118640">
        <v>16</v>
      </c>
      <c r="C118640">
        <v>32</v>
      </c>
      <c r="D118640">
        <v>2.1160000000000002E-6</v>
      </c>
    </row>
    <row r="118641" spans="1:4" x14ac:dyDescent="0.3">
      <c r="A118641" t="s">
        <v>4</v>
      </c>
      <c r="B118641">
        <v>16</v>
      </c>
      <c r="C118641">
        <v>32</v>
      </c>
      <c r="D118641">
        <v>2.12E-6</v>
      </c>
    </row>
    <row r="118642" spans="1:4" x14ac:dyDescent="0.3">
      <c r="A118642" t="s">
        <v>4</v>
      </c>
      <c r="B118642">
        <v>16</v>
      </c>
      <c r="C118642">
        <v>32</v>
      </c>
      <c r="D118642">
        <v>2.1160000000000002E-6</v>
      </c>
    </row>
    <row r="118643" spans="1:4" x14ac:dyDescent="0.3">
      <c r="A118643" t="s">
        <v>4</v>
      </c>
      <c r="B118643">
        <v>16</v>
      </c>
      <c r="C118643">
        <v>32</v>
      </c>
      <c r="D118643">
        <v>2.1119999999999999E-6</v>
      </c>
    </row>
    <row r="118644" spans="1:4" x14ac:dyDescent="0.3">
      <c r="A118644" t="s">
        <v>4</v>
      </c>
      <c r="B118644">
        <v>16</v>
      </c>
      <c r="C118644">
        <v>32</v>
      </c>
      <c r="D118644">
        <v>2.1160000000000002E-6</v>
      </c>
    </row>
    <row r="118645" spans="1:4" x14ac:dyDescent="0.3">
      <c r="A118645" t="s">
        <v>4</v>
      </c>
      <c r="B118645">
        <v>16</v>
      </c>
      <c r="C118645">
        <v>32</v>
      </c>
      <c r="D118645">
        <v>2.1270000000000001E-6</v>
      </c>
    </row>
    <row r="118646" spans="1:4" x14ac:dyDescent="0.3">
      <c r="A118646" t="s">
        <v>4</v>
      </c>
      <c r="B118646">
        <v>16</v>
      </c>
      <c r="C118646">
        <v>32</v>
      </c>
      <c r="D118646">
        <v>2.1160000000000002E-6</v>
      </c>
    </row>
    <row r="118647" spans="1:4" x14ac:dyDescent="0.3">
      <c r="A118647" t="s">
        <v>4</v>
      </c>
      <c r="B118647">
        <v>16</v>
      </c>
      <c r="C118647">
        <v>32</v>
      </c>
      <c r="D118647">
        <v>2.1229999999999998E-6</v>
      </c>
    </row>
    <row r="118648" spans="1:4" x14ac:dyDescent="0.3">
      <c r="A118648" t="s">
        <v>4</v>
      </c>
      <c r="B118648">
        <v>16</v>
      </c>
      <c r="C118648">
        <v>32</v>
      </c>
      <c r="D118648">
        <v>2.1229999999999998E-6</v>
      </c>
    </row>
    <row r="118649" spans="1:4" x14ac:dyDescent="0.3">
      <c r="A118649" t="s">
        <v>4</v>
      </c>
      <c r="B118649">
        <v>16</v>
      </c>
      <c r="C118649">
        <v>32</v>
      </c>
      <c r="D118649">
        <v>2.1050000000000002E-6</v>
      </c>
    </row>
    <row r="118650" spans="1:4" x14ac:dyDescent="0.3">
      <c r="A118650" t="s">
        <v>4</v>
      </c>
      <c r="B118650">
        <v>16</v>
      </c>
      <c r="C118650">
        <v>32</v>
      </c>
      <c r="D118650">
        <v>2.1270000000000001E-6</v>
      </c>
    </row>
    <row r="118651" spans="1:4" x14ac:dyDescent="0.3">
      <c r="A118651" t="s">
        <v>4</v>
      </c>
      <c r="B118651">
        <v>16</v>
      </c>
      <c r="C118651">
        <v>32</v>
      </c>
      <c r="D118651">
        <v>2.1270000000000001E-6</v>
      </c>
    </row>
    <row r="118652" spans="1:4" x14ac:dyDescent="0.3">
      <c r="A118652" t="s">
        <v>4</v>
      </c>
      <c r="B118652">
        <v>16</v>
      </c>
      <c r="C118652">
        <v>32</v>
      </c>
      <c r="D118652">
        <v>2.1270000000000001E-6</v>
      </c>
    </row>
    <row r="118653" spans="1:4" x14ac:dyDescent="0.3">
      <c r="A118653" t="s">
        <v>4</v>
      </c>
      <c r="B118653">
        <v>16</v>
      </c>
      <c r="C118653">
        <v>32</v>
      </c>
      <c r="D118653">
        <v>2.1050000000000002E-6</v>
      </c>
    </row>
    <row r="118654" spans="1:4" x14ac:dyDescent="0.3">
      <c r="A118654" t="s">
        <v>4</v>
      </c>
      <c r="B118654">
        <v>16</v>
      </c>
      <c r="C118654">
        <v>32</v>
      </c>
      <c r="D118654">
        <v>2.131E-6</v>
      </c>
    </row>
    <row r="118655" spans="1:4" x14ac:dyDescent="0.3">
      <c r="A118655" t="s">
        <v>4</v>
      </c>
      <c r="B118655">
        <v>16</v>
      </c>
      <c r="C118655">
        <v>32</v>
      </c>
      <c r="D118655">
        <v>2.1119999999999999E-6</v>
      </c>
    </row>
    <row r="118656" spans="1:4" x14ac:dyDescent="0.3">
      <c r="A118656" t="s">
        <v>4</v>
      </c>
      <c r="B118656">
        <v>16</v>
      </c>
      <c r="C118656">
        <v>32</v>
      </c>
      <c r="D118656">
        <v>2.131E-6</v>
      </c>
    </row>
    <row r="118657" spans="1:4" x14ac:dyDescent="0.3">
      <c r="A118657" t="s">
        <v>4</v>
      </c>
      <c r="B118657">
        <v>16</v>
      </c>
      <c r="C118657">
        <v>32</v>
      </c>
      <c r="D118657">
        <v>2.131E-6</v>
      </c>
    </row>
    <row r="118658" spans="1:4" x14ac:dyDescent="0.3">
      <c r="A118658" t="s">
        <v>4</v>
      </c>
      <c r="B118658">
        <v>16</v>
      </c>
      <c r="C118658">
        <v>32</v>
      </c>
      <c r="D118658">
        <v>2.12E-6</v>
      </c>
    </row>
    <row r="118659" spans="1:4" x14ac:dyDescent="0.3">
      <c r="A118659" t="s">
        <v>4</v>
      </c>
      <c r="B118659">
        <v>16</v>
      </c>
      <c r="C118659">
        <v>32</v>
      </c>
      <c r="D118659">
        <v>2.1050000000000002E-6</v>
      </c>
    </row>
    <row r="118660" spans="1:4" x14ac:dyDescent="0.3">
      <c r="A118660" t="s">
        <v>4</v>
      </c>
      <c r="B118660">
        <v>16</v>
      </c>
      <c r="C118660">
        <v>32</v>
      </c>
      <c r="D118660">
        <v>2.1050000000000002E-6</v>
      </c>
    </row>
    <row r="118661" spans="1:4" x14ac:dyDescent="0.3">
      <c r="A118661" t="s">
        <v>4</v>
      </c>
      <c r="B118661">
        <v>16</v>
      </c>
      <c r="C118661">
        <v>32</v>
      </c>
      <c r="D118661">
        <v>2.1090000000000001E-6</v>
      </c>
    </row>
    <row r="118662" spans="1:4" x14ac:dyDescent="0.3">
      <c r="A118662" t="s">
        <v>4</v>
      </c>
      <c r="B118662">
        <v>16</v>
      </c>
      <c r="C118662">
        <v>32</v>
      </c>
      <c r="D118662">
        <v>2.1050000000000002E-6</v>
      </c>
    </row>
    <row r="118663" spans="1:4" x14ac:dyDescent="0.3">
      <c r="A118663" t="s">
        <v>4</v>
      </c>
      <c r="B118663">
        <v>16</v>
      </c>
      <c r="C118663">
        <v>32</v>
      </c>
      <c r="D118663">
        <v>2.1160000000000002E-6</v>
      </c>
    </row>
    <row r="118664" spans="1:4" x14ac:dyDescent="0.3">
      <c r="A118664" t="s">
        <v>4</v>
      </c>
      <c r="B118664">
        <v>16</v>
      </c>
      <c r="C118664">
        <v>32</v>
      </c>
      <c r="D118664">
        <v>2.1160000000000002E-6</v>
      </c>
    </row>
    <row r="118665" spans="1:4" x14ac:dyDescent="0.3">
      <c r="A118665" t="s">
        <v>4</v>
      </c>
      <c r="B118665">
        <v>16</v>
      </c>
      <c r="C118665">
        <v>32</v>
      </c>
      <c r="D118665">
        <v>2.12E-6</v>
      </c>
    </row>
    <row r="118666" spans="1:4" x14ac:dyDescent="0.3">
      <c r="A118666" t="s">
        <v>4</v>
      </c>
      <c r="B118666">
        <v>16</v>
      </c>
      <c r="C118666">
        <v>32</v>
      </c>
      <c r="D118666">
        <v>2.1160000000000002E-6</v>
      </c>
    </row>
    <row r="118667" spans="1:4" x14ac:dyDescent="0.3">
      <c r="A118667" t="s">
        <v>4</v>
      </c>
      <c r="B118667">
        <v>16</v>
      </c>
      <c r="C118667">
        <v>32</v>
      </c>
      <c r="D118667">
        <v>2.12E-6</v>
      </c>
    </row>
    <row r="118668" spans="1:4" x14ac:dyDescent="0.3">
      <c r="A118668" t="s">
        <v>4</v>
      </c>
      <c r="B118668">
        <v>16</v>
      </c>
      <c r="C118668">
        <v>32</v>
      </c>
      <c r="D118668">
        <v>2.1229999999999998E-6</v>
      </c>
    </row>
    <row r="118669" spans="1:4" x14ac:dyDescent="0.3">
      <c r="A118669" t="s">
        <v>4</v>
      </c>
      <c r="B118669">
        <v>16</v>
      </c>
      <c r="C118669">
        <v>32</v>
      </c>
      <c r="D118669">
        <v>2.1050000000000002E-6</v>
      </c>
    </row>
    <row r="118670" spans="1:4" x14ac:dyDescent="0.3">
      <c r="A118670" t="s">
        <v>4</v>
      </c>
      <c r="B118670">
        <v>16</v>
      </c>
      <c r="C118670">
        <v>32</v>
      </c>
      <c r="D118670">
        <v>2.1160000000000002E-6</v>
      </c>
    </row>
    <row r="118671" spans="1:4" x14ac:dyDescent="0.3">
      <c r="A118671" t="s">
        <v>4</v>
      </c>
      <c r="B118671">
        <v>16</v>
      </c>
      <c r="C118671">
        <v>32</v>
      </c>
      <c r="D118671">
        <v>2.12E-6</v>
      </c>
    </row>
    <row r="118672" spans="1:4" x14ac:dyDescent="0.3">
      <c r="A118672" t="s">
        <v>4</v>
      </c>
      <c r="B118672">
        <v>16</v>
      </c>
      <c r="C118672">
        <v>32</v>
      </c>
      <c r="D118672">
        <v>2.1270000000000001E-6</v>
      </c>
    </row>
    <row r="118673" spans="1:4" x14ac:dyDescent="0.3">
      <c r="A118673" t="s">
        <v>4</v>
      </c>
      <c r="B118673">
        <v>16</v>
      </c>
      <c r="C118673">
        <v>32</v>
      </c>
      <c r="D118673">
        <v>2.1270000000000001E-6</v>
      </c>
    </row>
    <row r="118674" spans="1:4" x14ac:dyDescent="0.3">
      <c r="A118674" t="s">
        <v>4</v>
      </c>
      <c r="B118674">
        <v>16</v>
      </c>
      <c r="C118674">
        <v>32</v>
      </c>
      <c r="D118674">
        <v>2.12E-6</v>
      </c>
    </row>
    <row r="118675" spans="1:4" x14ac:dyDescent="0.3">
      <c r="A118675" t="s">
        <v>4</v>
      </c>
      <c r="B118675">
        <v>16</v>
      </c>
      <c r="C118675">
        <v>32</v>
      </c>
      <c r="D118675">
        <v>2.1270000000000001E-6</v>
      </c>
    </row>
    <row r="118676" spans="1:4" x14ac:dyDescent="0.3">
      <c r="A118676" t="s">
        <v>4</v>
      </c>
      <c r="B118676">
        <v>16</v>
      </c>
      <c r="C118676">
        <v>32</v>
      </c>
      <c r="D118676">
        <v>2.12E-6</v>
      </c>
    </row>
    <row r="118677" spans="1:4" x14ac:dyDescent="0.3">
      <c r="A118677" t="s">
        <v>4</v>
      </c>
      <c r="B118677">
        <v>16</v>
      </c>
      <c r="C118677">
        <v>32</v>
      </c>
      <c r="D118677">
        <v>2.1229999999999998E-6</v>
      </c>
    </row>
    <row r="118678" spans="1:4" x14ac:dyDescent="0.3">
      <c r="A118678" t="s">
        <v>4</v>
      </c>
      <c r="B118678">
        <v>16</v>
      </c>
      <c r="C118678">
        <v>32</v>
      </c>
      <c r="D118678">
        <v>2.1229999999999998E-6</v>
      </c>
    </row>
    <row r="118679" spans="1:4" x14ac:dyDescent="0.3">
      <c r="A118679" t="s">
        <v>4</v>
      </c>
      <c r="B118679">
        <v>16</v>
      </c>
      <c r="C118679">
        <v>32</v>
      </c>
      <c r="D118679">
        <v>2.1270000000000001E-6</v>
      </c>
    </row>
    <row r="118680" spans="1:4" x14ac:dyDescent="0.3">
      <c r="A118680" t="s">
        <v>4</v>
      </c>
      <c r="B118680">
        <v>16</v>
      </c>
      <c r="C118680">
        <v>32</v>
      </c>
      <c r="D118680">
        <v>2.1160000000000002E-6</v>
      </c>
    </row>
    <row r="118681" spans="1:4" x14ac:dyDescent="0.3">
      <c r="A118681" t="s">
        <v>4</v>
      </c>
      <c r="B118681">
        <v>16</v>
      </c>
      <c r="C118681">
        <v>32</v>
      </c>
      <c r="D118681">
        <v>2.12E-6</v>
      </c>
    </row>
    <row r="118682" spans="1:4" x14ac:dyDescent="0.3">
      <c r="A118682" t="s">
        <v>4</v>
      </c>
      <c r="B118682">
        <v>16</v>
      </c>
      <c r="C118682">
        <v>32</v>
      </c>
      <c r="D118682">
        <v>2.1229999999999998E-6</v>
      </c>
    </row>
    <row r="118683" spans="1:4" x14ac:dyDescent="0.3">
      <c r="A118683" t="s">
        <v>4</v>
      </c>
      <c r="B118683">
        <v>16</v>
      </c>
      <c r="C118683">
        <v>32</v>
      </c>
      <c r="D118683">
        <v>2.1160000000000002E-6</v>
      </c>
    </row>
    <row r="118684" spans="1:4" x14ac:dyDescent="0.3">
      <c r="A118684" t="s">
        <v>4</v>
      </c>
      <c r="B118684">
        <v>16</v>
      </c>
      <c r="C118684">
        <v>32</v>
      </c>
      <c r="D118684">
        <v>2.1270000000000001E-6</v>
      </c>
    </row>
    <row r="118685" spans="1:4" x14ac:dyDescent="0.3">
      <c r="A118685" t="s">
        <v>4</v>
      </c>
      <c r="B118685">
        <v>16</v>
      </c>
      <c r="C118685">
        <v>32</v>
      </c>
      <c r="D118685">
        <v>2.131E-6</v>
      </c>
    </row>
    <row r="118686" spans="1:4" x14ac:dyDescent="0.3">
      <c r="A118686" t="s">
        <v>4</v>
      </c>
      <c r="B118686">
        <v>16</v>
      </c>
      <c r="C118686">
        <v>32</v>
      </c>
      <c r="D118686">
        <v>2.131E-6</v>
      </c>
    </row>
    <row r="118687" spans="1:4" x14ac:dyDescent="0.3">
      <c r="A118687" t="s">
        <v>4</v>
      </c>
      <c r="B118687">
        <v>16</v>
      </c>
      <c r="C118687">
        <v>32</v>
      </c>
      <c r="D118687">
        <v>2.1160000000000002E-6</v>
      </c>
    </row>
    <row r="118688" spans="1:4" x14ac:dyDescent="0.3">
      <c r="A118688" t="s">
        <v>4</v>
      </c>
      <c r="B118688">
        <v>16</v>
      </c>
      <c r="C118688">
        <v>32</v>
      </c>
      <c r="D118688">
        <v>2.12E-6</v>
      </c>
    </row>
    <row r="118689" spans="1:4" x14ac:dyDescent="0.3">
      <c r="A118689" t="s">
        <v>4</v>
      </c>
      <c r="B118689">
        <v>16</v>
      </c>
      <c r="C118689">
        <v>32</v>
      </c>
      <c r="D118689">
        <v>2.131E-6</v>
      </c>
    </row>
    <row r="118690" spans="1:4" x14ac:dyDescent="0.3">
      <c r="A118690" t="s">
        <v>4</v>
      </c>
      <c r="B118690">
        <v>16</v>
      </c>
      <c r="C118690">
        <v>32</v>
      </c>
      <c r="D118690">
        <v>2.12E-6</v>
      </c>
    </row>
    <row r="118691" spans="1:4" x14ac:dyDescent="0.3">
      <c r="A118691" t="s">
        <v>4</v>
      </c>
      <c r="B118691">
        <v>16</v>
      </c>
      <c r="C118691">
        <v>32</v>
      </c>
      <c r="D118691">
        <v>2.12E-6</v>
      </c>
    </row>
    <row r="118692" spans="1:4" x14ac:dyDescent="0.3">
      <c r="A118692" t="s">
        <v>4</v>
      </c>
      <c r="B118692">
        <v>16</v>
      </c>
      <c r="C118692">
        <v>32</v>
      </c>
      <c r="D118692">
        <v>2.1229999999999998E-6</v>
      </c>
    </row>
    <row r="118693" spans="1:4" x14ac:dyDescent="0.3">
      <c r="A118693" t="s">
        <v>4</v>
      </c>
      <c r="B118693">
        <v>16</v>
      </c>
      <c r="C118693">
        <v>32</v>
      </c>
      <c r="D118693">
        <v>2.1050000000000002E-6</v>
      </c>
    </row>
    <row r="118694" spans="1:4" x14ac:dyDescent="0.3">
      <c r="A118694" t="s">
        <v>4</v>
      </c>
      <c r="B118694">
        <v>16</v>
      </c>
      <c r="C118694">
        <v>32</v>
      </c>
      <c r="D118694">
        <v>2.1229999999999998E-6</v>
      </c>
    </row>
    <row r="118695" spans="1:4" x14ac:dyDescent="0.3">
      <c r="A118695" t="s">
        <v>4</v>
      </c>
      <c r="B118695">
        <v>16</v>
      </c>
      <c r="C118695">
        <v>32</v>
      </c>
      <c r="D118695">
        <v>2.1090000000000001E-6</v>
      </c>
    </row>
    <row r="118696" spans="1:4" x14ac:dyDescent="0.3">
      <c r="A118696" t="s">
        <v>4</v>
      </c>
      <c r="B118696">
        <v>16</v>
      </c>
      <c r="C118696">
        <v>32</v>
      </c>
      <c r="D118696">
        <v>2.1229999999999998E-6</v>
      </c>
    </row>
    <row r="118697" spans="1:4" x14ac:dyDescent="0.3">
      <c r="A118697" t="s">
        <v>4</v>
      </c>
      <c r="B118697">
        <v>16</v>
      </c>
      <c r="C118697">
        <v>32</v>
      </c>
      <c r="D118697">
        <v>2.1119999999999999E-6</v>
      </c>
    </row>
    <row r="118698" spans="1:4" x14ac:dyDescent="0.3">
      <c r="A118698" t="s">
        <v>4</v>
      </c>
      <c r="B118698">
        <v>16</v>
      </c>
      <c r="C118698">
        <v>32</v>
      </c>
      <c r="D118698">
        <v>2.1090000000000001E-6</v>
      </c>
    </row>
    <row r="118699" spans="1:4" x14ac:dyDescent="0.3">
      <c r="A118699" t="s">
        <v>4</v>
      </c>
      <c r="B118699">
        <v>16</v>
      </c>
      <c r="C118699">
        <v>32</v>
      </c>
      <c r="D118699">
        <v>2.1229999999999998E-6</v>
      </c>
    </row>
    <row r="118700" spans="1:4" x14ac:dyDescent="0.3">
      <c r="A118700" t="s">
        <v>4</v>
      </c>
      <c r="B118700">
        <v>16</v>
      </c>
      <c r="C118700">
        <v>32</v>
      </c>
      <c r="D118700">
        <v>2.1119999999999999E-6</v>
      </c>
    </row>
    <row r="118701" spans="1:4" x14ac:dyDescent="0.3">
      <c r="A118701" t="s">
        <v>4</v>
      </c>
      <c r="B118701">
        <v>16</v>
      </c>
      <c r="C118701">
        <v>32</v>
      </c>
      <c r="D118701">
        <v>2.131E-6</v>
      </c>
    </row>
    <row r="118702" spans="1:4" x14ac:dyDescent="0.3">
      <c r="A118702" t="s">
        <v>4</v>
      </c>
      <c r="B118702">
        <v>16</v>
      </c>
      <c r="C118702">
        <v>32</v>
      </c>
      <c r="D118702">
        <v>2.1270000000000001E-6</v>
      </c>
    </row>
    <row r="118703" spans="1:4" x14ac:dyDescent="0.3">
      <c r="A118703" t="s">
        <v>4</v>
      </c>
      <c r="B118703">
        <v>16</v>
      </c>
      <c r="C118703">
        <v>32</v>
      </c>
      <c r="D118703">
        <v>2.12E-6</v>
      </c>
    </row>
    <row r="118704" spans="1:4" x14ac:dyDescent="0.3">
      <c r="A118704" t="s">
        <v>4</v>
      </c>
      <c r="B118704">
        <v>16</v>
      </c>
      <c r="C118704">
        <v>32</v>
      </c>
      <c r="D118704">
        <v>2.12E-6</v>
      </c>
    </row>
    <row r="118705" spans="1:4" x14ac:dyDescent="0.3">
      <c r="A118705" t="s">
        <v>4</v>
      </c>
      <c r="B118705">
        <v>16</v>
      </c>
      <c r="C118705">
        <v>32</v>
      </c>
      <c r="D118705">
        <v>2.12E-6</v>
      </c>
    </row>
    <row r="118706" spans="1:4" x14ac:dyDescent="0.3">
      <c r="A118706" t="s">
        <v>4</v>
      </c>
      <c r="B118706">
        <v>16</v>
      </c>
      <c r="C118706">
        <v>32</v>
      </c>
      <c r="D118706">
        <v>2.1270000000000001E-6</v>
      </c>
    </row>
    <row r="118707" spans="1:4" x14ac:dyDescent="0.3">
      <c r="A118707" t="s">
        <v>4</v>
      </c>
      <c r="B118707">
        <v>16</v>
      </c>
      <c r="C118707">
        <v>32</v>
      </c>
      <c r="D118707">
        <v>2.1270000000000001E-6</v>
      </c>
    </row>
    <row r="118708" spans="1:4" x14ac:dyDescent="0.3">
      <c r="A118708" t="s">
        <v>4</v>
      </c>
      <c r="B118708">
        <v>16</v>
      </c>
      <c r="C118708">
        <v>32</v>
      </c>
      <c r="D118708">
        <v>2.1380000000000001E-6</v>
      </c>
    </row>
    <row r="118709" spans="1:4" x14ac:dyDescent="0.3">
      <c r="A118709" t="s">
        <v>4</v>
      </c>
      <c r="B118709">
        <v>16</v>
      </c>
      <c r="C118709">
        <v>32</v>
      </c>
      <c r="D118709">
        <v>2.1009999999999999E-6</v>
      </c>
    </row>
    <row r="118710" spans="1:4" x14ac:dyDescent="0.3">
      <c r="A118710" t="s">
        <v>4</v>
      </c>
      <c r="B118710">
        <v>16</v>
      </c>
      <c r="C118710">
        <v>32</v>
      </c>
      <c r="D118710">
        <v>2.1229999999999998E-6</v>
      </c>
    </row>
    <row r="118711" spans="1:4" x14ac:dyDescent="0.3">
      <c r="A118711" t="s">
        <v>4</v>
      </c>
      <c r="B118711">
        <v>16</v>
      </c>
      <c r="C118711">
        <v>32</v>
      </c>
      <c r="D118711">
        <v>2.1160000000000002E-6</v>
      </c>
    </row>
    <row r="118712" spans="1:4" x14ac:dyDescent="0.3">
      <c r="A118712" t="s">
        <v>4</v>
      </c>
      <c r="B118712">
        <v>16</v>
      </c>
      <c r="C118712">
        <v>32</v>
      </c>
      <c r="D118712">
        <v>2.1270000000000001E-6</v>
      </c>
    </row>
    <row r="118713" spans="1:4" x14ac:dyDescent="0.3">
      <c r="A118713" t="s">
        <v>4</v>
      </c>
      <c r="B118713">
        <v>16</v>
      </c>
      <c r="C118713">
        <v>32</v>
      </c>
      <c r="D118713">
        <v>2.097E-6</v>
      </c>
    </row>
    <row r="118714" spans="1:4" x14ac:dyDescent="0.3">
      <c r="A118714" t="s">
        <v>4</v>
      </c>
      <c r="B118714">
        <v>16</v>
      </c>
      <c r="C118714">
        <v>32</v>
      </c>
      <c r="D118714">
        <v>2.12E-6</v>
      </c>
    </row>
    <row r="118715" spans="1:4" x14ac:dyDescent="0.3">
      <c r="A118715" t="s">
        <v>4</v>
      </c>
      <c r="B118715">
        <v>16</v>
      </c>
      <c r="C118715">
        <v>32</v>
      </c>
      <c r="D118715">
        <v>2.1050000000000002E-6</v>
      </c>
    </row>
    <row r="118716" spans="1:4" x14ac:dyDescent="0.3">
      <c r="A118716" t="s">
        <v>4</v>
      </c>
      <c r="B118716">
        <v>16</v>
      </c>
      <c r="C118716">
        <v>32</v>
      </c>
      <c r="D118716">
        <v>2.1119999999999999E-6</v>
      </c>
    </row>
    <row r="118717" spans="1:4" x14ac:dyDescent="0.3">
      <c r="A118717" t="s">
        <v>4</v>
      </c>
      <c r="B118717">
        <v>16</v>
      </c>
      <c r="C118717">
        <v>32</v>
      </c>
      <c r="D118717">
        <v>2.1270000000000001E-6</v>
      </c>
    </row>
    <row r="118718" spans="1:4" x14ac:dyDescent="0.3">
      <c r="A118718" t="s">
        <v>4</v>
      </c>
      <c r="B118718">
        <v>16</v>
      </c>
      <c r="C118718">
        <v>32</v>
      </c>
      <c r="D118718">
        <v>2.1270000000000001E-6</v>
      </c>
    </row>
    <row r="118719" spans="1:4" x14ac:dyDescent="0.3">
      <c r="A118719" t="s">
        <v>4</v>
      </c>
      <c r="B118719">
        <v>16</v>
      </c>
      <c r="C118719">
        <v>32</v>
      </c>
      <c r="D118719">
        <v>2.1009999999999999E-6</v>
      </c>
    </row>
    <row r="118720" spans="1:4" x14ac:dyDescent="0.3">
      <c r="A118720" t="s">
        <v>4</v>
      </c>
      <c r="B118720">
        <v>16</v>
      </c>
      <c r="C118720">
        <v>32</v>
      </c>
      <c r="D118720">
        <v>2.12E-6</v>
      </c>
    </row>
    <row r="118721" spans="1:4" x14ac:dyDescent="0.3">
      <c r="A118721" t="s">
        <v>4</v>
      </c>
      <c r="B118721">
        <v>16</v>
      </c>
      <c r="C118721">
        <v>32</v>
      </c>
      <c r="D118721">
        <v>2.1050000000000002E-6</v>
      </c>
    </row>
    <row r="118722" spans="1:4" x14ac:dyDescent="0.3">
      <c r="A118722" t="s">
        <v>4</v>
      </c>
      <c r="B118722">
        <v>16</v>
      </c>
      <c r="C118722">
        <v>32</v>
      </c>
      <c r="D118722">
        <v>2.1229999999999998E-6</v>
      </c>
    </row>
    <row r="118723" spans="1:4" x14ac:dyDescent="0.3">
      <c r="A118723" t="s">
        <v>4</v>
      </c>
      <c r="B118723">
        <v>16</v>
      </c>
      <c r="C118723">
        <v>32</v>
      </c>
      <c r="D118723">
        <v>2.1270000000000001E-6</v>
      </c>
    </row>
    <row r="118724" spans="1:4" x14ac:dyDescent="0.3">
      <c r="A118724" t="s">
        <v>4</v>
      </c>
      <c r="B118724">
        <v>16</v>
      </c>
      <c r="C118724">
        <v>32</v>
      </c>
      <c r="D118724">
        <v>2.1050000000000002E-6</v>
      </c>
    </row>
    <row r="118725" spans="1:4" x14ac:dyDescent="0.3">
      <c r="A118725" t="s">
        <v>4</v>
      </c>
      <c r="B118725">
        <v>16</v>
      </c>
      <c r="C118725">
        <v>32</v>
      </c>
      <c r="D118725">
        <v>2.1380000000000001E-6</v>
      </c>
    </row>
    <row r="118726" spans="1:4" x14ac:dyDescent="0.3">
      <c r="A118726" t="s">
        <v>4</v>
      </c>
      <c r="B118726">
        <v>16</v>
      </c>
      <c r="C118726">
        <v>32</v>
      </c>
      <c r="D118726">
        <v>2.1119999999999999E-6</v>
      </c>
    </row>
    <row r="118727" spans="1:4" x14ac:dyDescent="0.3">
      <c r="A118727" t="s">
        <v>4</v>
      </c>
      <c r="B118727">
        <v>16</v>
      </c>
      <c r="C118727">
        <v>32</v>
      </c>
      <c r="D118727">
        <v>2.1349999999999999E-6</v>
      </c>
    </row>
    <row r="118728" spans="1:4" x14ac:dyDescent="0.3">
      <c r="A118728" t="s">
        <v>4</v>
      </c>
      <c r="B118728">
        <v>16</v>
      </c>
      <c r="C118728">
        <v>32</v>
      </c>
      <c r="D118728">
        <v>2.131E-6</v>
      </c>
    </row>
    <row r="118729" spans="1:4" x14ac:dyDescent="0.3">
      <c r="A118729" t="s">
        <v>4</v>
      </c>
      <c r="B118729">
        <v>16</v>
      </c>
      <c r="C118729">
        <v>32</v>
      </c>
      <c r="D118729">
        <v>2.1380000000000001E-6</v>
      </c>
    </row>
    <row r="118730" spans="1:4" x14ac:dyDescent="0.3">
      <c r="A118730" t="s">
        <v>4</v>
      </c>
      <c r="B118730">
        <v>16</v>
      </c>
      <c r="C118730">
        <v>32</v>
      </c>
      <c r="D118730">
        <v>2.1490000000000001E-6</v>
      </c>
    </row>
    <row r="118731" spans="1:4" x14ac:dyDescent="0.3">
      <c r="A118731" t="s">
        <v>4</v>
      </c>
      <c r="B118731">
        <v>16</v>
      </c>
      <c r="C118731">
        <v>32</v>
      </c>
      <c r="D118731">
        <v>2.131E-6</v>
      </c>
    </row>
    <row r="118732" spans="1:4" x14ac:dyDescent="0.3">
      <c r="A118732" t="s">
        <v>4</v>
      </c>
      <c r="B118732">
        <v>16</v>
      </c>
      <c r="C118732">
        <v>32</v>
      </c>
      <c r="D118732">
        <v>2.131E-6</v>
      </c>
    </row>
    <row r="118733" spans="1:4" x14ac:dyDescent="0.3">
      <c r="A118733" t="s">
        <v>4</v>
      </c>
      <c r="B118733">
        <v>16</v>
      </c>
      <c r="C118733">
        <v>32</v>
      </c>
      <c r="D118733">
        <v>2.1349999999999999E-6</v>
      </c>
    </row>
    <row r="118734" spans="1:4" x14ac:dyDescent="0.3">
      <c r="A118734" t="s">
        <v>4</v>
      </c>
      <c r="B118734">
        <v>16</v>
      </c>
      <c r="C118734">
        <v>32</v>
      </c>
      <c r="D118734">
        <v>2.131E-6</v>
      </c>
    </row>
    <row r="118735" spans="1:4" x14ac:dyDescent="0.3">
      <c r="A118735" t="s">
        <v>4</v>
      </c>
      <c r="B118735">
        <v>16</v>
      </c>
      <c r="C118735">
        <v>32</v>
      </c>
      <c r="D118735">
        <v>2.131E-6</v>
      </c>
    </row>
    <row r="118736" spans="1:4" x14ac:dyDescent="0.3">
      <c r="A118736" t="s">
        <v>4</v>
      </c>
      <c r="B118736">
        <v>16</v>
      </c>
      <c r="C118736">
        <v>32</v>
      </c>
      <c r="D118736">
        <v>2.1349999999999999E-6</v>
      </c>
    </row>
    <row r="118737" spans="1:4" x14ac:dyDescent="0.3">
      <c r="A118737" t="s">
        <v>4</v>
      </c>
      <c r="B118737">
        <v>16</v>
      </c>
      <c r="C118737">
        <v>32</v>
      </c>
      <c r="D118737">
        <v>2.12E-6</v>
      </c>
    </row>
    <row r="118738" spans="1:4" x14ac:dyDescent="0.3">
      <c r="A118738" t="s">
        <v>4</v>
      </c>
      <c r="B118738">
        <v>16</v>
      </c>
      <c r="C118738">
        <v>32</v>
      </c>
      <c r="D118738">
        <v>2.1270000000000001E-6</v>
      </c>
    </row>
    <row r="118739" spans="1:4" x14ac:dyDescent="0.3">
      <c r="A118739" t="s">
        <v>4</v>
      </c>
      <c r="B118739">
        <v>16</v>
      </c>
      <c r="C118739">
        <v>32</v>
      </c>
      <c r="D118739">
        <v>2.1380000000000001E-6</v>
      </c>
    </row>
    <row r="118740" spans="1:4" x14ac:dyDescent="0.3">
      <c r="A118740" t="s">
        <v>4</v>
      </c>
      <c r="B118740">
        <v>16</v>
      </c>
      <c r="C118740">
        <v>32</v>
      </c>
      <c r="D118740">
        <v>2.1349999999999999E-6</v>
      </c>
    </row>
    <row r="118741" spans="1:4" x14ac:dyDescent="0.3">
      <c r="A118741" t="s">
        <v>4</v>
      </c>
      <c r="B118741">
        <v>16</v>
      </c>
      <c r="C118741">
        <v>32</v>
      </c>
      <c r="D118741">
        <v>2.1090000000000001E-6</v>
      </c>
    </row>
    <row r="118742" spans="1:4" x14ac:dyDescent="0.3">
      <c r="A118742" t="s">
        <v>4</v>
      </c>
      <c r="B118742">
        <v>16</v>
      </c>
      <c r="C118742">
        <v>32</v>
      </c>
      <c r="D118742">
        <v>2.131E-6</v>
      </c>
    </row>
    <row r="118743" spans="1:4" x14ac:dyDescent="0.3">
      <c r="A118743" t="s">
        <v>4</v>
      </c>
      <c r="B118743">
        <v>16</v>
      </c>
      <c r="C118743">
        <v>32</v>
      </c>
      <c r="D118743">
        <v>2.12E-6</v>
      </c>
    </row>
    <row r="118744" spans="1:4" x14ac:dyDescent="0.3">
      <c r="A118744" t="s">
        <v>4</v>
      </c>
      <c r="B118744">
        <v>16</v>
      </c>
      <c r="C118744">
        <v>32</v>
      </c>
      <c r="D118744">
        <v>2.1270000000000001E-6</v>
      </c>
    </row>
    <row r="118745" spans="1:4" x14ac:dyDescent="0.3">
      <c r="A118745" t="s">
        <v>4</v>
      </c>
      <c r="B118745">
        <v>16</v>
      </c>
      <c r="C118745">
        <v>32</v>
      </c>
      <c r="D118745">
        <v>2.1349999999999999E-6</v>
      </c>
    </row>
    <row r="118746" spans="1:4" x14ac:dyDescent="0.3">
      <c r="A118746" t="s">
        <v>4</v>
      </c>
      <c r="B118746">
        <v>16</v>
      </c>
      <c r="C118746">
        <v>32</v>
      </c>
      <c r="D118746">
        <v>2.1380000000000001E-6</v>
      </c>
    </row>
    <row r="118747" spans="1:4" x14ac:dyDescent="0.3">
      <c r="A118747" t="s">
        <v>4</v>
      </c>
      <c r="B118747">
        <v>16</v>
      </c>
      <c r="C118747">
        <v>32</v>
      </c>
      <c r="D118747">
        <v>2.1380000000000001E-6</v>
      </c>
    </row>
    <row r="118748" spans="1:4" x14ac:dyDescent="0.3">
      <c r="A118748" t="s">
        <v>4</v>
      </c>
      <c r="B118748">
        <v>16</v>
      </c>
      <c r="C118748">
        <v>32</v>
      </c>
      <c r="D118748">
        <v>2.131E-6</v>
      </c>
    </row>
    <row r="118749" spans="1:4" x14ac:dyDescent="0.3">
      <c r="A118749" t="s">
        <v>4</v>
      </c>
      <c r="B118749">
        <v>16</v>
      </c>
      <c r="C118749">
        <v>32</v>
      </c>
      <c r="D118749">
        <v>2.1090000000000001E-6</v>
      </c>
    </row>
    <row r="118750" spans="1:4" x14ac:dyDescent="0.3">
      <c r="A118750" t="s">
        <v>4</v>
      </c>
      <c r="B118750">
        <v>16</v>
      </c>
      <c r="C118750">
        <v>32</v>
      </c>
      <c r="D118750">
        <v>2.1229999999999998E-6</v>
      </c>
    </row>
    <row r="118751" spans="1:4" x14ac:dyDescent="0.3">
      <c r="A118751" t="s">
        <v>4</v>
      </c>
      <c r="B118751">
        <v>16</v>
      </c>
      <c r="C118751">
        <v>32</v>
      </c>
      <c r="D118751">
        <v>2.1270000000000001E-6</v>
      </c>
    </row>
    <row r="118752" spans="1:4" x14ac:dyDescent="0.3">
      <c r="A118752" t="s">
        <v>4</v>
      </c>
      <c r="B118752">
        <v>16</v>
      </c>
      <c r="C118752">
        <v>32</v>
      </c>
      <c r="D118752">
        <v>2.1349999999999999E-6</v>
      </c>
    </row>
    <row r="118753" spans="1:4" x14ac:dyDescent="0.3">
      <c r="A118753" t="s">
        <v>4</v>
      </c>
      <c r="B118753">
        <v>16</v>
      </c>
      <c r="C118753">
        <v>32</v>
      </c>
      <c r="D118753">
        <v>2.131E-6</v>
      </c>
    </row>
    <row r="118754" spans="1:4" x14ac:dyDescent="0.3">
      <c r="A118754" t="s">
        <v>4</v>
      </c>
      <c r="B118754">
        <v>16</v>
      </c>
      <c r="C118754">
        <v>32</v>
      </c>
      <c r="D118754">
        <v>2.1160000000000002E-6</v>
      </c>
    </row>
    <row r="118755" spans="1:4" x14ac:dyDescent="0.3">
      <c r="A118755" t="s">
        <v>4</v>
      </c>
      <c r="B118755">
        <v>16</v>
      </c>
      <c r="C118755">
        <v>32</v>
      </c>
      <c r="D118755">
        <v>2.1349999999999999E-6</v>
      </c>
    </row>
    <row r="118756" spans="1:4" x14ac:dyDescent="0.3">
      <c r="A118756" t="s">
        <v>4</v>
      </c>
      <c r="B118756">
        <v>16</v>
      </c>
      <c r="C118756">
        <v>32</v>
      </c>
      <c r="D118756">
        <v>2.131E-6</v>
      </c>
    </row>
    <row r="118757" spans="1:4" x14ac:dyDescent="0.3">
      <c r="A118757" t="s">
        <v>4</v>
      </c>
      <c r="B118757">
        <v>16</v>
      </c>
      <c r="C118757">
        <v>32</v>
      </c>
      <c r="D118757">
        <v>2.1229999999999998E-6</v>
      </c>
    </row>
    <row r="118758" spans="1:4" x14ac:dyDescent="0.3">
      <c r="A118758" t="s">
        <v>4</v>
      </c>
      <c r="B118758">
        <v>16</v>
      </c>
      <c r="C118758">
        <v>32</v>
      </c>
      <c r="D118758">
        <v>2.1349999999999999E-6</v>
      </c>
    </row>
    <row r="118759" spans="1:4" x14ac:dyDescent="0.3">
      <c r="A118759" t="s">
        <v>4</v>
      </c>
      <c r="B118759">
        <v>16</v>
      </c>
      <c r="C118759">
        <v>32</v>
      </c>
      <c r="D118759">
        <v>2.1229999999999998E-6</v>
      </c>
    </row>
    <row r="118760" spans="1:4" x14ac:dyDescent="0.3">
      <c r="A118760" t="s">
        <v>4</v>
      </c>
      <c r="B118760">
        <v>16</v>
      </c>
      <c r="C118760">
        <v>32</v>
      </c>
      <c r="D118760">
        <v>2.1380000000000001E-6</v>
      </c>
    </row>
    <row r="118761" spans="1:4" x14ac:dyDescent="0.3">
      <c r="A118761" t="s">
        <v>4</v>
      </c>
      <c r="B118761">
        <v>16</v>
      </c>
      <c r="C118761">
        <v>32</v>
      </c>
      <c r="D118761">
        <v>2.1270000000000001E-6</v>
      </c>
    </row>
    <row r="118762" spans="1:4" x14ac:dyDescent="0.3">
      <c r="A118762" t="s">
        <v>4</v>
      </c>
      <c r="B118762">
        <v>16</v>
      </c>
      <c r="C118762">
        <v>32</v>
      </c>
      <c r="D118762">
        <v>2.1459999999999999E-6</v>
      </c>
    </row>
    <row r="118763" spans="1:4" x14ac:dyDescent="0.3">
      <c r="A118763" t="s">
        <v>4</v>
      </c>
      <c r="B118763">
        <v>16</v>
      </c>
      <c r="C118763">
        <v>32</v>
      </c>
      <c r="D118763">
        <v>2.1050000000000002E-6</v>
      </c>
    </row>
    <row r="118764" spans="1:4" x14ac:dyDescent="0.3">
      <c r="A118764" t="s">
        <v>4</v>
      </c>
      <c r="B118764">
        <v>16</v>
      </c>
      <c r="C118764">
        <v>32</v>
      </c>
      <c r="D118764">
        <v>2.1160000000000002E-6</v>
      </c>
    </row>
    <row r="118765" spans="1:4" x14ac:dyDescent="0.3">
      <c r="A118765" t="s">
        <v>4</v>
      </c>
      <c r="B118765">
        <v>16</v>
      </c>
      <c r="C118765">
        <v>32</v>
      </c>
      <c r="D118765">
        <v>2.1349999999999999E-6</v>
      </c>
    </row>
    <row r="118766" spans="1:4" x14ac:dyDescent="0.3">
      <c r="A118766" t="s">
        <v>4</v>
      </c>
      <c r="B118766">
        <v>16</v>
      </c>
      <c r="C118766">
        <v>32</v>
      </c>
      <c r="D118766">
        <v>2.1270000000000001E-6</v>
      </c>
    </row>
    <row r="118767" spans="1:4" x14ac:dyDescent="0.3">
      <c r="A118767" t="s">
        <v>4</v>
      </c>
      <c r="B118767">
        <v>16</v>
      </c>
      <c r="C118767">
        <v>32</v>
      </c>
      <c r="D118767">
        <v>2.1349999999999999E-6</v>
      </c>
    </row>
    <row r="118768" spans="1:4" x14ac:dyDescent="0.3">
      <c r="A118768" t="s">
        <v>4</v>
      </c>
      <c r="B118768">
        <v>16</v>
      </c>
      <c r="C118768">
        <v>32</v>
      </c>
      <c r="D118768">
        <v>2.131E-6</v>
      </c>
    </row>
    <row r="118769" spans="1:4" x14ac:dyDescent="0.3">
      <c r="A118769" t="s">
        <v>4</v>
      </c>
      <c r="B118769">
        <v>16</v>
      </c>
      <c r="C118769">
        <v>32</v>
      </c>
      <c r="D118769">
        <v>2.1160000000000002E-6</v>
      </c>
    </row>
    <row r="118770" spans="1:4" x14ac:dyDescent="0.3">
      <c r="A118770" t="s">
        <v>4</v>
      </c>
      <c r="B118770">
        <v>16</v>
      </c>
      <c r="C118770">
        <v>32</v>
      </c>
      <c r="D118770">
        <v>2.1349999999999999E-6</v>
      </c>
    </row>
    <row r="118771" spans="1:4" x14ac:dyDescent="0.3">
      <c r="A118771" t="s">
        <v>4</v>
      </c>
      <c r="B118771">
        <v>16</v>
      </c>
      <c r="C118771">
        <v>32</v>
      </c>
      <c r="D118771">
        <v>2.1380000000000001E-6</v>
      </c>
    </row>
    <row r="118772" spans="1:4" x14ac:dyDescent="0.3">
      <c r="A118772" t="s">
        <v>4</v>
      </c>
      <c r="B118772">
        <v>16</v>
      </c>
      <c r="C118772">
        <v>32</v>
      </c>
      <c r="D118772">
        <v>2.131E-6</v>
      </c>
    </row>
    <row r="118773" spans="1:4" x14ac:dyDescent="0.3">
      <c r="A118773" t="s">
        <v>4</v>
      </c>
      <c r="B118773">
        <v>16</v>
      </c>
      <c r="C118773">
        <v>32</v>
      </c>
      <c r="D118773">
        <v>2.142E-6</v>
      </c>
    </row>
    <row r="118774" spans="1:4" x14ac:dyDescent="0.3">
      <c r="A118774" t="s">
        <v>4</v>
      </c>
      <c r="B118774">
        <v>16</v>
      </c>
      <c r="C118774">
        <v>32</v>
      </c>
      <c r="D118774">
        <v>2.1380000000000001E-6</v>
      </c>
    </row>
    <row r="118775" spans="1:4" x14ac:dyDescent="0.3">
      <c r="A118775" t="s">
        <v>4</v>
      </c>
      <c r="B118775">
        <v>16</v>
      </c>
      <c r="C118775">
        <v>32</v>
      </c>
      <c r="D118775">
        <v>2.1349999999999999E-6</v>
      </c>
    </row>
    <row r="118776" spans="1:4" x14ac:dyDescent="0.3">
      <c r="A118776" t="s">
        <v>4</v>
      </c>
      <c r="B118776">
        <v>16</v>
      </c>
      <c r="C118776">
        <v>32</v>
      </c>
      <c r="D118776">
        <v>2.1229999999999998E-6</v>
      </c>
    </row>
    <row r="118777" spans="1:4" x14ac:dyDescent="0.3">
      <c r="A118777" t="s">
        <v>4</v>
      </c>
      <c r="B118777">
        <v>16</v>
      </c>
      <c r="C118777">
        <v>32</v>
      </c>
      <c r="D118777">
        <v>2.131E-6</v>
      </c>
    </row>
    <row r="118778" spans="1:4" x14ac:dyDescent="0.3">
      <c r="A118778" t="s">
        <v>4</v>
      </c>
      <c r="B118778">
        <v>16</v>
      </c>
      <c r="C118778">
        <v>32</v>
      </c>
      <c r="D118778">
        <v>2.1380000000000001E-6</v>
      </c>
    </row>
    <row r="118779" spans="1:4" x14ac:dyDescent="0.3">
      <c r="A118779" t="s">
        <v>4</v>
      </c>
      <c r="B118779">
        <v>16</v>
      </c>
      <c r="C118779">
        <v>32</v>
      </c>
      <c r="D118779">
        <v>2.1349999999999999E-6</v>
      </c>
    </row>
    <row r="118780" spans="1:4" x14ac:dyDescent="0.3">
      <c r="A118780" t="s">
        <v>4</v>
      </c>
      <c r="B118780">
        <v>16</v>
      </c>
      <c r="C118780">
        <v>32</v>
      </c>
      <c r="D118780">
        <v>2.1270000000000001E-6</v>
      </c>
    </row>
    <row r="118781" spans="1:4" x14ac:dyDescent="0.3">
      <c r="A118781" t="s">
        <v>4</v>
      </c>
      <c r="B118781">
        <v>16</v>
      </c>
      <c r="C118781">
        <v>32</v>
      </c>
      <c r="D118781">
        <v>2.1349999999999999E-6</v>
      </c>
    </row>
    <row r="118782" spans="1:4" x14ac:dyDescent="0.3">
      <c r="A118782" t="s">
        <v>4</v>
      </c>
      <c r="B118782">
        <v>16</v>
      </c>
      <c r="C118782">
        <v>32</v>
      </c>
      <c r="D118782">
        <v>2.1090000000000001E-6</v>
      </c>
    </row>
    <row r="118783" spans="1:4" x14ac:dyDescent="0.3">
      <c r="A118783" t="s">
        <v>4</v>
      </c>
      <c r="B118783">
        <v>16</v>
      </c>
      <c r="C118783">
        <v>32</v>
      </c>
      <c r="D118783">
        <v>2.1380000000000001E-6</v>
      </c>
    </row>
    <row r="118784" spans="1:4" x14ac:dyDescent="0.3">
      <c r="A118784" t="s">
        <v>4</v>
      </c>
      <c r="B118784">
        <v>16</v>
      </c>
      <c r="C118784">
        <v>32</v>
      </c>
      <c r="D118784">
        <v>2.131E-6</v>
      </c>
    </row>
    <row r="118785" spans="1:4" x14ac:dyDescent="0.3">
      <c r="A118785" t="s">
        <v>4</v>
      </c>
      <c r="B118785">
        <v>16</v>
      </c>
      <c r="C118785">
        <v>32</v>
      </c>
      <c r="D118785">
        <v>2.1349999999999999E-6</v>
      </c>
    </row>
    <row r="118786" spans="1:4" x14ac:dyDescent="0.3">
      <c r="A118786" t="s">
        <v>4</v>
      </c>
      <c r="B118786">
        <v>16</v>
      </c>
      <c r="C118786">
        <v>32</v>
      </c>
      <c r="D118786">
        <v>2.131E-6</v>
      </c>
    </row>
    <row r="118787" spans="1:4" x14ac:dyDescent="0.3">
      <c r="A118787" t="s">
        <v>4</v>
      </c>
      <c r="B118787">
        <v>16</v>
      </c>
      <c r="C118787">
        <v>32</v>
      </c>
      <c r="D118787">
        <v>2.142E-6</v>
      </c>
    </row>
    <row r="118788" spans="1:4" x14ac:dyDescent="0.3">
      <c r="A118788" t="s">
        <v>4</v>
      </c>
      <c r="B118788">
        <v>16</v>
      </c>
      <c r="C118788">
        <v>32</v>
      </c>
      <c r="D118788">
        <v>2.131E-6</v>
      </c>
    </row>
    <row r="118789" spans="1:4" x14ac:dyDescent="0.3">
      <c r="A118789" t="s">
        <v>4</v>
      </c>
      <c r="B118789">
        <v>16</v>
      </c>
      <c r="C118789">
        <v>32</v>
      </c>
      <c r="D118789">
        <v>2.1380000000000001E-6</v>
      </c>
    </row>
    <row r="118790" spans="1:4" x14ac:dyDescent="0.3">
      <c r="A118790" t="s">
        <v>4</v>
      </c>
      <c r="B118790">
        <v>16</v>
      </c>
      <c r="C118790">
        <v>32</v>
      </c>
      <c r="D118790">
        <v>2.131E-6</v>
      </c>
    </row>
    <row r="118791" spans="1:4" x14ac:dyDescent="0.3">
      <c r="A118791" t="s">
        <v>4</v>
      </c>
      <c r="B118791">
        <v>16</v>
      </c>
      <c r="C118791">
        <v>32</v>
      </c>
      <c r="D118791">
        <v>2.1349999999999999E-6</v>
      </c>
    </row>
    <row r="118792" spans="1:4" x14ac:dyDescent="0.3">
      <c r="A118792" t="s">
        <v>4</v>
      </c>
      <c r="B118792">
        <v>16</v>
      </c>
      <c r="C118792">
        <v>32</v>
      </c>
      <c r="D118792">
        <v>2.131E-6</v>
      </c>
    </row>
    <row r="118793" spans="1:4" x14ac:dyDescent="0.3">
      <c r="A118793" t="s">
        <v>4</v>
      </c>
      <c r="B118793">
        <v>16</v>
      </c>
      <c r="C118793">
        <v>32</v>
      </c>
      <c r="D118793">
        <v>2.1119999999999999E-6</v>
      </c>
    </row>
    <row r="118794" spans="1:4" x14ac:dyDescent="0.3">
      <c r="A118794" t="s">
        <v>4</v>
      </c>
      <c r="B118794">
        <v>16</v>
      </c>
      <c r="C118794">
        <v>32</v>
      </c>
      <c r="D118794">
        <v>2.1119999999999999E-6</v>
      </c>
    </row>
    <row r="118795" spans="1:4" x14ac:dyDescent="0.3">
      <c r="A118795" t="s">
        <v>4</v>
      </c>
      <c r="B118795">
        <v>16</v>
      </c>
      <c r="C118795">
        <v>32</v>
      </c>
      <c r="D118795">
        <v>2.1349999999999999E-6</v>
      </c>
    </row>
    <row r="118796" spans="1:4" x14ac:dyDescent="0.3">
      <c r="A118796" t="s">
        <v>4</v>
      </c>
      <c r="B118796">
        <v>16</v>
      </c>
      <c r="C118796">
        <v>32</v>
      </c>
      <c r="D118796">
        <v>2.131E-6</v>
      </c>
    </row>
    <row r="118797" spans="1:4" x14ac:dyDescent="0.3">
      <c r="A118797" t="s">
        <v>4</v>
      </c>
      <c r="B118797">
        <v>16</v>
      </c>
      <c r="C118797">
        <v>32</v>
      </c>
      <c r="D118797">
        <v>2.131E-6</v>
      </c>
    </row>
    <row r="118798" spans="1:4" x14ac:dyDescent="0.3">
      <c r="A118798" t="s">
        <v>4</v>
      </c>
      <c r="B118798">
        <v>16</v>
      </c>
      <c r="C118798">
        <v>32</v>
      </c>
      <c r="D118798">
        <v>2.131E-6</v>
      </c>
    </row>
    <row r="118799" spans="1:4" x14ac:dyDescent="0.3">
      <c r="A118799" t="s">
        <v>4</v>
      </c>
      <c r="B118799">
        <v>16</v>
      </c>
      <c r="C118799">
        <v>32</v>
      </c>
      <c r="D118799">
        <v>2.131E-6</v>
      </c>
    </row>
    <row r="118800" spans="1:4" x14ac:dyDescent="0.3">
      <c r="A118800" t="s">
        <v>4</v>
      </c>
      <c r="B118800">
        <v>16</v>
      </c>
      <c r="C118800">
        <v>32</v>
      </c>
      <c r="D118800">
        <v>2.131E-6</v>
      </c>
    </row>
    <row r="118801" spans="1:4" x14ac:dyDescent="0.3">
      <c r="A118801" t="s">
        <v>4</v>
      </c>
      <c r="B118801">
        <v>16</v>
      </c>
      <c r="C118801">
        <v>32</v>
      </c>
      <c r="D118801">
        <v>2.1229999999999998E-6</v>
      </c>
    </row>
    <row r="118802" spans="1:4" x14ac:dyDescent="0.3">
      <c r="A118802" t="s">
        <v>13</v>
      </c>
      <c r="B118802">
        <v>16</v>
      </c>
      <c r="C118802">
        <v>32</v>
      </c>
      <c r="D118802">
        <v>1.9709999999999998E-6</v>
      </c>
    </row>
    <row r="118803" spans="1:4" x14ac:dyDescent="0.3">
      <c r="A118803" t="s">
        <v>13</v>
      </c>
      <c r="B118803">
        <v>16</v>
      </c>
      <c r="C118803">
        <v>32</v>
      </c>
      <c r="D118803">
        <v>1.9599999999999999E-6</v>
      </c>
    </row>
    <row r="118804" spans="1:4" x14ac:dyDescent="0.3">
      <c r="A118804" t="s">
        <v>13</v>
      </c>
      <c r="B118804">
        <v>16</v>
      </c>
      <c r="C118804">
        <v>32</v>
      </c>
      <c r="D118804">
        <v>1.956E-6</v>
      </c>
    </row>
    <row r="118805" spans="1:4" x14ac:dyDescent="0.3">
      <c r="A118805" t="s">
        <v>13</v>
      </c>
      <c r="B118805">
        <v>16</v>
      </c>
      <c r="C118805">
        <v>32</v>
      </c>
      <c r="D118805">
        <v>1.967E-6</v>
      </c>
    </row>
    <row r="118806" spans="1:4" x14ac:dyDescent="0.3">
      <c r="A118806" t="s">
        <v>13</v>
      </c>
      <c r="B118806">
        <v>16</v>
      </c>
      <c r="C118806">
        <v>32</v>
      </c>
      <c r="D118806">
        <v>1.9369999999999998E-6</v>
      </c>
    </row>
    <row r="118807" spans="1:4" x14ac:dyDescent="0.3">
      <c r="A118807" t="s">
        <v>13</v>
      </c>
      <c r="B118807">
        <v>16</v>
      </c>
      <c r="C118807">
        <v>32</v>
      </c>
      <c r="D118807">
        <v>1.9599999999999999E-6</v>
      </c>
    </row>
    <row r="118808" spans="1:4" x14ac:dyDescent="0.3">
      <c r="A118808" t="s">
        <v>13</v>
      </c>
      <c r="B118808">
        <v>16</v>
      </c>
      <c r="C118808">
        <v>32</v>
      </c>
      <c r="D118808">
        <v>1.945E-6</v>
      </c>
    </row>
    <row r="118809" spans="1:4" x14ac:dyDescent="0.3">
      <c r="A118809" t="s">
        <v>13</v>
      </c>
      <c r="B118809">
        <v>16</v>
      </c>
      <c r="C118809">
        <v>32</v>
      </c>
      <c r="D118809">
        <v>1.9630000000000001E-6</v>
      </c>
    </row>
    <row r="118810" spans="1:4" x14ac:dyDescent="0.3">
      <c r="A118810" t="s">
        <v>13</v>
      </c>
      <c r="B118810">
        <v>16</v>
      </c>
      <c r="C118810">
        <v>32</v>
      </c>
      <c r="D118810">
        <v>1.945E-6</v>
      </c>
    </row>
    <row r="118811" spans="1:4" x14ac:dyDescent="0.3">
      <c r="A118811" t="s">
        <v>13</v>
      </c>
      <c r="B118811">
        <v>16</v>
      </c>
      <c r="C118811">
        <v>32</v>
      </c>
      <c r="D118811">
        <v>1.9599999999999999E-6</v>
      </c>
    </row>
    <row r="118812" spans="1:4" x14ac:dyDescent="0.3">
      <c r="A118812" t="s">
        <v>13</v>
      </c>
      <c r="B118812">
        <v>16</v>
      </c>
      <c r="C118812">
        <v>32</v>
      </c>
      <c r="D118812">
        <v>1.9599999999999999E-6</v>
      </c>
    </row>
    <row r="118813" spans="1:4" x14ac:dyDescent="0.3">
      <c r="A118813" t="s">
        <v>13</v>
      </c>
      <c r="B118813">
        <v>16</v>
      </c>
      <c r="C118813">
        <v>32</v>
      </c>
      <c r="D118813">
        <v>1.9410000000000001E-6</v>
      </c>
    </row>
    <row r="118814" spans="1:4" x14ac:dyDescent="0.3">
      <c r="A118814" t="s">
        <v>13</v>
      </c>
      <c r="B118814">
        <v>16</v>
      </c>
      <c r="C118814">
        <v>32</v>
      </c>
      <c r="D118814">
        <v>1.9520000000000001E-6</v>
      </c>
    </row>
    <row r="118815" spans="1:4" x14ac:dyDescent="0.3">
      <c r="A118815" t="s">
        <v>13</v>
      </c>
      <c r="B118815">
        <v>16</v>
      </c>
      <c r="C118815">
        <v>32</v>
      </c>
      <c r="D118815">
        <v>1.9599999999999999E-6</v>
      </c>
    </row>
    <row r="118816" spans="1:4" x14ac:dyDescent="0.3">
      <c r="A118816" t="s">
        <v>13</v>
      </c>
      <c r="B118816">
        <v>16</v>
      </c>
      <c r="C118816">
        <v>32</v>
      </c>
      <c r="D118816">
        <v>1.9599999999999999E-6</v>
      </c>
    </row>
    <row r="118817" spans="1:4" x14ac:dyDescent="0.3">
      <c r="A118817" t="s">
        <v>13</v>
      </c>
      <c r="B118817">
        <v>16</v>
      </c>
      <c r="C118817">
        <v>32</v>
      </c>
      <c r="D118817">
        <v>1.9630000000000001E-6</v>
      </c>
    </row>
    <row r="118818" spans="1:4" x14ac:dyDescent="0.3">
      <c r="A118818" t="s">
        <v>13</v>
      </c>
      <c r="B118818">
        <v>16</v>
      </c>
      <c r="C118818">
        <v>32</v>
      </c>
      <c r="D118818">
        <v>1.9599999999999999E-6</v>
      </c>
    </row>
    <row r="118819" spans="1:4" x14ac:dyDescent="0.3">
      <c r="A118819" t="s">
        <v>13</v>
      </c>
      <c r="B118819">
        <v>16</v>
      </c>
      <c r="C118819">
        <v>32</v>
      </c>
      <c r="D118819">
        <v>1.956E-6</v>
      </c>
    </row>
    <row r="118820" spans="1:4" x14ac:dyDescent="0.3">
      <c r="A118820" t="s">
        <v>13</v>
      </c>
      <c r="B118820">
        <v>16</v>
      </c>
      <c r="C118820">
        <v>32</v>
      </c>
      <c r="D118820">
        <v>1.9599999999999999E-6</v>
      </c>
    </row>
    <row r="118821" spans="1:4" x14ac:dyDescent="0.3">
      <c r="A118821" t="s">
        <v>13</v>
      </c>
      <c r="B118821">
        <v>16</v>
      </c>
      <c r="C118821">
        <v>32</v>
      </c>
      <c r="D118821">
        <v>1.9520000000000001E-6</v>
      </c>
    </row>
    <row r="118822" spans="1:4" x14ac:dyDescent="0.3">
      <c r="A118822" t="s">
        <v>13</v>
      </c>
      <c r="B118822">
        <v>16</v>
      </c>
      <c r="C118822">
        <v>32</v>
      </c>
      <c r="D118822">
        <v>1.9599999999999999E-6</v>
      </c>
    </row>
    <row r="118823" spans="1:4" x14ac:dyDescent="0.3">
      <c r="A118823" t="s">
        <v>13</v>
      </c>
      <c r="B118823">
        <v>16</v>
      </c>
      <c r="C118823">
        <v>32</v>
      </c>
      <c r="D118823">
        <v>1.9479999999999998E-6</v>
      </c>
    </row>
    <row r="118824" spans="1:4" x14ac:dyDescent="0.3">
      <c r="A118824" t="s">
        <v>13</v>
      </c>
      <c r="B118824">
        <v>16</v>
      </c>
      <c r="C118824">
        <v>32</v>
      </c>
      <c r="D118824">
        <v>1.956E-6</v>
      </c>
    </row>
    <row r="118825" spans="1:4" x14ac:dyDescent="0.3">
      <c r="A118825" t="s">
        <v>13</v>
      </c>
      <c r="B118825">
        <v>16</v>
      </c>
      <c r="C118825">
        <v>32</v>
      </c>
      <c r="D118825">
        <v>1.945E-6</v>
      </c>
    </row>
    <row r="118826" spans="1:4" x14ac:dyDescent="0.3">
      <c r="A118826" t="s">
        <v>13</v>
      </c>
      <c r="B118826">
        <v>16</v>
      </c>
      <c r="C118826">
        <v>32</v>
      </c>
      <c r="D118826">
        <v>1.945E-6</v>
      </c>
    </row>
    <row r="118827" spans="1:4" x14ac:dyDescent="0.3">
      <c r="A118827" t="s">
        <v>13</v>
      </c>
      <c r="B118827">
        <v>16</v>
      </c>
      <c r="C118827">
        <v>32</v>
      </c>
      <c r="D118827">
        <v>1.945E-6</v>
      </c>
    </row>
    <row r="118828" spans="1:4" x14ac:dyDescent="0.3">
      <c r="A118828" t="s">
        <v>13</v>
      </c>
      <c r="B118828">
        <v>16</v>
      </c>
      <c r="C118828">
        <v>32</v>
      </c>
      <c r="D118828">
        <v>1.956E-6</v>
      </c>
    </row>
    <row r="118829" spans="1:4" x14ac:dyDescent="0.3">
      <c r="A118829" t="s">
        <v>13</v>
      </c>
      <c r="B118829">
        <v>16</v>
      </c>
      <c r="C118829">
        <v>32</v>
      </c>
      <c r="D118829">
        <v>1.9709999999999998E-6</v>
      </c>
    </row>
    <row r="118830" spans="1:4" x14ac:dyDescent="0.3">
      <c r="A118830" t="s">
        <v>13</v>
      </c>
      <c r="B118830">
        <v>16</v>
      </c>
      <c r="C118830">
        <v>32</v>
      </c>
      <c r="D118830">
        <v>1.9599999999999999E-6</v>
      </c>
    </row>
    <row r="118831" spans="1:4" x14ac:dyDescent="0.3">
      <c r="A118831" t="s">
        <v>13</v>
      </c>
      <c r="B118831">
        <v>16</v>
      </c>
      <c r="C118831">
        <v>32</v>
      </c>
      <c r="D118831">
        <v>1.9709999999999998E-6</v>
      </c>
    </row>
    <row r="118832" spans="1:4" x14ac:dyDescent="0.3">
      <c r="A118832" t="s">
        <v>13</v>
      </c>
      <c r="B118832">
        <v>16</v>
      </c>
      <c r="C118832">
        <v>32</v>
      </c>
      <c r="D118832">
        <v>1.9599999999999999E-6</v>
      </c>
    </row>
    <row r="118833" spans="1:4" x14ac:dyDescent="0.3">
      <c r="A118833" t="s">
        <v>13</v>
      </c>
      <c r="B118833">
        <v>16</v>
      </c>
      <c r="C118833">
        <v>32</v>
      </c>
      <c r="D118833">
        <v>1.9630000000000001E-6</v>
      </c>
    </row>
    <row r="118834" spans="1:4" x14ac:dyDescent="0.3">
      <c r="A118834" t="s">
        <v>13</v>
      </c>
      <c r="B118834">
        <v>16</v>
      </c>
      <c r="C118834">
        <v>32</v>
      </c>
      <c r="D118834">
        <v>1.9599999999999999E-6</v>
      </c>
    </row>
    <row r="118835" spans="1:4" x14ac:dyDescent="0.3">
      <c r="A118835" t="s">
        <v>13</v>
      </c>
      <c r="B118835">
        <v>16</v>
      </c>
      <c r="C118835">
        <v>32</v>
      </c>
      <c r="D118835">
        <v>1.9630000000000001E-6</v>
      </c>
    </row>
    <row r="118836" spans="1:4" x14ac:dyDescent="0.3">
      <c r="A118836" t="s">
        <v>13</v>
      </c>
      <c r="B118836">
        <v>16</v>
      </c>
      <c r="C118836">
        <v>32</v>
      </c>
      <c r="D118836">
        <v>1.956E-6</v>
      </c>
    </row>
    <row r="118837" spans="1:4" x14ac:dyDescent="0.3">
      <c r="A118837" t="s">
        <v>13</v>
      </c>
      <c r="B118837">
        <v>16</v>
      </c>
      <c r="C118837">
        <v>32</v>
      </c>
      <c r="D118837">
        <v>1.9630000000000001E-6</v>
      </c>
    </row>
    <row r="118838" spans="1:4" x14ac:dyDescent="0.3">
      <c r="A118838" t="s">
        <v>13</v>
      </c>
      <c r="B118838">
        <v>16</v>
      </c>
      <c r="C118838">
        <v>32</v>
      </c>
      <c r="D118838">
        <v>1.956E-6</v>
      </c>
    </row>
    <row r="118839" spans="1:4" x14ac:dyDescent="0.3">
      <c r="A118839" t="s">
        <v>13</v>
      </c>
      <c r="B118839">
        <v>16</v>
      </c>
      <c r="C118839">
        <v>32</v>
      </c>
      <c r="D118839">
        <v>1.945E-6</v>
      </c>
    </row>
    <row r="118840" spans="1:4" x14ac:dyDescent="0.3">
      <c r="A118840" t="s">
        <v>13</v>
      </c>
      <c r="B118840">
        <v>16</v>
      </c>
      <c r="C118840">
        <v>32</v>
      </c>
      <c r="D118840">
        <v>1.956E-6</v>
      </c>
    </row>
    <row r="118841" spans="1:4" x14ac:dyDescent="0.3">
      <c r="A118841" t="s">
        <v>13</v>
      </c>
      <c r="B118841">
        <v>16</v>
      </c>
      <c r="C118841">
        <v>32</v>
      </c>
      <c r="D118841">
        <v>1.9709999999999998E-6</v>
      </c>
    </row>
    <row r="118842" spans="1:4" x14ac:dyDescent="0.3">
      <c r="A118842" t="s">
        <v>13</v>
      </c>
      <c r="B118842">
        <v>16</v>
      </c>
      <c r="C118842">
        <v>32</v>
      </c>
      <c r="D118842">
        <v>1.9410000000000001E-6</v>
      </c>
    </row>
    <row r="118843" spans="1:4" x14ac:dyDescent="0.3">
      <c r="A118843" t="s">
        <v>13</v>
      </c>
      <c r="B118843">
        <v>16</v>
      </c>
      <c r="C118843">
        <v>32</v>
      </c>
      <c r="D118843">
        <v>1.9599999999999999E-6</v>
      </c>
    </row>
    <row r="118844" spans="1:4" x14ac:dyDescent="0.3">
      <c r="A118844" t="s">
        <v>13</v>
      </c>
      <c r="B118844">
        <v>16</v>
      </c>
      <c r="C118844">
        <v>32</v>
      </c>
      <c r="D118844">
        <v>1.9300000000000002E-6</v>
      </c>
    </row>
    <row r="118845" spans="1:4" x14ac:dyDescent="0.3">
      <c r="A118845" t="s">
        <v>13</v>
      </c>
      <c r="B118845">
        <v>16</v>
      </c>
      <c r="C118845">
        <v>32</v>
      </c>
      <c r="D118845">
        <v>1.9709999999999998E-6</v>
      </c>
    </row>
    <row r="118846" spans="1:4" x14ac:dyDescent="0.3">
      <c r="A118846" t="s">
        <v>13</v>
      </c>
      <c r="B118846">
        <v>16</v>
      </c>
      <c r="C118846">
        <v>32</v>
      </c>
      <c r="D118846">
        <v>1.9599999999999999E-6</v>
      </c>
    </row>
    <row r="118847" spans="1:4" x14ac:dyDescent="0.3">
      <c r="A118847" t="s">
        <v>13</v>
      </c>
      <c r="B118847">
        <v>16</v>
      </c>
      <c r="C118847">
        <v>32</v>
      </c>
      <c r="D118847">
        <v>1.9630000000000001E-6</v>
      </c>
    </row>
    <row r="118848" spans="1:4" x14ac:dyDescent="0.3">
      <c r="A118848" t="s">
        <v>13</v>
      </c>
      <c r="B118848">
        <v>16</v>
      </c>
      <c r="C118848">
        <v>32</v>
      </c>
      <c r="D118848">
        <v>1.9599999999999999E-6</v>
      </c>
    </row>
    <row r="118849" spans="1:4" x14ac:dyDescent="0.3">
      <c r="A118849" t="s">
        <v>13</v>
      </c>
      <c r="B118849">
        <v>16</v>
      </c>
      <c r="C118849">
        <v>32</v>
      </c>
      <c r="D118849">
        <v>1.9369999999999998E-6</v>
      </c>
    </row>
    <row r="118850" spans="1:4" x14ac:dyDescent="0.3">
      <c r="A118850" t="s">
        <v>13</v>
      </c>
      <c r="B118850">
        <v>16</v>
      </c>
      <c r="C118850">
        <v>32</v>
      </c>
      <c r="D118850">
        <v>1.9630000000000001E-6</v>
      </c>
    </row>
    <row r="118851" spans="1:4" x14ac:dyDescent="0.3">
      <c r="A118851" t="s">
        <v>13</v>
      </c>
      <c r="B118851">
        <v>16</v>
      </c>
      <c r="C118851">
        <v>32</v>
      </c>
      <c r="D118851">
        <v>1.9630000000000001E-6</v>
      </c>
    </row>
    <row r="118852" spans="1:4" x14ac:dyDescent="0.3">
      <c r="A118852" t="s">
        <v>13</v>
      </c>
      <c r="B118852">
        <v>16</v>
      </c>
      <c r="C118852">
        <v>32</v>
      </c>
      <c r="D118852">
        <v>1.945E-6</v>
      </c>
    </row>
    <row r="118853" spans="1:4" x14ac:dyDescent="0.3">
      <c r="A118853" t="s">
        <v>13</v>
      </c>
      <c r="B118853">
        <v>16</v>
      </c>
      <c r="C118853">
        <v>32</v>
      </c>
      <c r="D118853">
        <v>1.9630000000000001E-6</v>
      </c>
    </row>
    <row r="118854" spans="1:4" x14ac:dyDescent="0.3">
      <c r="A118854" t="s">
        <v>13</v>
      </c>
      <c r="B118854">
        <v>16</v>
      </c>
      <c r="C118854">
        <v>32</v>
      </c>
      <c r="D118854">
        <v>1.9410000000000001E-6</v>
      </c>
    </row>
    <row r="118855" spans="1:4" x14ac:dyDescent="0.3">
      <c r="A118855" t="s">
        <v>13</v>
      </c>
      <c r="B118855">
        <v>16</v>
      </c>
      <c r="C118855">
        <v>32</v>
      </c>
      <c r="D118855">
        <v>1.967E-6</v>
      </c>
    </row>
    <row r="118856" spans="1:4" x14ac:dyDescent="0.3">
      <c r="A118856" t="s">
        <v>13</v>
      </c>
      <c r="B118856">
        <v>16</v>
      </c>
      <c r="C118856">
        <v>32</v>
      </c>
      <c r="D118856">
        <v>1.9410000000000001E-6</v>
      </c>
    </row>
    <row r="118857" spans="1:4" x14ac:dyDescent="0.3">
      <c r="A118857" t="s">
        <v>13</v>
      </c>
      <c r="B118857">
        <v>16</v>
      </c>
      <c r="C118857">
        <v>32</v>
      </c>
      <c r="D118857">
        <v>1.956E-6</v>
      </c>
    </row>
    <row r="118858" spans="1:4" x14ac:dyDescent="0.3">
      <c r="A118858" t="s">
        <v>13</v>
      </c>
      <c r="B118858">
        <v>16</v>
      </c>
      <c r="C118858">
        <v>32</v>
      </c>
      <c r="D118858">
        <v>1.9520000000000001E-6</v>
      </c>
    </row>
    <row r="118859" spans="1:4" x14ac:dyDescent="0.3">
      <c r="A118859" t="s">
        <v>13</v>
      </c>
      <c r="B118859">
        <v>16</v>
      </c>
      <c r="C118859">
        <v>32</v>
      </c>
      <c r="D118859">
        <v>1.9520000000000001E-6</v>
      </c>
    </row>
    <row r="118860" spans="1:4" x14ac:dyDescent="0.3">
      <c r="A118860" t="s">
        <v>13</v>
      </c>
      <c r="B118860">
        <v>16</v>
      </c>
      <c r="C118860">
        <v>32</v>
      </c>
      <c r="D118860">
        <v>1.956E-6</v>
      </c>
    </row>
    <row r="118861" spans="1:4" x14ac:dyDescent="0.3">
      <c r="A118861" t="s">
        <v>13</v>
      </c>
      <c r="B118861">
        <v>16</v>
      </c>
      <c r="C118861">
        <v>32</v>
      </c>
      <c r="D118861">
        <v>1.967E-6</v>
      </c>
    </row>
    <row r="118862" spans="1:4" x14ac:dyDescent="0.3">
      <c r="A118862" t="s">
        <v>13</v>
      </c>
      <c r="B118862">
        <v>16</v>
      </c>
      <c r="C118862">
        <v>32</v>
      </c>
      <c r="D118862">
        <v>1.9369999999999998E-6</v>
      </c>
    </row>
    <row r="118863" spans="1:4" x14ac:dyDescent="0.3">
      <c r="A118863" t="s">
        <v>13</v>
      </c>
      <c r="B118863">
        <v>16</v>
      </c>
      <c r="C118863">
        <v>32</v>
      </c>
      <c r="D118863">
        <v>1.9709999999999998E-6</v>
      </c>
    </row>
    <row r="118864" spans="1:4" x14ac:dyDescent="0.3">
      <c r="A118864" t="s">
        <v>13</v>
      </c>
      <c r="B118864">
        <v>16</v>
      </c>
      <c r="C118864">
        <v>32</v>
      </c>
      <c r="D118864">
        <v>1.9410000000000001E-6</v>
      </c>
    </row>
    <row r="118865" spans="1:4" x14ac:dyDescent="0.3">
      <c r="A118865" t="s">
        <v>13</v>
      </c>
      <c r="B118865">
        <v>16</v>
      </c>
      <c r="C118865">
        <v>32</v>
      </c>
      <c r="D118865">
        <v>1.9630000000000001E-6</v>
      </c>
    </row>
    <row r="118866" spans="1:4" x14ac:dyDescent="0.3">
      <c r="A118866" t="s">
        <v>13</v>
      </c>
      <c r="B118866">
        <v>16</v>
      </c>
      <c r="C118866">
        <v>32</v>
      </c>
      <c r="D118866">
        <v>1.9709999999999998E-6</v>
      </c>
    </row>
    <row r="118867" spans="1:4" x14ac:dyDescent="0.3">
      <c r="A118867" t="s">
        <v>13</v>
      </c>
      <c r="B118867">
        <v>16</v>
      </c>
      <c r="C118867">
        <v>32</v>
      </c>
      <c r="D118867">
        <v>1.9599999999999999E-6</v>
      </c>
    </row>
    <row r="118868" spans="1:4" x14ac:dyDescent="0.3">
      <c r="A118868" t="s">
        <v>13</v>
      </c>
      <c r="B118868">
        <v>16</v>
      </c>
      <c r="C118868">
        <v>32</v>
      </c>
      <c r="D118868">
        <v>1.956E-6</v>
      </c>
    </row>
    <row r="118869" spans="1:4" x14ac:dyDescent="0.3">
      <c r="A118869" t="s">
        <v>13</v>
      </c>
      <c r="B118869">
        <v>16</v>
      </c>
      <c r="C118869">
        <v>32</v>
      </c>
      <c r="D118869">
        <v>1.967E-6</v>
      </c>
    </row>
    <row r="118870" spans="1:4" x14ac:dyDescent="0.3">
      <c r="A118870" t="s">
        <v>13</v>
      </c>
      <c r="B118870">
        <v>16</v>
      </c>
      <c r="C118870">
        <v>32</v>
      </c>
      <c r="D118870">
        <v>1.9599999999999999E-6</v>
      </c>
    </row>
    <row r="118871" spans="1:4" x14ac:dyDescent="0.3">
      <c r="A118871" t="s">
        <v>13</v>
      </c>
      <c r="B118871">
        <v>16</v>
      </c>
      <c r="C118871">
        <v>32</v>
      </c>
      <c r="D118871">
        <v>1.9259999999999999E-6</v>
      </c>
    </row>
    <row r="118872" spans="1:4" x14ac:dyDescent="0.3">
      <c r="A118872" t="s">
        <v>13</v>
      </c>
      <c r="B118872">
        <v>16</v>
      </c>
      <c r="C118872">
        <v>32</v>
      </c>
      <c r="D118872">
        <v>1.956E-6</v>
      </c>
    </row>
    <row r="118873" spans="1:4" x14ac:dyDescent="0.3">
      <c r="A118873" t="s">
        <v>13</v>
      </c>
      <c r="B118873">
        <v>16</v>
      </c>
      <c r="C118873">
        <v>32</v>
      </c>
      <c r="D118873">
        <v>1.9599999999999999E-6</v>
      </c>
    </row>
    <row r="118874" spans="1:4" x14ac:dyDescent="0.3">
      <c r="A118874" t="s">
        <v>13</v>
      </c>
      <c r="B118874">
        <v>16</v>
      </c>
      <c r="C118874">
        <v>32</v>
      </c>
      <c r="D118874">
        <v>1.9520000000000001E-6</v>
      </c>
    </row>
    <row r="118875" spans="1:4" x14ac:dyDescent="0.3">
      <c r="A118875" t="s">
        <v>13</v>
      </c>
      <c r="B118875">
        <v>16</v>
      </c>
      <c r="C118875">
        <v>32</v>
      </c>
      <c r="D118875">
        <v>1.9599999999999999E-6</v>
      </c>
    </row>
    <row r="118876" spans="1:4" x14ac:dyDescent="0.3">
      <c r="A118876" t="s">
        <v>13</v>
      </c>
      <c r="B118876">
        <v>16</v>
      </c>
      <c r="C118876">
        <v>32</v>
      </c>
      <c r="D118876">
        <v>1.956E-6</v>
      </c>
    </row>
    <row r="118877" spans="1:4" x14ac:dyDescent="0.3">
      <c r="A118877" t="s">
        <v>13</v>
      </c>
      <c r="B118877">
        <v>16</v>
      </c>
      <c r="C118877">
        <v>32</v>
      </c>
      <c r="D118877">
        <v>1.9630000000000001E-6</v>
      </c>
    </row>
    <row r="118878" spans="1:4" x14ac:dyDescent="0.3">
      <c r="A118878" t="s">
        <v>13</v>
      </c>
      <c r="B118878">
        <v>16</v>
      </c>
      <c r="C118878">
        <v>32</v>
      </c>
      <c r="D118878">
        <v>1.9630000000000001E-6</v>
      </c>
    </row>
    <row r="118879" spans="1:4" x14ac:dyDescent="0.3">
      <c r="A118879" t="s">
        <v>13</v>
      </c>
      <c r="B118879">
        <v>16</v>
      </c>
      <c r="C118879">
        <v>32</v>
      </c>
      <c r="D118879">
        <v>1.956E-6</v>
      </c>
    </row>
    <row r="118880" spans="1:4" x14ac:dyDescent="0.3">
      <c r="A118880" t="s">
        <v>13</v>
      </c>
      <c r="B118880">
        <v>16</v>
      </c>
      <c r="C118880">
        <v>32</v>
      </c>
      <c r="D118880">
        <v>1.945E-6</v>
      </c>
    </row>
    <row r="118881" spans="1:4" x14ac:dyDescent="0.3">
      <c r="A118881" t="s">
        <v>13</v>
      </c>
      <c r="B118881">
        <v>16</v>
      </c>
      <c r="C118881">
        <v>32</v>
      </c>
      <c r="D118881">
        <v>1.967E-6</v>
      </c>
    </row>
    <row r="118882" spans="1:4" x14ac:dyDescent="0.3">
      <c r="A118882" t="s">
        <v>13</v>
      </c>
      <c r="B118882">
        <v>16</v>
      </c>
      <c r="C118882">
        <v>32</v>
      </c>
      <c r="D118882">
        <v>1.945E-6</v>
      </c>
    </row>
    <row r="118883" spans="1:4" x14ac:dyDescent="0.3">
      <c r="A118883" t="s">
        <v>13</v>
      </c>
      <c r="B118883">
        <v>16</v>
      </c>
      <c r="C118883">
        <v>32</v>
      </c>
      <c r="D118883">
        <v>1.945E-6</v>
      </c>
    </row>
    <row r="118884" spans="1:4" x14ac:dyDescent="0.3">
      <c r="A118884" t="s">
        <v>13</v>
      </c>
      <c r="B118884">
        <v>16</v>
      </c>
      <c r="C118884">
        <v>32</v>
      </c>
      <c r="D118884">
        <v>1.9599999999999999E-6</v>
      </c>
    </row>
    <row r="118885" spans="1:4" x14ac:dyDescent="0.3">
      <c r="A118885" t="s">
        <v>13</v>
      </c>
      <c r="B118885">
        <v>16</v>
      </c>
      <c r="C118885">
        <v>32</v>
      </c>
      <c r="D118885">
        <v>1.945E-6</v>
      </c>
    </row>
    <row r="118886" spans="1:4" x14ac:dyDescent="0.3">
      <c r="A118886" t="s">
        <v>13</v>
      </c>
      <c r="B118886">
        <v>16</v>
      </c>
      <c r="C118886">
        <v>32</v>
      </c>
      <c r="D118886">
        <v>1.956E-6</v>
      </c>
    </row>
    <row r="118887" spans="1:4" x14ac:dyDescent="0.3">
      <c r="A118887" t="s">
        <v>13</v>
      </c>
      <c r="B118887">
        <v>16</v>
      </c>
      <c r="C118887">
        <v>32</v>
      </c>
      <c r="D118887">
        <v>1.967E-6</v>
      </c>
    </row>
    <row r="118888" spans="1:4" x14ac:dyDescent="0.3">
      <c r="A118888" t="s">
        <v>13</v>
      </c>
      <c r="B118888">
        <v>16</v>
      </c>
      <c r="C118888">
        <v>32</v>
      </c>
      <c r="D118888">
        <v>1.9599999999999999E-6</v>
      </c>
    </row>
    <row r="118889" spans="1:4" x14ac:dyDescent="0.3">
      <c r="A118889" t="s">
        <v>13</v>
      </c>
      <c r="B118889">
        <v>16</v>
      </c>
      <c r="C118889">
        <v>32</v>
      </c>
      <c r="D118889">
        <v>1.956E-6</v>
      </c>
    </row>
    <row r="118890" spans="1:4" x14ac:dyDescent="0.3">
      <c r="A118890" t="s">
        <v>13</v>
      </c>
      <c r="B118890">
        <v>16</v>
      </c>
      <c r="C118890">
        <v>32</v>
      </c>
      <c r="D118890">
        <v>1.956E-6</v>
      </c>
    </row>
    <row r="118891" spans="1:4" x14ac:dyDescent="0.3">
      <c r="A118891" t="s">
        <v>13</v>
      </c>
      <c r="B118891">
        <v>16</v>
      </c>
      <c r="C118891">
        <v>32</v>
      </c>
      <c r="D118891">
        <v>1.9599999999999999E-6</v>
      </c>
    </row>
    <row r="118892" spans="1:4" x14ac:dyDescent="0.3">
      <c r="A118892" t="s">
        <v>13</v>
      </c>
      <c r="B118892">
        <v>16</v>
      </c>
      <c r="C118892">
        <v>32</v>
      </c>
      <c r="D118892">
        <v>1.9410000000000001E-6</v>
      </c>
    </row>
    <row r="118893" spans="1:4" x14ac:dyDescent="0.3">
      <c r="A118893" t="s">
        <v>13</v>
      </c>
      <c r="B118893">
        <v>16</v>
      </c>
      <c r="C118893">
        <v>32</v>
      </c>
      <c r="D118893">
        <v>1.9410000000000001E-6</v>
      </c>
    </row>
    <row r="118894" spans="1:4" x14ac:dyDescent="0.3">
      <c r="A118894" t="s">
        <v>13</v>
      </c>
      <c r="B118894">
        <v>16</v>
      </c>
      <c r="C118894">
        <v>32</v>
      </c>
      <c r="D118894">
        <v>1.956E-6</v>
      </c>
    </row>
    <row r="118895" spans="1:4" x14ac:dyDescent="0.3">
      <c r="A118895" t="s">
        <v>13</v>
      </c>
      <c r="B118895">
        <v>16</v>
      </c>
      <c r="C118895">
        <v>32</v>
      </c>
      <c r="D118895">
        <v>1.9630000000000001E-6</v>
      </c>
    </row>
    <row r="118896" spans="1:4" x14ac:dyDescent="0.3">
      <c r="A118896" t="s">
        <v>13</v>
      </c>
      <c r="B118896">
        <v>16</v>
      </c>
      <c r="C118896">
        <v>32</v>
      </c>
      <c r="D118896">
        <v>1.9599999999999999E-6</v>
      </c>
    </row>
    <row r="118897" spans="1:4" x14ac:dyDescent="0.3">
      <c r="A118897" t="s">
        <v>13</v>
      </c>
      <c r="B118897">
        <v>16</v>
      </c>
      <c r="C118897">
        <v>32</v>
      </c>
      <c r="D118897">
        <v>1.9599999999999999E-6</v>
      </c>
    </row>
    <row r="118898" spans="1:4" x14ac:dyDescent="0.3">
      <c r="A118898" t="s">
        <v>13</v>
      </c>
      <c r="B118898">
        <v>16</v>
      </c>
      <c r="C118898">
        <v>32</v>
      </c>
      <c r="D118898">
        <v>1.956E-6</v>
      </c>
    </row>
    <row r="118899" spans="1:4" x14ac:dyDescent="0.3">
      <c r="A118899" t="s">
        <v>13</v>
      </c>
      <c r="B118899">
        <v>16</v>
      </c>
      <c r="C118899">
        <v>32</v>
      </c>
      <c r="D118899">
        <v>1.945E-6</v>
      </c>
    </row>
    <row r="118900" spans="1:4" x14ac:dyDescent="0.3">
      <c r="A118900" t="s">
        <v>13</v>
      </c>
      <c r="B118900">
        <v>16</v>
      </c>
      <c r="C118900">
        <v>32</v>
      </c>
      <c r="D118900">
        <v>1.956E-6</v>
      </c>
    </row>
    <row r="118901" spans="1:4" x14ac:dyDescent="0.3">
      <c r="A118901" t="s">
        <v>13</v>
      </c>
      <c r="B118901">
        <v>16</v>
      </c>
      <c r="C118901">
        <v>32</v>
      </c>
      <c r="D118901">
        <v>1.956E-6</v>
      </c>
    </row>
    <row r="118902" spans="1:4" x14ac:dyDescent="0.3">
      <c r="A118902" t="s">
        <v>13</v>
      </c>
      <c r="B118902">
        <v>16</v>
      </c>
      <c r="C118902">
        <v>32</v>
      </c>
      <c r="D118902">
        <v>1.9599999999999999E-6</v>
      </c>
    </row>
    <row r="118903" spans="1:4" x14ac:dyDescent="0.3">
      <c r="A118903" t="s">
        <v>13</v>
      </c>
      <c r="B118903">
        <v>16</v>
      </c>
      <c r="C118903">
        <v>32</v>
      </c>
      <c r="D118903">
        <v>1.9520000000000001E-6</v>
      </c>
    </row>
    <row r="118904" spans="1:4" x14ac:dyDescent="0.3">
      <c r="A118904" t="s">
        <v>13</v>
      </c>
      <c r="B118904">
        <v>16</v>
      </c>
      <c r="C118904">
        <v>32</v>
      </c>
      <c r="D118904">
        <v>1.956E-6</v>
      </c>
    </row>
    <row r="118905" spans="1:4" x14ac:dyDescent="0.3">
      <c r="A118905" t="s">
        <v>13</v>
      </c>
      <c r="B118905">
        <v>16</v>
      </c>
      <c r="C118905">
        <v>32</v>
      </c>
      <c r="D118905">
        <v>1.9740000000000001E-6</v>
      </c>
    </row>
    <row r="118906" spans="1:4" x14ac:dyDescent="0.3">
      <c r="A118906" t="s">
        <v>13</v>
      </c>
      <c r="B118906">
        <v>16</v>
      </c>
      <c r="C118906">
        <v>32</v>
      </c>
      <c r="D118906">
        <v>1.9630000000000001E-6</v>
      </c>
    </row>
    <row r="118907" spans="1:4" x14ac:dyDescent="0.3">
      <c r="A118907" t="s">
        <v>13</v>
      </c>
      <c r="B118907">
        <v>16</v>
      </c>
      <c r="C118907">
        <v>32</v>
      </c>
      <c r="D118907">
        <v>1.9630000000000001E-6</v>
      </c>
    </row>
    <row r="118908" spans="1:4" x14ac:dyDescent="0.3">
      <c r="A118908" t="s">
        <v>13</v>
      </c>
      <c r="B118908">
        <v>16</v>
      </c>
      <c r="C118908">
        <v>32</v>
      </c>
      <c r="D118908">
        <v>1.9599999999999999E-6</v>
      </c>
    </row>
    <row r="118909" spans="1:4" x14ac:dyDescent="0.3">
      <c r="A118909" t="s">
        <v>13</v>
      </c>
      <c r="B118909">
        <v>16</v>
      </c>
      <c r="C118909">
        <v>32</v>
      </c>
      <c r="D118909">
        <v>1.9599999999999999E-6</v>
      </c>
    </row>
    <row r="118910" spans="1:4" x14ac:dyDescent="0.3">
      <c r="A118910" t="s">
        <v>13</v>
      </c>
      <c r="B118910">
        <v>16</v>
      </c>
      <c r="C118910">
        <v>32</v>
      </c>
      <c r="D118910">
        <v>1.956E-6</v>
      </c>
    </row>
    <row r="118911" spans="1:4" x14ac:dyDescent="0.3">
      <c r="A118911" t="s">
        <v>13</v>
      </c>
      <c r="B118911">
        <v>16</v>
      </c>
      <c r="C118911">
        <v>32</v>
      </c>
      <c r="D118911">
        <v>1.9599999999999999E-6</v>
      </c>
    </row>
    <row r="118912" spans="1:4" x14ac:dyDescent="0.3">
      <c r="A118912" t="s">
        <v>13</v>
      </c>
      <c r="B118912">
        <v>16</v>
      </c>
      <c r="C118912">
        <v>32</v>
      </c>
      <c r="D118912">
        <v>1.9599999999999999E-6</v>
      </c>
    </row>
    <row r="118913" spans="1:4" x14ac:dyDescent="0.3">
      <c r="A118913" t="s">
        <v>13</v>
      </c>
      <c r="B118913">
        <v>16</v>
      </c>
      <c r="C118913">
        <v>32</v>
      </c>
      <c r="D118913">
        <v>1.9599999999999999E-6</v>
      </c>
    </row>
    <row r="118914" spans="1:4" x14ac:dyDescent="0.3">
      <c r="A118914" t="s">
        <v>13</v>
      </c>
      <c r="B118914">
        <v>16</v>
      </c>
      <c r="C118914">
        <v>32</v>
      </c>
      <c r="D118914">
        <v>1.956E-6</v>
      </c>
    </row>
    <row r="118915" spans="1:4" x14ac:dyDescent="0.3">
      <c r="A118915" t="s">
        <v>13</v>
      </c>
      <c r="B118915">
        <v>16</v>
      </c>
      <c r="C118915">
        <v>32</v>
      </c>
      <c r="D118915">
        <v>1.9599999999999999E-6</v>
      </c>
    </row>
    <row r="118916" spans="1:4" x14ac:dyDescent="0.3">
      <c r="A118916" t="s">
        <v>13</v>
      </c>
      <c r="B118916">
        <v>16</v>
      </c>
      <c r="C118916">
        <v>32</v>
      </c>
      <c r="D118916">
        <v>1.9369999999999998E-6</v>
      </c>
    </row>
    <row r="118917" spans="1:4" x14ac:dyDescent="0.3">
      <c r="A118917" t="s">
        <v>13</v>
      </c>
      <c r="B118917">
        <v>16</v>
      </c>
      <c r="C118917">
        <v>32</v>
      </c>
      <c r="D118917">
        <v>1.9369999999999998E-6</v>
      </c>
    </row>
    <row r="118918" spans="1:4" x14ac:dyDescent="0.3">
      <c r="A118918" t="s">
        <v>13</v>
      </c>
      <c r="B118918">
        <v>16</v>
      </c>
      <c r="C118918">
        <v>32</v>
      </c>
      <c r="D118918">
        <v>1.9520000000000001E-6</v>
      </c>
    </row>
    <row r="118919" spans="1:4" x14ac:dyDescent="0.3">
      <c r="A118919" t="s">
        <v>13</v>
      </c>
      <c r="B118919">
        <v>16</v>
      </c>
      <c r="C118919">
        <v>32</v>
      </c>
      <c r="D118919">
        <v>1.9479999999999998E-6</v>
      </c>
    </row>
    <row r="118920" spans="1:4" x14ac:dyDescent="0.3">
      <c r="A118920" t="s">
        <v>13</v>
      </c>
      <c r="B118920">
        <v>16</v>
      </c>
      <c r="C118920">
        <v>32</v>
      </c>
      <c r="D118920">
        <v>1.956E-6</v>
      </c>
    </row>
    <row r="118921" spans="1:4" x14ac:dyDescent="0.3">
      <c r="A118921" t="s">
        <v>13</v>
      </c>
      <c r="B118921">
        <v>16</v>
      </c>
      <c r="C118921">
        <v>32</v>
      </c>
      <c r="D118921">
        <v>1.9709999999999998E-6</v>
      </c>
    </row>
    <row r="118922" spans="1:4" x14ac:dyDescent="0.3">
      <c r="A118922" t="s">
        <v>13</v>
      </c>
      <c r="B118922">
        <v>16</v>
      </c>
      <c r="C118922">
        <v>32</v>
      </c>
      <c r="D118922">
        <v>1.9369999999999998E-6</v>
      </c>
    </row>
    <row r="118923" spans="1:4" x14ac:dyDescent="0.3">
      <c r="A118923" t="s">
        <v>13</v>
      </c>
      <c r="B118923">
        <v>16</v>
      </c>
      <c r="C118923">
        <v>32</v>
      </c>
      <c r="D118923">
        <v>1.9709999999999998E-6</v>
      </c>
    </row>
    <row r="118924" spans="1:4" x14ac:dyDescent="0.3">
      <c r="A118924" t="s">
        <v>13</v>
      </c>
      <c r="B118924">
        <v>16</v>
      </c>
      <c r="C118924">
        <v>32</v>
      </c>
      <c r="D118924">
        <v>1.945E-6</v>
      </c>
    </row>
    <row r="118925" spans="1:4" x14ac:dyDescent="0.3">
      <c r="A118925" t="s">
        <v>13</v>
      </c>
      <c r="B118925">
        <v>16</v>
      </c>
      <c r="C118925">
        <v>32</v>
      </c>
      <c r="D118925">
        <v>1.9599999999999999E-6</v>
      </c>
    </row>
    <row r="118926" spans="1:4" x14ac:dyDescent="0.3">
      <c r="A118926" t="s">
        <v>13</v>
      </c>
      <c r="B118926">
        <v>16</v>
      </c>
      <c r="C118926">
        <v>32</v>
      </c>
      <c r="D118926">
        <v>1.9709999999999998E-6</v>
      </c>
    </row>
    <row r="118927" spans="1:4" x14ac:dyDescent="0.3">
      <c r="A118927" t="s">
        <v>13</v>
      </c>
      <c r="B118927">
        <v>16</v>
      </c>
      <c r="C118927">
        <v>32</v>
      </c>
      <c r="D118927">
        <v>1.9630000000000001E-6</v>
      </c>
    </row>
    <row r="118928" spans="1:4" x14ac:dyDescent="0.3">
      <c r="A118928" t="s">
        <v>13</v>
      </c>
      <c r="B118928">
        <v>16</v>
      </c>
      <c r="C118928">
        <v>32</v>
      </c>
      <c r="D118928">
        <v>1.9599999999999999E-6</v>
      </c>
    </row>
    <row r="118929" spans="1:4" x14ac:dyDescent="0.3">
      <c r="A118929" t="s">
        <v>13</v>
      </c>
      <c r="B118929">
        <v>16</v>
      </c>
      <c r="C118929">
        <v>32</v>
      </c>
      <c r="D118929">
        <v>1.967E-6</v>
      </c>
    </row>
    <row r="118930" spans="1:4" x14ac:dyDescent="0.3">
      <c r="A118930" t="s">
        <v>13</v>
      </c>
      <c r="B118930">
        <v>16</v>
      </c>
      <c r="C118930">
        <v>32</v>
      </c>
      <c r="D118930">
        <v>1.9599999999999999E-6</v>
      </c>
    </row>
    <row r="118931" spans="1:4" x14ac:dyDescent="0.3">
      <c r="A118931" t="s">
        <v>13</v>
      </c>
      <c r="B118931">
        <v>16</v>
      </c>
      <c r="C118931">
        <v>32</v>
      </c>
      <c r="D118931">
        <v>1.9259999999999999E-6</v>
      </c>
    </row>
    <row r="118932" spans="1:4" x14ac:dyDescent="0.3">
      <c r="A118932" t="s">
        <v>13</v>
      </c>
      <c r="B118932">
        <v>16</v>
      </c>
      <c r="C118932">
        <v>32</v>
      </c>
      <c r="D118932">
        <v>1.956E-6</v>
      </c>
    </row>
    <row r="118933" spans="1:4" x14ac:dyDescent="0.3">
      <c r="A118933" t="s">
        <v>13</v>
      </c>
      <c r="B118933">
        <v>16</v>
      </c>
      <c r="C118933">
        <v>32</v>
      </c>
      <c r="D118933">
        <v>1.9599999999999999E-6</v>
      </c>
    </row>
    <row r="118934" spans="1:4" x14ac:dyDescent="0.3">
      <c r="A118934" t="s">
        <v>13</v>
      </c>
      <c r="B118934">
        <v>16</v>
      </c>
      <c r="C118934">
        <v>32</v>
      </c>
      <c r="D118934">
        <v>1.9520000000000001E-6</v>
      </c>
    </row>
    <row r="118935" spans="1:4" x14ac:dyDescent="0.3">
      <c r="A118935" t="s">
        <v>13</v>
      </c>
      <c r="B118935">
        <v>16</v>
      </c>
      <c r="C118935">
        <v>32</v>
      </c>
      <c r="D118935">
        <v>1.956E-6</v>
      </c>
    </row>
    <row r="118936" spans="1:4" x14ac:dyDescent="0.3">
      <c r="A118936" t="s">
        <v>13</v>
      </c>
      <c r="B118936">
        <v>16</v>
      </c>
      <c r="C118936">
        <v>32</v>
      </c>
      <c r="D118936">
        <v>1.956E-6</v>
      </c>
    </row>
    <row r="118937" spans="1:4" x14ac:dyDescent="0.3">
      <c r="A118937" t="s">
        <v>13</v>
      </c>
      <c r="B118937">
        <v>16</v>
      </c>
      <c r="C118937">
        <v>32</v>
      </c>
      <c r="D118937">
        <v>1.9630000000000001E-6</v>
      </c>
    </row>
    <row r="118938" spans="1:4" x14ac:dyDescent="0.3">
      <c r="A118938" t="s">
        <v>13</v>
      </c>
      <c r="B118938">
        <v>16</v>
      </c>
      <c r="C118938">
        <v>32</v>
      </c>
      <c r="D118938">
        <v>1.9630000000000001E-6</v>
      </c>
    </row>
    <row r="118939" spans="1:4" x14ac:dyDescent="0.3">
      <c r="A118939" t="s">
        <v>13</v>
      </c>
      <c r="B118939">
        <v>16</v>
      </c>
      <c r="C118939">
        <v>32</v>
      </c>
      <c r="D118939">
        <v>1.9599999999999999E-6</v>
      </c>
    </row>
    <row r="118940" spans="1:4" x14ac:dyDescent="0.3">
      <c r="A118940" t="s">
        <v>13</v>
      </c>
      <c r="B118940">
        <v>16</v>
      </c>
      <c r="C118940">
        <v>32</v>
      </c>
      <c r="D118940">
        <v>1.945E-6</v>
      </c>
    </row>
    <row r="118941" spans="1:4" x14ac:dyDescent="0.3">
      <c r="A118941" t="s">
        <v>13</v>
      </c>
      <c r="B118941">
        <v>16</v>
      </c>
      <c r="C118941">
        <v>32</v>
      </c>
      <c r="D118941">
        <v>1.9709999999999998E-6</v>
      </c>
    </row>
    <row r="118942" spans="1:4" x14ac:dyDescent="0.3">
      <c r="A118942" t="s">
        <v>13</v>
      </c>
      <c r="B118942">
        <v>16</v>
      </c>
      <c r="C118942">
        <v>32</v>
      </c>
      <c r="D118942">
        <v>1.9410000000000001E-6</v>
      </c>
    </row>
    <row r="118943" spans="1:4" x14ac:dyDescent="0.3">
      <c r="A118943" t="s">
        <v>13</v>
      </c>
      <c r="B118943">
        <v>16</v>
      </c>
      <c r="C118943">
        <v>32</v>
      </c>
      <c r="D118943">
        <v>1.945E-6</v>
      </c>
    </row>
    <row r="118944" spans="1:4" x14ac:dyDescent="0.3">
      <c r="A118944" t="s">
        <v>13</v>
      </c>
      <c r="B118944">
        <v>16</v>
      </c>
      <c r="C118944">
        <v>32</v>
      </c>
      <c r="D118944">
        <v>1.956E-6</v>
      </c>
    </row>
    <row r="118945" spans="1:4" x14ac:dyDescent="0.3">
      <c r="A118945" t="s">
        <v>13</v>
      </c>
      <c r="B118945">
        <v>16</v>
      </c>
      <c r="C118945">
        <v>32</v>
      </c>
      <c r="D118945">
        <v>1.9410000000000001E-6</v>
      </c>
    </row>
    <row r="118946" spans="1:4" x14ac:dyDescent="0.3">
      <c r="A118946" t="s">
        <v>13</v>
      </c>
      <c r="B118946">
        <v>16</v>
      </c>
      <c r="C118946">
        <v>32</v>
      </c>
      <c r="D118946">
        <v>1.956E-6</v>
      </c>
    </row>
    <row r="118947" spans="1:4" x14ac:dyDescent="0.3">
      <c r="A118947" t="s">
        <v>13</v>
      </c>
      <c r="B118947">
        <v>16</v>
      </c>
      <c r="C118947">
        <v>32</v>
      </c>
      <c r="D118947">
        <v>1.9630000000000001E-6</v>
      </c>
    </row>
    <row r="118948" spans="1:4" x14ac:dyDescent="0.3">
      <c r="A118948" t="s">
        <v>13</v>
      </c>
      <c r="B118948">
        <v>16</v>
      </c>
      <c r="C118948">
        <v>32</v>
      </c>
      <c r="D118948">
        <v>1.9630000000000001E-6</v>
      </c>
    </row>
    <row r="118949" spans="1:4" x14ac:dyDescent="0.3">
      <c r="A118949" t="s">
        <v>13</v>
      </c>
      <c r="B118949">
        <v>16</v>
      </c>
      <c r="C118949">
        <v>32</v>
      </c>
      <c r="D118949">
        <v>1.9599999999999999E-6</v>
      </c>
    </row>
    <row r="118950" spans="1:4" x14ac:dyDescent="0.3">
      <c r="A118950" t="s">
        <v>13</v>
      </c>
      <c r="B118950">
        <v>16</v>
      </c>
      <c r="C118950">
        <v>32</v>
      </c>
      <c r="D118950">
        <v>1.9520000000000001E-6</v>
      </c>
    </row>
    <row r="118951" spans="1:4" x14ac:dyDescent="0.3">
      <c r="A118951" t="s">
        <v>13</v>
      </c>
      <c r="B118951">
        <v>16</v>
      </c>
      <c r="C118951">
        <v>32</v>
      </c>
      <c r="D118951">
        <v>1.9709999999999998E-6</v>
      </c>
    </row>
    <row r="118952" spans="1:4" x14ac:dyDescent="0.3">
      <c r="A118952" t="s">
        <v>13</v>
      </c>
      <c r="B118952">
        <v>16</v>
      </c>
      <c r="C118952">
        <v>32</v>
      </c>
      <c r="D118952">
        <v>1.9630000000000001E-6</v>
      </c>
    </row>
    <row r="118953" spans="1:4" x14ac:dyDescent="0.3">
      <c r="A118953" t="s">
        <v>13</v>
      </c>
      <c r="B118953">
        <v>16</v>
      </c>
      <c r="C118953">
        <v>32</v>
      </c>
      <c r="D118953">
        <v>1.9630000000000001E-6</v>
      </c>
    </row>
    <row r="118954" spans="1:4" x14ac:dyDescent="0.3">
      <c r="A118954" t="s">
        <v>13</v>
      </c>
      <c r="B118954">
        <v>16</v>
      </c>
      <c r="C118954">
        <v>32</v>
      </c>
      <c r="D118954">
        <v>1.956E-6</v>
      </c>
    </row>
    <row r="118955" spans="1:4" x14ac:dyDescent="0.3">
      <c r="A118955" t="s">
        <v>13</v>
      </c>
      <c r="B118955">
        <v>16</v>
      </c>
      <c r="C118955">
        <v>32</v>
      </c>
      <c r="D118955">
        <v>1.9630000000000001E-6</v>
      </c>
    </row>
    <row r="118956" spans="1:4" x14ac:dyDescent="0.3">
      <c r="A118956" t="s">
        <v>13</v>
      </c>
      <c r="B118956">
        <v>16</v>
      </c>
      <c r="C118956">
        <v>32</v>
      </c>
      <c r="D118956">
        <v>1.956E-6</v>
      </c>
    </row>
    <row r="118957" spans="1:4" x14ac:dyDescent="0.3">
      <c r="A118957" t="s">
        <v>13</v>
      </c>
      <c r="B118957">
        <v>16</v>
      </c>
      <c r="C118957">
        <v>32</v>
      </c>
      <c r="D118957">
        <v>1.9599999999999999E-6</v>
      </c>
    </row>
    <row r="118958" spans="1:4" x14ac:dyDescent="0.3">
      <c r="A118958" t="s">
        <v>13</v>
      </c>
      <c r="B118958">
        <v>16</v>
      </c>
      <c r="C118958">
        <v>32</v>
      </c>
      <c r="D118958">
        <v>1.9520000000000001E-6</v>
      </c>
    </row>
    <row r="118959" spans="1:4" x14ac:dyDescent="0.3">
      <c r="A118959" t="s">
        <v>13</v>
      </c>
      <c r="B118959">
        <v>16</v>
      </c>
      <c r="C118959">
        <v>32</v>
      </c>
      <c r="D118959">
        <v>1.9479999999999998E-6</v>
      </c>
    </row>
    <row r="118960" spans="1:4" x14ac:dyDescent="0.3">
      <c r="A118960" t="s">
        <v>13</v>
      </c>
      <c r="B118960">
        <v>16</v>
      </c>
      <c r="C118960">
        <v>32</v>
      </c>
      <c r="D118960">
        <v>1.956E-6</v>
      </c>
    </row>
    <row r="118961" spans="1:4" x14ac:dyDescent="0.3">
      <c r="A118961" t="s">
        <v>13</v>
      </c>
      <c r="B118961">
        <v>16</v>
      </c>
      <c r="C118961">
        <v>32</v>
      </c>
      <c r="D118961">
        <v>1.9740000000000001E-6</v>
      </c>
    </row>
    <row r="118962" spans="1:4" x14ac:dyDescent="0.3">
      <c r="A118962" t="s">
        <v>13</v>
      </c>
      <c r="B118962">
        <v>16</v>
      </c>
      <c r="C118962">
        <v>32</v>
      </c>
      <c r="D118962">
        <v>1.945E-6</v>
      </c>
    </row>
    <row r="118963" spans="1:4" x14ac:dyDescent="0.3">
      <c r="A118963" t="s">
        <v>13</v>
      </c>
      <c r="B118963">
        <v>16</v>
      </c>
      <c r="C118963">
        <v>32</v>
      </c>
      <c r="D118963">
        <v>1.9479999999999998E-6</v>
      </c>
    </row>
    <row r="118964" spans="1:4" x14ac:dyDescent="0.3">
      <c r="A118964" t="s">
        <v>13</v>
      </c>
      <c r="B118964">
        <v>16</v>
      </c>
      <c r="C118964">
        <v>32</v>
      </c>
      <c r="D118964">
        <v>1.956E-6</v>
      </c>
    </row>
    <row r="118965" spans="1:4" x14ac:dyDescent="0.3">
      <c r="A118965" t="s">
        <v>13</v>
      </c>
      <c r="B118965">
        <v>16</v>
      </c>
      <c r="C118965">
        <v>32</v>
      </c>
      <c r="D118965">
        <v>1.9709999999999998E-6</v>
      </c>
    </row>
    <row r="118966" spans="1:4" x14ac:dyDescent="0.3">
      <c r="A118966" t="s">
        <v>13</v>
      </c>
      <c r="B118966">
        <v>16</v>
      </c>
      <c r="C118966">
        <v>32</v>
      </c>
      <c r="D118966">
        <v>1.956E-6</v>
      </c>
    </row>
    <row r="118967" spans="1:4" x14ac:dyDescent="0.3">
      <c r="A118967" t="s">
        <v>13</v>
      </c>
      <c r="B118967">
        <v>16</v>
      </c>
      <c r="C118967">
        <v>32</v>
      </c>
      <c r="D118967">
        <v>1.9709999999999998E-6</v>
      </c>
    </row>
    <row r="118968" spans="1:4" x14ac:dyDescent="0.3">
      <c r="A118968" t="s">
        <v>13</v>
      </c>
      <c r="B118968">
        <v>16</v>
      </c>
      <c r="C118968">
        <v>32</v>
      </c>
      <c r="D118968">
        <v>1.9630000000000001E-6</v>
      </c>
    </row>
    <row r="118969" spans="1:4" x14ac:dyDescent="0.3">
      <c r="A118969" t="s">
        <v>13</v>
      </c>
      <c r="B118969">
        <v>16</v>
      </c>
      <c r="C118969">
        <v>32</v>
      </c>
      <c r="D118969">
        <v>1.9630000000000001E-6</v>
      </c>
    </row>
    <row r="118970" spans="1:4" x14ac:dyDescent="0.3">
      <c r="A118970" t="s">
        <v>13</v>
      </c>
      <c r="B118970">
        <v>16</v>
      </c>
      <c r="C118970">
        <v>32</v>
      </c>
      <c r="D118970">
        <v>1.956E-6</v>
      </c>
    </row>
    <row r="118971" spans="1:4" x14ac:dyDescent="0.3">
      <c r="A118971" t="s">
        <v>13</v>
      </c>
      <c r="B118971">
        <v>16</v>
      </c>
      <c r="C118971">
        <v>32</v>
      </c>
      <c r="D118971">
        <v>1.9630000000000001E-6</v>
      </c>
    </row>
    <row r="118972" spans="1:4" x14ac:dyDescent="0.3">
      <c r="A118972" t="s">
        <v>13</v>
      </c>
      <c r="B118972">
        <v>16</v>
      </c>
      <c r="C118972">
        <v>32</v>
      </c>
      <c r="D118972">
        <v>1.956E-6</v>
      </c>
    </row>
    <row r="118973" spans="1:4" x14ac:dyDescent="0.3">
      <c r="A118973" t="s">
        <v>13</v>
      </c>
      <c r="B118973">
        <v>16</v>
      </c>
      <c r="C118973">
        <v>32</v>
      </c>
      <c r="D118973">
        <v>1.9630000000000001E-6</v>
      </c>
    </row>
    <row r="118974" spans="1:4" x14ac:dyDescent="0.3">
      <c r="A118974" t="s">
        <v>13</v>
      </c>
      <c r="B118974">
        <v>16</v>
      </c>
      <c r="C118974">
        <v>32</v>
      </c>
      <c r="D118974">
        <v>1.9599999999999999E-6</v>
      </c>
    </row>
    <row r="118975" spans="1:4" x14ac:dyDescent="0.3">
      <c r="A118975" t="s">
        <v>13</v>
      </c>
      <c r="B118975">
        <v>16</v>
      </c>
      <c r="C118975">
        <v>32</v>
      </c>
      <c r="D118975">
        <v>1.9479999999999998E-6</v>
      </c>
    </row>
    <row r="118976" spans="1:4" x14ac:dyDescent="0.3">
      <c r="A118976" t="s">
        <v>13</v>
      </c>
      <c r="B118976">
        <v>16</v>
      </c>
      <c r="C118976">
        <v>32</v>
      </c>
      <c r="D118976">
        <v>1.9599999999999999E-6</v>
      </c>
    </row>
    <row r="118977" spans="1:4" x14ac:dyDescent="0.3">
      <c r="A118977" t="s">
        <v>13</v>
      </c>
      <c r="B118977">
        <v>16</v>
      </c>
      <c r="C118977">
        <v>32</v>
      </c>
      <c r="D118977">
        <v>1.9740000000000001E-6</v>
      </c>
    </row>
    <row r="118978" spans="1:4" x14ac:dyDescent="0.3">
      <c r="A118978" t="s">
        <v>13</v>
      </c>
      <c r="B118978">
        <v>16</v>
      </c>
      <c r="C118978">
        <v>32</v>
      </c>
      <c r="D118978">
        <v>1.945E-6</v>
      </c>
    </row>
    <row r="118979" spans="1:4" x14ac:dyDescent="0.3">
      <c r="A118979" t="s">
        <v>13</v>
      </c>
      <c r="B118979">
        <v>16</v>
      </c>
      <c r="C118979">
        <v>32</v>
      </c>
      <c r="D118979">
        <v>1.945E-6</v>
      </c>
    </row>
    <row r="118980" spans="1:4" x14ac:dyDescent="0.3">
      <c r="A118980" t="s">
        <v>13</v>
      </c>
      <c r="B118980">
        <v>16</v>
      </c>
      <c r="C118980">
        <v>32</v>
      </c>
      <c r="D118980">
        <v>1.956E-6</v>
      </c>
    </row>
    <row r="118981" spans="1:4" x14ac:dyDescent="0.3">
      <c r="A118981" t="s">
        <v>13</v>
      </c>
      <c r="B118981">
        <v>16</v>
      </c>
      <c r="C118981">
        <v>32</v>
      </c>
      <c r="D118981">
        <v>1.9709999999999998E-6</v>
      </c>
    </row>
    <row r="118982" spans="1:4" x14ac:dyDescent="0.3">
      <c r="A118982" t="s">
        <v>13</v>
      </c>
      <c r="B118982">
        <v>16</v>
      </c>
      <c r="C118982">
        <v>32</v>
      </c>
      <c r="D118982">
        <v>1.956E-6</v>
      </c>
    </row>
    <row r="118983" spans="1:4" x14ac:dyDescent="0.3">
      <c r="A118983" t="s">
        <v>13</v>
      </c>
      <c r="B118983">
        <v>16</v>
      </c>
      <c r="C118983">
        <v>32</v>
      </c>
      <c r="D118983">
        <v>1.9709999999999998E-6</v>
      </c>
    </row>
    <row r="118984" spans="1:4" x14ac:dyDescent="0.3">
      <c r="A118984" t="s">
        <v>13</v>
      </c>
      <c r="B118984">
        <v>16</v>
      </c>
      <c r="C118984">
        <v>32</v>
      </c>
      <c r="D118984">
        <v>1.9630000000000001E-6</v>
      </c>
    </row>
    <row r="118985" spans="1:4" x14ac:dyDescent="0.3">
      <c r="A118985" t="s">
        <v>13</v>
      </c>
      <c r="B118985">
        <v>16</v>
      </c>
      <c r="C118985">
        <v>32</v>
      </c>
      <c r="D118985">
        <v>1.9630000000000001E-6</v>
      </c>
    </row>
    <row r="118986" spans="1:4" x14ac:dyDescent="0.3">
      <c r="A118986" t="s">
        <v>13</v>
      </c>
      <c r="B118986">
        <v>16</v>
      </c>
      <c r="C118986">
        <v>32</v>
      </c>
      <c r="D118986">
        <v>1.956E-6</v>
      </c>
    </row>
    <row r="118987" spans="1:4" x14ac:dyDescent="0.3">
      <c r="A118987" t="s">
        <v>13</v>
      </c>
      <c r="B118987">
        <v>16</v>
      </c>
      <c r="C118987">
        <v>32</v>
      </c>
      <c r="D118987">
        <v>1.9630000000000001E-6</v>
      </c>
    </row>
    <row r="118988" spans="1:4" x14ac:dyDescent="0.3">
      <c r="A118988" t="s">
        <v>13</v>
      </c>
      <c r="B118988">
        <v>16</v>
      </c>
      <c r="C118988">
        <v>32</v>
      </c>
      <c r="D118988">
        <v>1.956E-6</v>
      </c>
    </row>
    <row r="118989" spans="1:4" x14ac:dyDescent="0.3">
      <c r="A118989" t="s">
        <v>13</v>
      </c>
      <c r="B118989">
        <v>16</v>
      </c>
      <c r="C118989">
        <v>32</v>
      </c>
      <c r="D118989">
        <v>1.9599999999999999E-6</v>
      </c>
    </row>
    <row r="118990" spans="1:4" x14ac:dyDescent="0.3">
      <c r="A118990" t="s">
        <v>13</v>
      </c>
      <c r="B118990">
        <v>16</v>
      </c>
      <c r="C118990">
        <v>32</v>
      </c>
      <c r="D118990">
        <v>1.9520000000000001E-6</v>
      </c>
    </row>
    <row r="118991" spans="1:4" x14ac:dyDescent="0.3">
      <c r="A118991" t="s">
        <v>13</v>
      </c>
      <c r="B118991">
        <v>16</v>
      </c>
      <c r="C118991">
        <v>32</v>
      </c>
      <c r="D118991">
        <v>1.9479999999999998E-6</v>
      </c>
    </row>
    <row r="118992" spans="1:4" x14ac:dyDescent="0.3">
      <c r="A118992" t="s">
        <v>13</v>
      </c>
      <c r="B118992">
        <v>16</v>
      </c>
      <c r="C118992">
        <v>32</v>
      </c>
      <c r="D118992">
        <v>1.956E-6</v>
      </c>
    </row>
    <row r="118993" spans="1:4" x14ac:dyDescent="0.3">
      <c r="A118993" t="s">
        <v>13</v>
      </c>
      <c r="B118993">
        <v>16</v>
      </c>
      <c r="C118993">
        <v>32</v>
      </c>
      <c r="D118993">
        <v>1.9740000000000001E-6</v>
      </c>
    </row>
    <row r="118994" spans="1:4" x14ac:dyDescent="0.3">
      <c r="A118994" t="s">
        <v>13</v>
      </c>
      <c r="B118994">
        <v>16</v>
      </c>
      <c r="C118994">
        <v>32</v>
      </c>
      <c r="D118994">
        <v>1.945E-6</v>
      </c>
    </row>
    <row r="118995" spans="1:4" x14ac:dyDescent="0.3">
      <c r="A118995" t="s">
        <v>13</v>
      </c>
      <c r="B118995">
        <v>16</v>
      </c>
      <c r="C118995">
        <v>32</v>
      </c>
      <c r="D118995">
        <v>1.945E-6</v>
      </c>
    </row>
    <row r="118996" spans="1:4" x14ac:dyDescent="0.3">
      <c r="A118996" t="s">
        <v>13</v>
      </c>
      <c r="B118996">
        <v>16</v>
      </c>
      <c r="C118996">
        <v>32</v>
      </c>
      <c r="D118996">
        <v>1.956E-6</v>
      </c>
    </row>
    <row r="118997" spans="1:4" x14ac:dyDescent="0.3">
      <c r="A118997" t="s">
        <v>13</v>
      </c>
      <c r="B118997">
        <v>16</v>
      </c>
      <c r="C118997">
        <v>32</v>
      </c>
      <c r="D118997">
        <v>1.9709999999999998E-6</v>
      </c>
    </row>
    <row r="118998" spans="1:4" x14ac:dyDescent="0.3">
      <c r="A118998" t="s">
        <v>13</v>
      </c>
      <c r="B118998">
        <v>16</v>
      </c>
      <c r="C118998">
        <v>32</v>
      </c>
      <c r="D118998">
        <v>1.956E-6</v>
      </c>
    </row>
    <row r="118999" spans="1:4" x14ac:dyDescent="0.3">
      <c r="A118999" t="s">
        <v>13</v>
      </c>
      <c r="B118999">
        <v>16</v>
      </c>
      <c r="C118999">
        <v>32</v>
      </c>
      <c r="D118999">
        <v>1.9709999999999998E-6</v>
      </c>
    </row>
    <row r="119000" spans="1:4" x14ac:dyDescent="0.3">
      <c r="A119000" t="s">
        <v>13</v>
      </c>
      <c r="B119000">
        <v>16</v>
      </c>
      <c r="C119000">
        <v>32</v>
      </c>
      <c r="D119000">
        <v>1.9630000000000001E-6</v>
      </c>
    </row>
    <row r="119001" spans="1:4" x14ac:dyDescent="0.3">
      <c r="A119001" t="s">
        <v>13</v>
      </c>
      <c r="B119001">
        <v>16</v>
      </c>
      <c r="C119001">
        <v>32</v>
      </c>
      <c r="D119001">
        <v>1.9630000000000001E-6</v>
      </c>
    </row>
    <row r="119002" spans="1:4" x14ac:dyDescent="0.3">
      <c r="A119002" t="s">
        <v>13</v>
      </c>
      <c r="B119002">
        <v>16</v>
      </c>
      <c r="C119002">
        <v>32</v>
      </c>
      <c r="D119002">
        <v>1.956E-6</v>
      </c>
    </row>
    <row r="119003" spans="1:4" x14ac:dyDescent="0.3">
      <c r="A119003" t="s">
        <v>13</v>
      </c>
      <c r="B119003">
        <v>16</v>
      </c>
      <c r="C119003">
        <v>32</v>
      </c>
      <c r="D119003">
        <v>1.9630000000000001E-6</v>
      </c>
    </row>
    <row r="119004" spans="1:4" x14ac:dyDescent="0.3">
      <c r="A119004" t="s">
        <v>13</v>
      </c>
      <c r="B119004">
        <v>16</v>
      </c>
      <c r="C119004">
        <v>32</v>
      </c>
      <c r="D119004">
        <v>1.956E-6</v>
      </c>
    </row>
    <row r="119005" spans="1:4" x14ac:dyDescent="0.3">
      <c r="A119005" t="s">
        <v>13</v>
      </c>
      <c r="B119005">
        <v>16</v>
      </c>
      <c r="C119005">
        <v>32</v>
      </c>
      <c r="D119005">
        <v>1.9599999999999999E-6</v>
      </c>
    </row>
    <row r="119006" spans="1:4" x14ac:dyDescent="0.3">
      <c r="A119006" t="s">
        <v>13</v>
      </c>
      <c r="B119006">
        <v>16</v>
      </c>
      <c r="C119006">
        <v>32</v>
      </c>
      <c r="D119006">
        <v>1.9599999999999999E-6</v>
      </c>
    </row>
    <row r="119007" spans="1:4" x14ac:dyDescent="0.3">
      <c r="A119007" t="s">
        <v>13</v>
      </c>
      <c r="B119007">
        <v>16</v>
      </c>
      <c r="C119007">
        <v>32</v>
      </c>
      <c r="D119007">
        <v>1.9479999999999998E-6</v>
      </c>
    </row>
    <row r="119008" spans="1:4" x14ac:dyDescent="0.3">
      <c r="A119008" t="s">
        <v>13</v>
      </c>
      <c r="B119008">
        <v>16</v>
      </c>
      <c r="C119008">
        <v>32</v>
      </c>
      <c r="D119008">
        <v>1.9599999999999999E-6</v>
      </c>
    </row>
    <row r="119009" spans="1:4" x14ac:dyDescent="0.3">
      <c r="A119009" t="s">
        <v>13</v>
      </c>
      <c r="B119009">
        <v>16</v>
      </c>
      <c r="C119009">
        <v>32</v>
      </c>
      <c r="D119009">
        <v>1.9740000000000001E-6</v>
      </c>
    </row>
    <row r="119010" spans="1:4" x14ac:dyDescent="0.3">
      <c r="A119010" t="s">
        <v>13</v>
      </c>
      <c r="B119010">
        <v>16</v>
      </c>
      <c r="C119010">
        <v>32</v>
      </c>
      <c r="D119010">
        <v>1.945E-6</v>
      </c>
    </row>
    <row r="119011" spans="1:4" x14ac:dyDescent="0.3">
      <c r="A119011" t="s">
        <v>13</v>
      </c>
      <c r="B119011">
        <v>16</v>
      </c>
      <c r="C119011">
        <v>32</v>
      </c>
      <c r="D119011">
        <v>1.945E-6</v>
      </c>
    </row>
    <row r="119012" spans="1:4" x14ac:dyDescent="0.3">
      <c r="A119012" t="s">
        <v>13</v>
      </c>
      <c r="B119012">
        <v>16</v>
      </c>
      <c r="C119012">
        <v>32</v>
      </c>
      <c r="D119012">
        <v>1.956E-6</v>
      </c>
    </row>
    <row r="119013" spans="1:4" x14ac:dyDescent="0.3">
      <c r="A119013" t="s">
        <v>13</v>
      </c>
      <c r="B119013">
        <v>16</v>
      </c>
      <c r="C119013">
        <v>32</v>
      </c>
      <c r="D119013">
        <v>1.9709999999999998E-6</v>
      </c>
    </row>
    <row r="119014" spans="1:4" x14ac:dyDescent="0.3">
      <c r="A119014" t="s">
        <v>13</v>
      </c>
      <c r="B119014">
        <v>16</v>
      </c>
      <c r="C119014">
        <v>32</v>
      </c>
      <c r="D119014">
        <v>1.956E-6</v>
      </c>
    </row>
    <row r="119015" spans="1:4" x14ac:dyDescent="0.3">
      <c r="A119015" t="s">
        <v>13</v>
      </c>
      <c r="B119015">
        <v>16</v>
      </c>
      <c r="C119015">
        <v>32</v>
      </c>
      <c r="D119015">
        <v>1.9709999999999998E-6</v>
      </c>
    </row>
    <row r="119016" spans="1:4" x14ac:dyDescent="0.3">
      <c r="A119016" t="s">
        <v>13</v>
      </c>
      <c r="B119016">
        <v>16</v>
      </c>
      <c r="C119016">
        <v>32</v>
      </c>
      <c r="D119016">
        <v>1.9630000000000001E-6</v>
      </c>
    </row>
    <row r="119017" spans="1:4" x14ac:dyDescent="0.3">
      <c r="A119017" t="s">
        <v>13</v>
      </c>
      <c r="B119017">
        <v>16</v>
      </c>
      <c r="C119017">
        <v>32</v>
      </c>
      <c r="D119017">
        <v>1.9630000000000001E-6</v>
      </c>
    </row>
    <row r="119018" spans="1:4" x14ac:dyDescent="0.3">
      <c r="A119018" t="s">
        <v>13</v>
      </c>
      <c r="B119018">
        <v>16</v>
      </c>
      <c r="C119018">
        <v>32</v>
      </c>
      <c r="D119018">
        <v>1.9599999999999999E-6</v>
      </c>
    </row>
    <row r="119019" spans="1:4" x14ac:dyDescent="0.3">
      <c r="A119019" t="s">
        <v>13</v>
      </c>
      <c r="B119019">
        <v>16</v>
      </c>
      <c r="C119019">
        <v>32</v>
      </c>
      <c r="D119019">
        <v>1.9630000000000001E-6</v>
      </c>
    </row>
    <row r="119020" spans="1:4" x14ac:dyDescent="0.3">
      <c r="A119020" t="s">
        <v>13</v>
      </c>
      <c r="B119020">
        <v>16</v>
      </c>
      <c r="C119020">
        <v>32</v>
      </c>
      <c r="D119020">
        <v>1.956E-6</v>
      </c>
    </row>
    <row r="119021" spans="1:4" x14ac:dyDescent="0.3">
      <c r="A119021" t="s">
        <v>13</v>
      </c>
      <c r="B119021">
        <v>16</v>
      </c>
      <c r="C119021">
        <v>32</v>
      </c>
      <c r="D119021">
        <v>1.9599999999999999E-6</v>
      </c>
    </row>
    <row r="119022" spans="1:4" x14ac:dyDescent="0.3">
      <c r="A119022" t="s">
        <v>13</v>
      </c>
      <c r="B119022">
        <v>16</v>
      </c>
      <c r="C119022">
        <v>32</v>
      </c>
      <c r="D119022">
        <v>1.9599999999999999E-6</v>
      </c>
    </row>
    <row r="119023" spans="1:4" x14ac:dyDescent="0.3">
      <c r="A119023" t="s">
        <v>13</v>
      </c>
      <c r="B119023">
        <v>16</v>
      </c>
      <c r="C119023">
        <v>32</v>
      </c>
      <c r="D119023">
        <v>1.9479999999999998E-6</v>
      </c>
    </row>
    <row r="119024" spans="1:4" x14ac:dyDescent="0.3">
      <c r="A119024" t="s">
        <v>13</v>
      </c>
      <c r="B119024">
        <v>16</v>
      </c>
      <c r="C119024">
        <v>32</v>
      </c>
      <c r="D119024">
        <v>1.9599999999999999E-6</v>
      </c>
    </row>
    <row r="119025" spans="1:4" x14ac:dyDescent="0.3">
      <c r="A119025" t="s">
        <v>13</v>
      </c>
      <c r="B119025">
        <v>16</v>
      </c>
      <c r="C119025">
        <v>32</v>
      </c>
      <c r="D119025">
        <v>1.9709999999999998E-6</v>
      </c>
    </row>
    <row r="119026" spans="1:4" x14ac:dyDescent="0.3">
      <c r="A119026" t="s">
        <v>13</v>
      </c>
      <c r="B119026">
        <v>16</v>
      </c>
      <c r="C119026">
        <v>32</v>
      </c>
      <c r="D119026">
        <v>1.945E-6</v>
      </c>
    </row>
    <row r="119027" spans="1:4" x14ac:dyDescent="0.3">
      <c r="A119027" t="s">
        <v>13</v>
      </c>
      <c r="B119027">
        <v>16</v>
      </c>
      <c r="C119027">
        <v>32</v>
      </c>
      <c r="D119027">
        <v>1.945E-6</v>
      </c>
    </row>
    <row r="119028" spans="1:4" x14ac:dyDescent="0.3">
      <c r="A119028" t="s">
        <v>13</v>
      </c>
      <c r="B119028">
        <v>16</v>
      </c>
      <c r="C119028">
        <v>32</v>
      </c>
      <c r="D119028">
        <v>1.9599999999999999E-6</v>
      </c>
    </row>
    <row r="119029" spans="1:4" x14ac:dyDescent="0.3">
      <c r="A119029" t="s">
        <v>13</v>
      </c>
      <c r="B119029">
        <v>16</v>
      </c>
      <c r="C119029">
        <v>32</v>
      </c>
      <c r="D119029">
        <v>1.9709999999999998E-6</v>
      </c>
    </row>
    <row r="119030" spans="1:4" x14ac:dyDescent="0.3">
      <c r="A119030" t="s">
        <v>13</v>
      </c>
      <c r="B119030">
        <v>16</v>
      </c>
      <c r="C119030">
        <v>32</v>
      </c>
      <c r="D119030">
        <v>1.956E-6</v>
      </c>
    </row>
    <row r="119031" spans="1:4" x14ac:dyDescent="0.3">
      <c r="A119031" t="s">
        <v>13</v>
      </c>
      <c r="B119031">
        <v>16</v>
      </c>
      <c r="C119031">
        <v>32</v>
      </c>
      <c r="D119031">
        <v>1.9709999999999998E-6</v>
      </c>
    </row>
    <row r="119032" spans="1:4" x14ac:dyDescent="0.3">
      <c r="A119032" t="s">
        <v>13</v>
      </c>
      <c r="B119032">
        <v>16</v>
      </c>
      <c r="C119032">
        <v>32</v>
      </c>
      <c r="D119032">
        <v>1.9630000000000001E-6</v>
      </c>
    </row>
    <row r="119033" spans="1:4" x14ac:dyDescent="0.3">
      <c r="A119033" t="s">
        <v>13</v>
      </c>
      <c r="B119033">
        <v>16</v>
      </c>
      <c r="C119033">
        <v>32</v>
      </c>
      <c r="D119033">
        <v>1.9630000000000001E-6</v>
      </c>
    </row>
    <row r="119034" spans="1:4" x14ac:dyDescent="0.3">
      <c r="A119034" t="s">
        <v>13</v>
      </c>
      <c r="B119034">
        <v>16</v>
      </c>
      <c r="C119034">
        <v>32</v>
      </c>
      <c r="D119034">
        <v>1.956E-6</v>
      </c>
    </row>
    <row r="119035" spans="1:4" x14ac:dyDescent="0.3">
      <c r="A119035" t="s">
        <v>13</v>
      </c>
      <c r="B119035">
        <v>16</v>
      </c>
      <c r="C119035">
        <v>32</v>
      </c>
      <c r="D119035">
        <v>1.9630000000000001E-6</v>
      </c>
    </row>
    <row r="119036" spans="1:4" x14ac:dyDescent="0.3">
      <c r="A119036" t="s">
        <v>13</v>
      </c>
      <c r="B119036">
        <v>16</v>
      </c>
      <c r="C119036">
        <v>32</v>
      </c>
      <c r="D119036">
        <v>1.956E-6</v>
      </c>
    </row>
    <row r="119037" spans="1:4" x14ac:dyDescent="0.3">
      <c r="A119037" t="s">
        <v>13</v>
      </c>
      <c r="B119037">
        <v>16</v>
      </c>
      <c r="C119037">
        <v>32</v>
      </c>
      <c r="D119037">
        <v>1.9599999999999999E-6</v>
      </c>
    </row>
    <row r="119038" spans="1:4" x14ac:dyDescent="0.3">
      <c r="A119038" t="s">
        <v>13</v>
      </c>
      <c r="B119038">
        <v>16</v>
      </c>
      <c r="C119038">
        <v>32</v>
      </c>
      <c r="D119038">
        <v>1.956E-6</v>
      </c>
    </row>
    <row r="119039" spans="1:4" x14ac:dyDescent="0.3">
      <c r="A119039" t="s">
        <v>13</v>
      </c>
      <c r="B119039">
        <v>16</v>
      </c>
      <c r="C119039">
        <v>32</v>
      </c>
      <c r="D119039">
        <v>1.945E-6</v>
      </c>
    </row>
    <row r="119040" spans="1:4" x14ac:dyDescent="0.3">
      <c r="A119040" t="s">
        <v>13</v>
      </c>
      <c r="B119040">
        <v>16</v>
      </c>
      <c r="C119040">
        <v>32</v>
      </c>
      <c r="D119040">
        <v>1.9599999999999999E-6</v>
      </c>
    </row>
    <row r="119041" spans="1:4" x14ac:dyDescent="0.3">
      <c r="A119041" t="s">
        <v>13</v>
      </c>
      <c r="B119041">
        <v>16</v>
      </c>
      <c r="C119041">
        <v>32</v>
      </c>
      <c r="D119041">
        <v>1.9740000000000001E-6</v>
      </c>
    </row>
    <row r="119042" spans="1:4" x14ac:dyDescent="0.3">
      <c r="A119042" t="s">
        <v>13</v>
      </c>
      <c r="B119042">
        <v>16</v>
      </c>
      <c r="C119042">
        <v>32</v>
      </c>
      <c r="D119042">
        <v>1.945E-6</v>
      </c>
    </row>
    <row r="119043" spans="1:4" x14ac:dyDescent="0.3">
      <c r="A119043" t="s">
        <v>13</v>
      </c>
      <c r="B119043">
        <v>16</v>
      </c>
      <c r="C119043">
        <v>32</v>
      </c>
      <c r="D119043">
        <v>1.9709999999999998E-6</v>
      </c>
    </row>
    <row r="119044" spans="1:4" x14ac:dyDescent="0.3">
      <c r="A119044" t="s">
        <v>13</v>
      </c>
      <c r="B119044">
        <v>16</v>
      </c>
      <c r="C119044">
        <v>32</v>
      </c>
      <c r="D119044">
        <v>1.9599999999999999E-6</v>
      </c>
    </row>
    <row r="119045" spans="1:4" x14ac:dyDescent="0.3">
      <c r="A119045" t="s">
        <v>13</v>
      </c>
      <c r="B119045">
        <v>16</v>
      </c>
      <c r="C119045">
        <v>32</v>
      </c>
      <c r="D119045">
        <v>1.956E-6</v>
      </c>
    </row>
    <row r="119046" spans="1:4" x14ac:dyDescent="0.3">
      <c r="A119046" t="s">
        <v>13</v>
      </c>
      <c r="B119046">
        <v>16</v>
      </c>
      <c r="C119046">
        <v>32</v>
      </c>
      <c r="D119046">
        <v>1.956E-6</v>
      </c>
    </row>
    <row r="119047" spans="1:4" x14ac:dyDescent="0.3">
      <c r="A119047" t="s">
        <v>13</v>
      </c>
      <c r="B119047">
        <v>16</v>
      </c>
      <c r="C119047">
        <v>32</v>
      </c>
      <c r="D119047">
        <v>1.9630000000000001E-6</v>
      </c>
    </row>
    <row r="119048" spans="1:4" x14ac:dyDescent="0.3">
      <c r="A119048" t="s">
        <v>13</v>
      </c>
      <c r="B119048">
        <v>16</v>
      </c>
      <c r="C119048">
        <v>32</v>
      </c>
      <c r="D119048">
        <v>1.9410000000000001E-6</v>
      </c>
    </row>
    <row r="119049" spans="1:4" x14ac:dyDescent="0.3">
      <c r="A119049" t="s">
        <v>13</v>
      </c>
      <c r="B119049">
        <v>16</v>
      </c>
      <c r="C119049">
        <v>32</v>
      </c>
      <c r="D119049">
        <v>1.945E-6</v>
      </c>
    </row>
    <row r="119050" spans="1:4" x14ac:dyDescent="0.3">
      <c r="A119050" t="s">
        <v>13</v>
      </c>
      <c r="B119050">
        <v>16</v>
      </c>
      <c r="C119050">
        <v>32</v>
      </c>
      <c r="D119050">
        <v>1.9599999999999999E-6</v>
      </c>
    </row>
    <row r="119051" spans="1:4" x14ac:dyDescent="0.3">
      <c r="A119051" t="s">
        <v>13</v>
      </c>
      <c r="B119051">
        <v>16</v>
      </c>
      <c r="C119051">
        <v>32</v>
      </c>
      <c r="D119051">
        <v>1.9630000000000001E-6</v>
      </c>
    </row>
    <row r="119052" spans="1:4" x14ac:dyDescent="0.3">
      <c r="A119052" t="s">
        <v>13</v>
      </c>
      <c r="B119052">
        <v>16</v>
      </c>
      <c r="C119052">
        <v>32</v>
      </c>
      <c r="D119052">
        <v>1.9599999999999999E-6</v>
      </c>
    </row>
    <row r="119053" spans="1:4" x14ac:dyDescent="0.3">
      <c r="A119053" t="s">
        <v>13</v>
      </c>
      <c r="B119053">
        <v>16</v>
      </c>
      <c r="C119053">
        <v>32</v>
      </c>
      <c r="D119053">
        <v>1.9599999999999999E-6</v>
      </c>
    </row>
    <row r="119054" spans="1:4" x14ac:dyDescent="0.3">
      <c r="A119054" t="s">
        <v>13</v>
      </c>
      <c r="B119054">
        <v>16</v>
      </c>
      <c r="C119054">
        <v>32</v>
      </c>
      <c r="D119054">
        <v>1.956E-6</v>
      </c>
    </row>
    <row r="119055" spans="1:4" x14ac:dyDescent="0.3">
      <c r="A119055" t="s">
        <v>13</v>
      </c>
      <c r="B119055">
        <v>16</v>
      </c>
      <c r="C119055">
        <v>32</v>
      </c>
      <c r="D119055">
        <v>1.945E-6</v>
      </c>
    </row>
    <row r="119056" spans="1:4" x14ac:dyDescent="0.3">
      <c r="A119056" t="s">
        <v>13</v>
      </c>
      <c r="B119056">
        <v>16</v>
      </c>
      <c r="C119056">
        <v>32</v>
      </c>
      <c r="D119056">
        <v>1.956E-6</v>
      </c>
    </row>
    <row r="119057" spans="1:4" x14ac:dyDescent="0.3">
      <c r="A119057" t="s">
        <v>13</v>
      </c>
      <c r="B119057">
        <v>16</v>
      </c>
      <c r="C119057">
        <v>32</v>
      </c>
      <c r="D119057">
        <v>1.956E-6</v>
      </c>
    </row>
    <row r="119058" spans="1:4" x14ac:dyDescent="0.3">
      <c r="A119058" t="s">
        <v>13</v>
      </c>
      <c r="B119058">
        <v>16</v>
      </c>
      <c r="C119058">
        <v>32</v>
      </c>
      <c r="D119058">
        <v>1.9599999999999999E-6</v>
      </c>
    </row>
    <row r="119059" spans="1:4" x14ac:dyDescent="0.3">
      <c r="A119059" t="s">
        <v>13</v>
      </c>
      <c r="B119059">
        <v>16</v>
      </c>
      <c r="C119059">
        <v>32</v>
      </c>
      <c r="D119059">
        <v>1.956E-6</v>
      </c>
    </row>
    <row r="119060" spans="1:4" x14ac:dyDescent="0.3">
      <c r="A119060" t="s">
        <v>13</v>
      </c>
      <c r="B119060">
        <v>16</v>
      </c>
      <c r="C119060">
        <v>32</v>
      </c>
      <c r="D119060">
        <v>1.956E-6</v>
      </c>
    </row>
    <row r="119061" spans="1:4" x14ac:dyDescent="0.3">
      <c r="A119061" t="s">
        <v>13</v>
      </c>
      <c r="B119061">
        <v>16</v>
      </c>
      <c r="C119061">
        <v>32</v>
      </c>
      <c r="D119061">
        <v>1.9709999999999998E-6</v>
      </c>
    </row>
    <row r="119062" spans="1:4" x14ac:dyDescent="0.3">
      <c r="A119062" t="s">
        <v>13</v>
      </c>
      <c r="B119062">
        <v>16</v>
      </c>
      <c r="C119062">
        <v>32</v>
      </c>
      <c r="D119062">
        <v>1.9630000000000001E-6</v>
      </c>
    </row>
    <row r="119063" spans="1:4" x14ac:dyDescent="0.3">
      <c r="A119063" t="s">
        <v>13</v>
      </c>
      <c r="B119063">
        <v>16</v>
      </c>
      <c r="C119063">
        <v>32</v>
      </c>
      <c r="D119063">
        <v>1.9599999999999999E-6</v>
      </c>
    </row>
    <row r="119064" spans="1:4" x14ac:dyDescent="0.3">
      <c r="A119064" t="s">
        <v>13</v>
      </c>
      <c r="B119064">
        <v>16</v>
      </c>
      <c r="C119064">
        <v>32</v>
      </c>
      <c r="D119064">
        <v>1.9599999999999999E-6</v>
      </c>
    </row>
    <row r="119065" spans="1:4" x14ac:dyDescent="0.3">
      <c r="A119065" t="s">
        <v>13</v>
      </c>
      <c r="B119065">
        <v>16</v>
      </c>
      <c r="C119065">
        <v>32</v>
      </c>
      <c r="D119065">
        <v>1.9599999999999999E-6</v>
      </c>
    </row>
    <row r="119066" spans="1:4" x14ac:dyDescent="0.3">
      <c r="A119066" t="s">
        <v>13</v>
      </c>
      <c r="B119066">
        <v>16</v>
      </c>
      <c r="C119066">
        <v>32</v>
      </c>
      <c r="D119066">
        <v>1.956E-6</v>
      </c>
    </row>
    <row r="119067" spans="1:4" x14ac:dyDescent="0.3">
      <c r="A119067" t="s">
        <v>13</v>
      </c>
      <c r="B119067">
        <v>16</v>
      </c>
      <c r="C119067">
        <v>32</v>
      </c>
      <c r="D119067">
        <v>1.9300000000000002E-6</v>
      </c>
    </row>
    <row r="119068" spans="1:4" x14ac:dyDescent="0.3">
      <c r="A119068" t="s">
        <v>13</v>
      </c>
      <c r="B119068">
        <v>16</v>
      </c>
      <c r="C119068">
        <v>32</v>
      </c>
      <c r="D119068">
        <v>1.9630000000000001E-6</v>
      </c>
    </row>
    <row r="119069" spans="1:4" x14ac:dyDescent="0.3">
      <c r="A119069" t="s">
        <v>13</v>
      </c>
      <c r="B119069">
        <v>16</v>
      </c>
      <c r="C119069">
        <v>32</v>
      </c>
      <c r="D119069">
        <v>1.9599999999999999E-6</v>
      </c>
    </row>
    <row r="119070" spans="1:4" x14ac:dyDescent="0.3">
      <c r="A119070" t="s">
        <v>13</v>
      </c>
      <c r="B119070">
        <v>16</v>
      </c>
      <c r="C119070">
        <v>32</v>
      </c>
      <c r="D119070">
        <v>1.9410000000000001E-6</v>
      </c>
    </row>
    <row r="119071" spans="1:4" x14ac:dyDescent="0.3">
      <c r="A119071" t="s">
        <v>13</v>
      </c>
      <c r="B119071">
        <v>16</v>
      </c>
      <c r="C119071">
        <v>32</v>
      </c>
      <c r="D119071">
        <v>1.9709999999999998E-6</v>
      </c>
    </row>
    <row r="119072" spans="1:4" x14ac:dyDescent="0.3">
      <c r="A119072" t="s">
        <v>13</v>
      </c>
      <c r="B119072">
        <v>16</v>
      </c>
      <c r="C119072">
        <v>32</v>
      </c>
      <c r="D119072">
        <v>1.9410000000000001E-6</v>
      </c>
    </row>
    <row r="119073" spans="1:4" x14ac:dyDescent="0.3">
      <c r="A119073" t="s">
        <v>13</v>
      </c>
      <c r="B119073">
        <v>16</v>
      </c>
      <c r="C119073">
        <v>32</v>
      </c>
      <c r="D119073">
        <v>1.9599999999999999E-6</v>
      </c>
    </row>
    <row r="119074" spans="1:4" x14ac:dyDescent="0.3">
      <c r="A119074" t="s">
        <v>13</v>
      </c>
      <c r="B119074">
        <v>16</v>
      </c>
      <c r="C119074">
        <v>32</v>
      </c>
      <c r="D119074">
        <v>1.956E-6</v>
      </c>
    </row>
    <row r="119075" spans="1:4" x14ac:dyDescent="0.3">
      <c r="A119075" t="s">
        <v>13</v>
      </c>
      <c r="B119075">
        <v>16</v>
      </c>
      <c r="C119075">
        <v>32</v>
      </c>
      <c r="D119075">
        <v>1.9709999999999998E-6</v>
      </c>
    </row>
    <row r="119076" spans="1:4" x14ac:dyDescent="0.3">
      <c r="A119076" t="s">
        <v>13</v>
      </c>
      <c r="B119076">
        <v>16</v>
      </c>
      <c r="C119076">
        <v>32</v>
      </c>
      <c r="D119076">
        <v>1.9599999999999999E-6</v>
      </c>
    </row>
    <row r="119077" spans="1:4" x14ac:dyDescent="0.3">
      <c r="A119077" t="s">
        <v>13</v>
      </c>
      <c r="B119077">
        <v>16</v>
      </c>
      <c r="C119077">
        <v>32</v>
      </c>
      <c r="D119077">
        <v>1.9599999999999999E-6</v>
      </c>
    </row>
    <row r="119078" spans="1:4" x14ac:dyDescent="0.3">
      <c r="A119078" t="s">
        <v>13</v>
      </c>
      <c r="B119078">
        <v>16</v>
      </c>
      <c r="C119078">
        <v>32</v>
      </c>
      <c r="D119078">
        <v>1.9709999999999998E-6</v>
      </c>
    </row>
    <row r="119079" spans="1:4" x14ac:dyDescent="0.3">
      <c r="A119079" t="s">
        <v>13</v>
      </c>
      <c r="B119079">
        <v>16</v>
      </c>
      <c r="C119079">
        <v>32</v>
      </c>
      <c r="D119079">
        <v>1.956E-6</v>
      </c>
    </row>
    <row r="119080" spans="1:4" x14ac:dyDescent="0.3">
      <c r="A119080" t="s">
        <v>13</v>
      </c>
      <c r="B119080">
        <v>16</v>
      </c>
      <c r="C119080">
        <v>32</v>
      </c>
      <c r="D119080">
        <v>1.9410000000000001E-6</v>
      </c>
    </row>
    <row r="119081" spans="1:4" x14ac:dyDescent="0.3">
      <c r="A119081" t="s">
        <v>13</v>
      </c>
      <c r="B119081">
        <v>16</v>
      </c>
      <c r="C119081">
        <v>32</v>
      </c>
      <c r="D119081">
        <v>1.9520000000000001E-6</v>
      </c>
    </row>
    <row r="119082" spans="1:4" x14ac:dyDescent="0.3">
      <c r="A119082" t="s">
        <v>13</v>
      </c>
      <c r="B119082">
        <v>16</v>
      </c>
      <c r="C119082">
        <v>32</v>
      </c>
      <c r="D119082">
        <v>1.9599999999999999E-6</v>
      </c>
    </row>
    <row r="119083" spans="1:4" x14ac:dyDescent="0.3">
      <c r="A119083" t="s">
        <v>13</v>
      </c>
      <c r="B119083">
        <v>16</v>
      </c>
      <c r="C119083">
        <v>32</v>
      </c>
      <c r="D119083">
        <v>1.9630000000000001E-6</v>
      </c>
    </row>
    <row r="119084" spans="1:4" x14ac:dyDescent="0.3">
      <c r="A119084" t="s">
        <v>13</v>
      </c>
      <c r="B119084">
        <v>16</v>
      </c>
      <c r="C119084">
        <v>32</v>
      </c>
      <c r="D119084">
        <v>1.9599999999999999E-6</v>
      </c>
    </row>
    <row r="119085" spans="1:4" x14ac:dyDescent="0.3">
      <c r="A119085" t="s">
        <v>13</v>
      </c>
      <c r="B119085">
        <v>16</v>
      </c>
      <c r="C119085">
        <v>32</v>
      </c>
      <c r="D119085">
        <v>1.967E-6</v>
      </c>
    </row>
    <row r="119086" spans="1:4" x14ac:dyDescent="0.3">
      <c r="A119086" t="s">
        <v>13</v>
      </c>
      <c r="B119086">
        <v>16</v>
      </c>
      <c r="C119086">
        <v>32</v>
      </c>
      <c r="D119086">
        <v>1.956E-6</v>
      </c>
    </row>
    <row r="119087" spans="1:4" x14ac:dyDescent="0.3">
      <c r="A119087" t="s">
        <v>13</v>
      </c>
      <c r="B119087">
        <v>16</v>
      </c>
      <c r="C119087">
        <v>32</v>
      </c>
      <c r="D119087">
        <v>1.9259999999999999E-6</v>
      </c>
    </row>
    <row r="119088" spans="1:4" x14ac:dyDescent="0.3">
      <c r="A119088" t="s">
        <v>13</v>
      </c>
      <c r="B119088">
        <v>16</v>
      </c>
      <c r="C119088">
        <v>32</v>
      </c>
      <c r="D119088">
        <v>1.956E-6</v>
      </c>
    </row>
    <row r="119089" spans="1:4" x14ac:dyDescent="0.3">
      <c r="A119089" t="s">
        <v>13</v>
      </c>
      <c r="B119089">
        <v>16</v>
      </c>
      <c r="C119089">
        <v>32</v>
      </c>
      <c r="D119089">
        <v>1.9630000000000001E-6</v>
      </c>
    </row>
    <row r="119090" spans="1:4" x14ac:dyDescent="0.3">
      <c r="A119090" t="s">
        <v>13</v>
      </c>
      <c r="B119090">
        <v>16</v>
      </c>
      <c r="C119090">
        <v>32</v>
      </c>
      <c r="D119090">
        <v>1.9520000000000001E-6</v>
      </c>
    </row>
    <row r="119091" spans="1:4" x14ac:dyDescent="0.3">
      <c r="A119091" t="s">
        <v>13</v>
      </c>
      <c r="B119091">
        <v>16</v>
      </c>
      <c r="C119091">
        <v>32</v>
      </c>
      <c r="D119091">
        <v>1.956E-6</v>
      </c>
    </row>
    <row r="119092" spans="1:4" x14ac:dyDescent="0.3">
      <c r="A119092" t="s">
        <v>13</v>
      </c>
      <c r="B119092">
        <v>16</v>
      </c>
      <c r="C119092">
        <v>32</v>
      </c>
      <c r="D119092">
        <v>1.956E-6</v>
      </c>
    </row>
    <row r="119093" spans="1:4" x14ac:dyDescent="0.3">
      <c r="A119093" t="s">
        <v>13</v>
      </c>
      <c r="B119093">
        <v>16</v>
      </c>
      <c r="C119093">
        <v>32</v>
      </c>
      <c r="D119093">
        <v>1.9630000000000001E-6</v>
      </c>
    </row>
    <row r="119094" spans="1:4" x14ac:dyDescent="0.3">
      <c r="A119094" t="s">
        <v>13</v>
      </c>
      <c r="B119094">
        <v>16</v>
      </c>
      <c r="C119094">
        <v>32</v>
      </c>
      <c r="D119094">
        <v>1.9630000000000001E-6</v>
      </c>
    </row>
    <row r="119095" spans="1:4" x14ac:dyDescent="0.3">
      <c r="A119095" t="s">
        <v>13</v>
      </c>
      <c r="B119095">
        <v>16</v>
      </c>
      <c r="C119095">
        <v>32</v>
      </c>
      <c r="D119095">
        <v>1.9599999999999999E-6</v>
      </c>
    </row>
    <row r="119096" spans="1:4" x14ac:dyDescent="0.3">
      <c r="A119096" t="s">
        <v>13</v>
      </c>
      <c r="B119096">
        <v>16</v>
      </c>
      <c r="C119096">
        <v>32</v>
      </c>
      <c r="D119096">
        <v>1.945E-6</v>
      </c>
    </row>
    <row r="119097" spans="1:4" x14ac:dyDescent="0.3">
      <c r="A119097" t="s">
        <v>13</v>
      </c>
      <c r="B119097">
        <v>16</v>
      </c>
      <c r="C119097">
        <v>32</v>
      </c>
      <c r="D119097">
        <v>1.9709999999999998E-6</v>
      </c>
    </row>
    <row r="119098" spans="1:4" x14ac:dyDescent="0.3">
      <c r="A119098" t="s">
        <v>13</v>
      </c>
      <c r="B119098">
        <v>16</v>
      </c>
      <c r="C119098">
        <v>32</v>
      </c>
      <c r="D119098">
        <v>1.945E-6</v>
      </c>
    </row>
    <row r="119099" spans="1:4" x14ac:dyDescent="0.3">
      <c r="A119099" t="s">
        <v>13</v>
      </c>
      <c r="B119099">
        <v>16</v>
      </c>
      <c r="C119099">
        <v>32</v>
      </c>
      <c r="D119099">
        <v>1.945E-6</v>
      </c>
    </row>
    <row r="119100" spans="1:4" x14ac:dyDescent="0.3">
      <c r="A119100" t="s">
        <v>13</v>
      </c>
      <c r="B119100">
        <v>16</v>
      </c>
      <c r="C119100">
        <v>32</v>
      </c>
      <c r="D119100">
        <v>1.9599999999999999E-6</v>
      </c>
    </row>
    <row r="119101" spans="1:4" x14ac:dyDescent="0.3">
      <c r="A119101" t="s">
        <v>13</v>
      </c>
      <c r="B119101">
        <v>16</v>
      </c>
      <c r="C119101">
        <v>32</v>
      </c>
      <c r="D119101">
        <v>1.9410000000000001E-6</v>
      </c>
    </row>
    <row r="119102" spans="1:4" x14ac:dyDescent="0.3">
      <c r="A119102" t="s">
        <v>13</v>
      </c>
      <c r="B119102">
        <v>16</v>
      </c>
      <c r="C119102">
        <v>32</v>
      </c>
      <c r="D119102">
        <v>1.956E-6</v>
      </c>
    </row>
    <row r="119103" spans="1:4" x14ac:dyDescent="0.3">
      <c r="A119103" t="s">
        <v>13</v>
      </c>
      <c r="B119103">
        <v>16</v>
      </c>
      <c r="C119103">
        <v>32</v>
      </c>
      <c r="D119103">
        <v>1.9709999999999998E-6</v>
      </c>
    </row>
    <row r="119104" spans="1:4" x14ac:dyDescent="0.3">
      <c r="A119104" t="s">
        <v>13</v>
      </c>
      <c r="B119104">
        <v>16</v>
      </c>
      <c r="C119104">
        <v>32</v>
      </c>
      <c r="D119104">
        <v>1.9599999999999999E-6</v>
      </c>
    </row>
    <row r="119105" spans="1:4" x14ac:dyDescent="0.3">
      <c r="A119105" t="s">
        <v>13</v>
      </c>
      <c r="B119105">
        <v>16</v>
      </c>
      <c r="C119105">
        <v>32</v>
      </c>
      <c r="D119105">
        <v>1.956E-6</v>
      </c>
    </row>
    <row r="119106" spans="1:4" x14ac:dyDescent="0.3">
      <c r="A119106" t="s">
        <v>13</v>
      </c>
      <c r="B119106">
        <v>16</v>
      </c>
      <c r="C119106">
        <v>32</v>
      </c>
      <c r="D119106">
        <v>1.956E-6</v>
      </c>
    </row>
    <row r="119107" spans="1:4" x14ac:dyDescent="0.3">
      <c r="A119107" t="s">
        <v>13</v>
      </c>
      <c r="B119107">
        <v>16</v>
      </c>
      <c r="C119107">
        <v>32</v>
      </c>
      <c r="D119107">
        <v>1.9630000000000001E-6</v>
      </c>
    </row>
    <row r="119108" spans="1:4" x14ac:dyDescent="0.3">
      <c r="A119108" t="s">
        <v>13</v>
      </c>
      <c r="B119108">
        <v>16</v>
      </c>
      <c r="C119108">
        <v>32</v>
      </c>
      <c r="D119108">
        <v>1.9369999999999998E-6</v>
      </c>
    </row>
    <row r="119109" spans="1:4" x14ac:dyDescent="0.3">
      <c r="A119109" t="s">
        <v>13</v>
      </c>
      <c r="B119109">
        <v>16</v>
      </c>
      <c r="C119109">
        <v>32</v>
      </c>
      <c r="D119109">
        <v>1.945E-6</v>
      </c>
    </row>
    <row r="119110" spans="1:4" x14ac:dyDescent="0.3">
      <c r="A119110" t="s">
        <v>13</v>
      </c>
      <c r="B119110">
        <v>16</v>
      </c>
      <c r="C119110">
        <v>32</v>
      </c>
      <c r="D119110">
        <v>1.956E-6</v>
      </c>
    </row>
    <row r="119111" spans="1:4" x14ac:dyDescent="0.3">
      <c r="A119111" t="s">
        <v>13</v>
      </c>
      <c r="B119111">
        <v>16</v>
      </c>
      <c r="C119111">
        <v>32</v>
      </c>
      <c r="D119111">
        <v>1.9599999999999999E-6</v>
      </c>
    </row>
    <row r="119112" spans="1:4" x14ac:dyDescent="0.3">
      <c r="A119112" t="s">
        <v>13</v>
      </c>
      <c r="B119112">
        <v>16</v>
      </c>
      <c r="C119112">
        <v>32</v>
      </c>
      <c r="D119112">
        <v>1.9599999999999999E-6</v>
      </c>
    </row>
    <row r="119113" spans="1:4" x14ac:dyDescent="0.3">
      <c r="A119113" t="s">
        <v>13</v>
      </c>
      <c r="B119113">
        <v>16</v>
      </c>
      <c r="C119113">
        <v>32</v>
      </c>
      <c r="D119113">
        <v>1.9630000000000001E-6</v>
      </c>
    </row>
    <row r="119114" spans="1:4" x14ac:dyDescent="0.3">
      <c r="A119114" t="s">
        <v>13</v>
      </c>
      <c r="B119114">
        <v>16</v>
      </c>
      <c r="C119114">
        <v>32</v>
      </c>
      <c r="D119114">
        <v>1.956E-6</v>
      </c>
    </row>
    <row r="119115" spans="1:4" x14ac:dyDescent="0.3">
      <c r="A119115" t="s">
        <v>13</v>
      </c>
      <c r="B119115">
        <v>16</v>
      </c>
      <c r="C119115">
        <v>32</v>
      </c>
      <c r="D119115">
        <v>1.945E-6</v>
      </c>
    </row>
    <row r="119116" spans="1:4" x14ac:dyDescent="0.3">
      <c r="A119116" t="s">
        <v>13</v>
      </c>
      <c r="B119116">
        <v>16</v>
      </c>
      <c r="C119116">
        <v>32</v>
      </c>
      <c r="D119116">
        <v>1.9599999999999999E-6</v>
      </c>
    </row>
    <row r="119117" spans="1:4" x14ac:dyDescent="0.3">
      <c r="A119117" t="s">
        <v>13</v>
      </c>
      <c r="B119117">
        <v>16</v>
      </c>
      <c r="C119117">
        <v>32</v>
      </c>
      <c r="D119117">
        <v>1.956E-6</v>
      </c>
    </row>
    <row r="119118" spans="1:4" x14ac:dyDescent="0.3">
      <c r="A119118" t="s">
        <v>13</v>
      </c>
      <c r="B119118">
        <v>16</v>
      </c>
      <c r="C119118">
        <v>32</v>
      </c>
      <c r="D119118">
        <v>1.9630000000000001E-6</v>
      </c>
    </row>
    <row r="119119" spans="1:4" x14ac:dyDescent="0.3">
      <c r="A119119" t="s">
        <v>13</v>
      </c>
      <c r="B119119">
        <v>16</v>
      </c>
      <c r="C119119">
        <v>32</v>
      </c>
      <c r="D119119">
        <v>1.956E-6</v>
      </c>
    </row>
    <row r="119120" spans="1:4" x14ac:dyDescent="0.3">
      <c r="A119120" t="s">
        <v>13</v>
      </c>
      <c r="B119120">
        <v>16</v>
      </c>
      <c r="C119120">
        <v>32</v>
      </c>
      <c r="D119120">
        <v>1.956E-6</v>
      </c>
    </row>
    <row r="119121" spans="1:4" x14ac:dyDescent="0.3">
      <c r="A119121" t="s">
        <v>13</v>
      </c>
      <c r="B119121">
        <v>16</v>
      </c>
      <c r="C119121">
        <v>32</v>
      </c>
      <c r="D119121">
        <v>1.9709999999999998E-6</v>
      </c>
    </row>
    <row r="119122" spans="1:4" x14ac:dyDescent="0.3">
      <c r="A119122" t="s">
        <v>13</v>
      </c>
      <c r="B119122">
        <v>16</v>
      </c>
      <c r="C119122">
        <v>32</v>
      </c>
      <c r="D119122">
        <v>1.9599999999999999E-6</v>
      </c>
    </row>
    <row r="119123" spans="1:4" x14ac:dyDescent="0.3">
      <c r="A119123" t="s">
        <v>13</v>
      </c>
      <c r="B119123">
        <v>16</v>
      </c>
      <c r="C119123">
        <v>32</v>
      </c>
      <c r="D119123">
        <v>1.956E-6</v>
      </c>
    </row>
    <row r="119124" spans="1:4" x14ac:dyDescent="0.3">
      <c r="A119124" t="s">
        <v>13</v>
      </c>
      <c r="B119124">
        <v>16</v>
      </c>
      <c r="C119124">
        <v>32</v>
      </c>
      <c r="D119124">
        <v>1.9599999999999999E-6</v>
      </c>
    </row>
    <row r="119125" spans="1:4" x14ac:dyDescent="0.3">
      <c r="A119125" t="s">
        <v>13</v>
      </c>
      <c r="B119125">
        <v>16</v>
      </c>
      <c r="C119125">
        <v>32</v>
      </c>
      <c r="D119125">
        <v>1.9599999999999999E-6</v>
      </c>
    </row>
    <row r="119126" spans="1:4" x14ac:dyDescent="0.3">
      <c r="A119126" t="s">
        <v>13</v>
      </c>
      <c r="B119126">
        <v>16</v>
      </c>
      <c r="C119126">
        <v>32</v>
      </c>
      <c r="D119126">
        <v>1.956E-6</v>
      </c>
    </row>
    <row r="119127" spans="1:4" x14ac:dyDescent="0.3">
      <c r="A119127" t="s">
        <v>13</v>
      </c>
      <c r="B119127">
        <v>16</v>
      </c>
      <c r="C119127">
        <v>32</v>
      </c>
      <c r="D119127">
        <v>1.956E-6</v>
      </c>
    </row>
    <row r="119128" spans="1:4" x14ac:dyDescent="0.3">
      <c r="A119128" t="s">
        <v>13</v>
      </c>
      <c r="B119128">
        <v>16</v>
      </c>
      <c r="C119128">
        <v>32</v>
      </c>
      <c r="D119128">
        <v>1.945E-6</v>
      </c>
    </row>
    <row r="119129" spans="1:4" x14ac:dyDescent="0.3">
      <c r="A119129" t="s">
        <v>13</v>
      </c>
      <c r="B119129">
        <v>16</v>
      </c>
      <c r="C119129">
        <v>32</v>
      </c>
      <c r="D119129">
        <v>1.9709999999999998E-6</v>
      </c>
    </row>
    <row r="119130" spans="1:4" x14ac:dyDescent="0.3">
      <c r="A119130" t="s">
        <v>13</v>
      </c>
      <c r="B119130">
        <v>16</v>
      </c>
      <c r="C119130">
        <v>32</v>
      </c>
      <c r="D119130">
        <v>1.945E-6</v>
      </c>
    </row>
    <row r="119131" spans="1:4" x14ac:dyDescent="0.3">
      <c r="A119131" t="s">
        <v>13</v>
      </c>
      <c r="B119131">
        <v>16</v>
      </c>
      <c r="C119131">
        <v>32</v>
      </c>
      <c r="D119131">
        <v>1.9410000000000001E-6</v>
      </c>
    </row>
    <row r="119132" spans="1:4" x14ac:dyDescent="0.3">
      <c r="A119132" t="s">
        <v>13</v>
      </c>
      <c r="B119132">
        <v>16</v>
      </c>
      <c r="C119132">
        <v>32</v>
      </c>
      <c r="D119132">
        <v>1.9599999999999999E-6</v>
      </c>
    </row>
    <row r="119133" spans="1:4" x14ac:dyDescent="0.3">
      <c r="A119133" t="s">
        <v>13</v>
      </c>
      <c r="B119133">
        <v>16</v>
      </c>
      <c r="C119133">
        <v>32</v>
      </c>
      <c r="D119133">
        <v>1.967E-6</v>
      </c>
    </row>
    <row r="119134" spans="1:4" x14ac:dyDescent="0.3">
      <c r="A119134" t="s">
        <v>13</v>
      </c>
      <c r="B119134">
        <v>16</v>
      </c>
      <c r="C119134">
        <v>32</v>
      </c>
      <c r="D119134">
        <v>1.9630000000000001E-6</v>
      </c>
    </row>
    <row r="119135" spans="1:4" x14ac:dyDescent="0.3">
      <c r="A119135" t="s">
        <v>13</v>
      </c>
      <c r="B119135">
        <v>16</v>
      </c>
      <c r="C119135">
        <v>32</v>
      </c>
      <c r="D119135">
        <v>1.9410000000000001E-6</v>
      </c>
    </row>
    <row r="119136" spans="1:4" x14ac:dyDescent="0.3">
      <c r="A119136" t="s">
        <v>13</v>
      </c>
      <c r="B119136">
        <v>16</v>
      </c>
      <c r="C119136">
        <v>32</v>
      </c>
      <c r="D119136">
        <v>1.956E-6</v>
      </c>
    </row>
    <row r="119137" spans="1:4" x14ac:dyDescent="0.3">
      <c r="A119137" t="s">
        <v>13</v>
      </c>
      <c r="B119137">
        <v>16</v>
      </c>
      <c r="C119137">
        <v>32</v>
      </c>
      <c r="D119137">
        <v>1.9709999999999998E-6</v>
      </c>
    </row>
    <row r="119138" spans="1:4" x14ac:dyDescent="0.3">
      <c r="A119138" t="s">
        <v>13</v>
      </c>
      <c r="B119138">
        <v>16</v>
      </c>
      <c r="C119138">
        <v>32</v>
      </c>
      <c r="D119138">
        <v>1.9369999999999998E-6</v>
      </c>
    </row>
    <row r="119139" spans="1:4" x14ac:dyDescent="0.3">
      <c r="A119139" t="s">
        <v>13</v>
      </c>
      <c r="B119139">
        <v>16</v>
      </c>
      <c r="C119139">
        <v>32</v>
      </c>
      <c r="D119139">
        <v>1.9479999999999998E-6</v>
      </c>
    </row>
    <row r="119140" spans="1:4" x14ac:dyDescent="0.3">
      <c r="A119140" t="s">
        <v>13</v>
      </c>
      <c r="B119140">
        <v>16</v>
      </c>
      <c r="C119140">
        <v>32</v>
      </c>
      <c r="D119140">
        <v>1.9599999999999999E-6</v>
      </c>
    </row>
    <row r="119141" spans="1:4" x14ac:dyDescent="0.3">
      <c r="A119141" t="s">
        <v>13</v>
      </c>
      <c r="B119141">
        <v>16</v>
      </c>
      <c r="C119141">
        <v>32</v>
      </c>
      <c r="D119141">
        <v>1.967E-6</v>
      </c>
    </row>
    <row r="119142" spans="1:4" x14ac:dyDescent="0.3">
      <c r="A119142" t="s">
        <v>13</v>
      </c>
      <c r="B119142">
        <v>16</v>
      </c>
      <c r="C119142">
        <v>32</v>
      </c>
      <c r="D119142">
        <v>1.9369999999999998E-6</v>
      </c>
    </row>
    <row r="119143" spans="1:4" x14ac:dyDescent="0.3">
      <c r="A119143" t="s">
        <v>13</v>
      </c>
      <c r="B119143">
        <v>16</v>
      </c>
      <c r="C119143">
        <v>32</v>
      </c>
      <c r="D119143">
        <v>1.945E-6</v>
      </c>
    </row>
    <row r="119144" spans="1:4" x14ac:dyDescent="0.3">
      <c r="A119144" t="s">
        <v>13</v>
      </c>
      <c r="B119144">
        <v>16</v>
      </c>
      <c r="C119144">
        <v>32</v>
      </c>
      <c r="D119144">
        <v>1.956E-6</v>
      </c>
    </row>
    <row r="119145" spans="1:4" x14ac:dyDescent="0.3">
      <c r="A119145" t="s">
        <v>13</v>
      </c>
      <c r="B119145">
        <v>16</v>
      </c>
      <c r="C119145">
        <v>32</v>
      </c>
      <c r="D119145">
        <v>1.9599999999999999E-6</v>
      </c>
    </row>
    <row r="119146" spans="1:4" x14ac:dyDescent="0.3">
      <c r="A119146" t="s">
        <v>13</v>
      </c>
      <c r="B119146">
        <v>16</v>
      </c>
      <c r="C119146">
        <v>32</v>
      </c>
      <c r="D119146">
        <v>1.9479999999999998E-6</v>
      </c>
    </row>
    <row r="119147" spans="1:4" x14ac:dyDescent="0.3">
      <c r="A119147" t="s">
        <v>13</v>
      </c>
      <c r="B119147">
        <v>16</v>
      </c>
      <c r="C119147">
        <v>32</v>
      </c>
      <c r="D119147">
        <v>1.9479999999999998E-6</v>
      </c>
    </row>
    <row r="119148" spans="1:4" x14ac:dyDescent="0.3">
      <c r="A119148" t="s">
        <v>13</v>
      </c>
      <c r="B119148">
        <v>16</v>
      </c>
      <c r="C119148">
        <v>32</v>
      </c>
      <c r="D119148">
        <v>1.956E-6</v>
      </c>
    </row>
    <row r="119149" spans="1:4" x14ac:dyDescent="0.3">
      <c r="A119149" t="s">
        <v>13</v>
      </c>
      <c r="B119149">
        <v>16</v>
      </c>
      <c r="C119149">
        <v>32</v>
      </c>
      <c r="D119149">
        <v>1.9709999999999998E-6</v>
      </c>
    </row>
    <row r="119150" spans="1:4" x14ac:dyDescent="0.3">
      <c r="A119150" t="s">
        <v>13</v>
      </c>
      <c r="B119150">
        <v>16</v>
      </c>
      <c r="C119150">
        <v>32</v>
      </c>
      <c r="D119150">
        <v>1.9630000000000001E-6</v>
      </c>
    </row>
    <row r="119151" spans="1:4" x14ac:dyDescent="0.3">
      <c r="A119151" t="s">
        <v>13</v>
      </c>
      <c r="B119151">
        <v>16</v>
      </c>
      <c r="C119151">
        <v>32</v>
      </c>
      <c r="D119151">
        <v>1.9599999999999999E-6</v>
      </c>
    </row>
    <row r="119152" spans="1:4" x14ac:dyDescent="0.3">
      <c r="A119152" t="s">
        <v>13</v>
      </c>
      <c r="B119152">
        <v>16</v>
      </c>
      <c r="C119152">
        <v>32</v>
      </c>
      <c r="D119152">
        <v>1.9410000000000001E-6</v>
      </c>
    </row>
    <row r="119153" spans="1:4" x14ac:dyDescent="0.3">
      <c r="A119153" t="s">
        <v>13</v>
      </c>
      <c r="B119153">
        <v>16</v>
      </c>
      <c r="C119153">
        <v>32</v>
      </c>
      <c r="D119153">
        <v>1.945E-6</v>
      </c>
    </row>
    <row r="119154" spans="1:4" x14ac:dyDescent="0.3">
      <c r="A119154" t="s">
        <v>13</v>
      </c>
      <c r="B119154">
        <v>16</v>
      </c>
      <c r="C119154">
        <v>32</v>
      </c>
      <c r="D119154">
        <v>1.9599999999999999E-6</v>
      </c>
    </row>
    <row r="119155" spans="1:4" x14ac:dyDescent="0.3">
      <c r="A119155" t="s">
        <v>13</v>
      </c>
      <c r="B119155">
        <v>16</v>
      </c>
      <c r="C119155">
        <v>32</v>
      </c>
      <c r="D119155">
        <v>1.9630000000000001E-6</v>
      </c>
    </row>
    <row r="119156" spans="1:4" x14ac:dyDescent="0.3">
      <c r="A119156" t="s">
        <v>13</v>
      </c>
      <c r="B119156">
        <v>16</v>
      </c>
      <c r="C119156">
        <v>32</v>
      </c>
      <c r="D119156">
        <v>1.9599999999999999E-6</v>
      </c>
    </row>
    <row r="119157" spans="1:4" x14ac:dyDescent="0.3">
      <c r="A119157" t="s">
        <v>13</v>
      </c>
      <c r="B119157">
        <v>16</v>
      </c>
      <c r="C119157">
        <v>32</v>
      </c>
      <c r="D119157">
        <v>1.9630000000000001E-6</v>
      </c>
    </row>
    <row r="119158" spans="1:4" x14ac:dyDescent="0.3">
      <c r="A119158" t="s">
        <v>13</v>
      </c>
      <c r="B119158">
        <v>16</v>
      </c>
      <c r="C119158">
        <v>32</v>
      </c>
      <c r="D119158">
        <v>1.956E-6</v>
      </c>
    </row>
    <row r="119159" spans="1:4" x14ac:dyDescent="0.3">
      <c r="A119159" t="s">
        <v>13</v>
      </c>
      <c r="B119159">
        <v>16</v>
      </c>
      <c r="C119159">
        <v>32</v>
      </c>
      <c r="D119159">
        <v>1.9479999999999998E-6</v>
      </c>
    </row>
    <row r="119160" spans="1:4" x14ac:dyDescent="0.3">
      <c r="A119160" t="s">
        <v>13</v>
      </c>
      <c r="B119160">
        <v>16</v>
      </c>
      <c r="C119160">
        <v>32</v>
      </c>
      <c r="D119160">
        <v>1.956E-6</v>
      </c>
    </row>
    <row r="119161" spans="1:4" x14ac:dyDescent="0.3">
      <c r="A119161" t="s">
        <v>13</v>
      </c>
      <c r="B119161">
        <v>16</v>
      </c>
      <c r="C119161">
        <v>32</v>
      </c>
      <c r="D119161">
        <v>1.956E-6</v>
      </c>
    </row>
    <row r="119162" spans="1:4" x14ac:dyDescent="0.3">
      <c r="A119162" t="s">
        <v>13</v>
      </c>
      <c r="B119162">
        <v>16</v>
      </c>
      <c r="C119162">
        <v>32</v>
      </c>
      <c r="D119162">
        <v>1.9599999999999999E-6</v>
      </c>
    </row>
    <row r="119163" spans="1:4" x14ac:dyDescent="0.3">
      <c r="A119163" t="s">
        <v>13</v>
      </c>
      <c r="B119163">
        <v>16</v>
      </c>
      <c r="C119163">
        <v>32</v>
      </c>
      <c r="D119163">
        <v>1.956E-6</v>
      </c>
    </row>
    <row r="119164" spans="1:4" x14ac:dyDescent="0.3">
      <c r="A119164" t="s">
        <v>13</v>
      </c>
      <c r="B119164">
        <v>16</v>
      </c>
      <c r="C119164">
        <v>32</v>
      </c>
      <c r="D119164">
        <v>1.956E-6</v>
      </c>
    </row>
    <row r="119165" spans="1:4" x14ac:dyDescent="0.3">
      <c r="A119165" t="s">
        <v>13</v>
      </c>
      <c r="B119165">
        <v>16</v>
      </c>
      <c r="C119165">
        <v>32</v>
      </c>
      <c r="D119165">
        <v>1.9740000000000001E-6</v>
      </c>
    </row>
    <row r="119166" spans="1:4" x14ac:dyDescent="0.3">
      <c r="A119166" t="s">
        <v>13</v>
      </c>
      <c r="B119166">
        <v>16</v>
      </c>
      <c r="C119166">
        <v>32</v>
      </c>
      <c r="D119166">
        <v>1.9630000000000001E-6</v>
      </c>
    </row>
    <row r="119167" spans="1:4" x14ac:dyDescent="0.3">
      <c r="A119167" t="s">
        <v>13</v>
      </c>
      <c r="B119167">
        <v>16</v>
      </c>
      <c r="C119167">
        <v>32</v>
      </c>
      <c r="D119167">
        <v>1.9630000000000001E-6</v>
      </c>
    </row>
    <row r="119168" spans="1:4" x14ac:dyDescent="0.3">
      <c r="A119168" t="s">
        <v>13</v>
      </c>
      <c r="B119168">
        <v>16</v>
      </c>
      <c r="C119168">
        <v>32</v>
      </c>
      <c r="D119168">
        <v>1.9599999999999999E-6</v>
      </c>
    </row>
    <row r="119169" spans="1:4" x14ac:dyDescent="0.3">
      <c r="A119169" t="s">
        <v>13</v>
      </c>
      <c r="B119169">
        <v>16</v>
      </c>
      <c r="C119169">
        <v>32</v>
      </c>
      <c r="D119169">
        <v>1.9369999999999998E-6</v>
      </c>
    </row>
    <row r="119170" spans="1:4" x14ac:dyDescent="0.3">
      <c r="A119170" t="s">
        <v>13</v>
      </c>
      <c r="B119170">
        <v>16</v>
      </c>
      <c r="C119170">
        <v>32</v>
      </c>
      <c r="D119170">
        <v>1.9630000000000001E-6</v>
      </c>
    </row>
    <row r="119171" spans="1:4" x14ac:dyDescent="0.3">
      <c r="A119171" t="s">
        <v>13</v>
      </c>
      <c r="B119171">
        <v>16</v>
      </c>
      <c r="C119171">
        <v>32</v>
      </c>
      <c r="D119171">
        <v>1.967E-6</v>
      </c>
    </row>
    <row r="119172" spans="1:4" x14ac:dyDescent="0.3">
      <c r="A119172" t="s">
        <v>13</v>
      </c>
      <c r="B119172">
        <v>16</v>
      </c>
      <c r="C119172">
        <v>32</v>
      </c>
      <c r="D119172">
        <v>1.945E-6</v>
      </c>
    </row>
    <row r="119173" spans="1:4" x14ac:dyDescent="0.3">
      <c r="A119173" t="s">
        <v>13</v>
      </c>
      <c r="B119173">
        <v>16</v>
      </c>
      <c r="C119173">
        <v>32</v>
      </c>
      <c r="D119173">
        <v>1.967E-6</v>
      </c>
    </row>
    <row r="119174" spans="1:4" x14ac:dyDescent="0.3">
      <c r="A119174" t="s">
        <v>13</v>
      </c>
      <c r="B119174">
        <v>16</v>
      </c>
      <c r="C119174">
        <v>32</v>
      </c>
      <c r="D119174">
        <v>1.945E-6</v>
      </c>
    </row>
    <row r="119175" spans="1:4" x14ac:dyDescent="0.3">
      <c r="A119175" t="s">
        <v>13</v>
      </c>
      <c r="B119175">
        <v>16</v>
      </c>
      <c r="C119175">
        <v>32</v>
      </c>
      <c r="D119175">
        <v>1.9410000000000001E-6</v>
      </c>
    </row>
    <row r="119176" spans="1:4" x14ac:dyDescent="0.3">
      <c r="A119176" t="s">
        <v>13</v>
      </c>
      <c r="B119176">
        <v>16</v>
      </c>
      <c r="C119176">
        <v>32</v>
      </c>
      <c r="D119176">
        <v>1.9369999999999998E-6</v>
      </c>
    </row>
    <row r="119177" spans="1:4" x14ac:dyDescent="0.3">
      <c r="A119177" t="s">
        <v>13</v>
      </c>
      <c r="B119177">
        <v>16</v>
      </c>
      <c r="C119177">
        <v>32</v>
      </c>
      <c r="D119177">
        <v>1.9410000000000001E-6</v>
      </c>
    </row>
    <row r="119178" spans="1:4" x14ac:dyDescent="0.3">
      <c r="A119178" t="s">
        <v>13</v>
      </c>
      <c r="B119178">
        <v>16</v>
      </c>
      <c r="C119178">
        <v>32</v>
      </c>
      <c r="D119178">
        <v>1.9520000000000001E-6</v>
      </c>
    </row>
    <row r="119179" spans="1:4" x14ac:dyDescent="0.3">
      <c r="A119179" t="s">
        <v>13</v>
      </c>
      <c r="B119179">
        <v>16</v>
      </c>
      <c r="C119179">
        <v>32</v>
      </c>
      <c r="D119179">
        <v>1.9599999999999999E-6</v>
      </c>
    </row>
    <row r="119180" spans="1:4" x14ac:dyDescent="0.3">
      <c r="A119180" t="s">
        <v>13</v>
      </c>
      <c r="B119180">
        <v>16</v>
      </c>
      <c r="C119180">
        <v>32</v>
      </c>
      <c r="D119180">
        <v>1.9599999999999999E-6</v>
      </c>
    </row>
    <row r="119181" spans="1:4" x14ac:dyDescent="0.3">
      <c r="A119181" t="s">
        <v>13</v>
      </c>
      <c r="B119181">
        <v>16</v>
      </c>
      <c r="C119181">
        <v>32</v>
      </c>
      <c r="D119181">
        <v>1.9630000000000001E-6</v>
      </c>
    </row>
    <row r="119182" spans="1:4" x14ac:dyDescent="0.3">
      <c r="A119182" t="s">
        <v>13</v>
      </c>
      <c r="B119182">
        <v>16</v>
      </c>
      <c r="C119182">
        <v>32</v>
      </c>
      <c r="D119182">
        <v>1.9599999999999999E-6</v>
      </c>
    </row>
    <row r="119183" spans="1:4" x14ac:dyDescent="0.3">
      <c r="A119183" t="s">
        <v>13</v>
      </c>
      <c r="B119183">
        <v>16</v>
      </c>
      <c r="C119183">
        <v>32</v>
      </c>
      <c r="D119183">
        <v>1.9599999999999999E-6</v>
      </c>
    </row>
    <row r="119184" spans="1:4" x14ac:dyDescent="0.3">
      <c r="A119184" t="s">
        <v>13</v>
      </c>
      <c r="B119184">
        <v>16</v>
      </c>
      <c r="C119184">
        <v>32</v>
      </c>
      <c r="D119184">
        <v>1.945E-6</v>
      </c>
    </row>
    <row r="119185" spans="1:4" x14ac:dyDescent="0.3">
      <c r="A119185" t="s">
        <v>13</v>
      </c>
      <c r="B119185">
        <v>16</v>
      </c>
      <c r="C119185">
        <v>32</v>
      </c>
      <c r="D119185">
        <v>1.967E-6</v>
      </c>
    </row>
    <row r="119186" spans="1:4" x14ac:dyDescent="0.3">
      <c r="A119186" t="s">
        <v>13</v>
      </c>
      <c r="B119186">
        <v>16</v>
      </c>
      <c r="C119186">
        <v>32</v>
      </c>
      <c r="D119186">
        <v>1.945E-6</v>
      </c>
    </row>
    <row r="119187" spans="1:4" x14ac:dyDescent="0.3">
      <c r="A119187" t="s">
        <v>13</v>
      </c>
      <c r="B119187">
        <v>16</v>
      </c>
      <c r="C119187">
        <v>32</v>
      </c>
      <c r="D119187">
        <v>1.945E-6</v>
      </c>
    </row>
    <row r="119188" spans="1:4" x14ac:dyDescent="0.3">
      <c r="A119188" t="s">
        <v>13</v>
      </c>
      <c r="B119188">
        <v>16</v>
      </c>
      <c r="C119188">
        <v>32</v>
      </c>
      <c r="D119188">
        <v>1.9599999999999999E-6</v>
      </c>
    </row>
    <row r="119189" spans="1:4" x14ac:dyDescent="0.3">
      <c r="A119189" t="s">
        <v>13</v>
      </c>
      <c r="B119189">
        <v>16</v>
      </c>
      <c r="C119189">
        <v>32</v>
      </c>
      <c r="D119189">
        <v>1.9410000000000001E-6</v>
      </c>
    </row>
    <row r="119190" spans="1:4" x14ac:dyDescent="0.3">
      <c r="A119190" t="s">
        <v>13</v>
      </c>
      <c r="B119190">
        <v>16</v>
      </c>
      <c r="C119190">
        <v>32</v>
      </c>
      <c r="D119190">
        <v>1.956E-6</v>
      </c>
    </row>
    <row r="119191" spans="1:4" x14ac:dyDescent="0.3">
      <c r="A119191" t="s">
        <v>13</v>
      </c>
      <c r="B119191">
        <v>16</v>
      </c>
      <c r="C119191">
        <v>32</v>
      </c>
      <c r="D119191">
        <v>1.967E-6</v>
      </c>
    </row>
    <row r="119192" spans="1:4" x14ac:dyDescent="0.3">
      <c r="A119192" t="s">
        <v>13</v>
      </c>
      <c r="B119192">
        <v>16</v>
      </c>
      <c r="C119192">
        <v>32</v>
      </c>
      <c r="D119192">
        <v>1.9599999999999999E-6</v>
      </c>
    </row>
    <row r="119193" spans="1:4" x14ac:dyDescent="0.3">
      <c r="A119193" t="s">
        <v>13</v>
      </c>
      <c r="B119193">
        <v>16</v>
      </c>
      <c r="C119193">
        <v>32</v>
      </c>
      <c r="D119193">
        <v>1.9599999999999999E-6</v>
      </c>
    </row>
    <row r="119194" spans="1:4" x14ac:dyDescent="0.3">
      <c r="A119194" t="s">
        <v>13</v>
      </c>
      <c r="B119194">
        <v>16</v>
      </c>
      <c r="C119194">
        <v>32</v>
      </c>
      <c r="D119194">
        <v>1.9599999999999999E-6</v>
      </c>
    </row>
    <row r="119195" spans="1:4" x14ac:dyDescent="0.3">
      <c r="A119195" t="s">
        <v>13</v>
      </c>
      <c r="B119195">
        <v>16</v>
      </c>
      <c r="C119195">
        <v>32</v>
      </c>
      <c r="D119195">
        <v>1.9630000000000001E-6</v>
      </c>
    </row>
    <row r="119196" spans="1:4" x14ac:dyDescent="0.3">
      <c r="A119196" t="s">
        <v>13</v>
      </c>
      <c r="B119196">
        <v>16</v>
      </c>
      <c r="C119196">
        <v>32</v>
      </c>
      <c r="D119196">
        <v>1.9410000000000001E-6</v>
      </c>
    </row>
    <row r="119197" spans="1:4" x14ac:dyDescent="0.3">
      <c r="A119197" t="s">
        <v>13</v>
      </c>
      <c r="B119197">
        <v>16</v>
      </c>
      <c r="C119197">
        <v>32</v>
      </c>
      <c r="D119197">
        <v>1.9410000000000001E-6</v>
      </c>
    </row>
    <row r="119198" spans="1:4" x14ac:dyDescent="0.3">
      <c r="A119198" t="s">
        <v>13</v>
      </c>
      <c r="B119198">
        <v>16</v>
      </c>
      <c r="C119198">
        <v>32</v>
      </c>
      <c r="D119198">
        <v>1.956E-6</v>
      </c>
    </row>
    <row r="119199" spans="1:4" x14ac:dyDescent="0.3">
      <c r="A119199" t="s">
        <v>13</v>
      </c>
      <c r="B119199">
        <v>16</v>
      </c>
      <c r="C119199">
        <v>32</v>
      </c>
      <c r="D119199">
        <v>1.9599999999999999E-6</v>
      </c>
    </row>
    <row r="119200" spans="1:4" x14ac:dyDescent="0.3">
      <c r="A119200" t="s">
        <v>13</v>
      </c>
      <c r="B119200">
        <v>16</v>
      </c>
      <c r="C119200">
        <v>32</v>
      </c>
      <c r="D119200">
        <v>1.9630000000000001E-6</v>
      </c>
    </row>
    <row r="119201" spans="1:4" x14ac:dyDescent="0.3">
      <c r="A119201" t="s">
        <v>13</v>
      </c>
      <c r="B119201">
        <v>16</v>
      </c>
      <c r="C119201">
        <v>32</v>
      </c>
      <c r="D119201">
        <v>1.9630000000000001E-6</v>
      </c>
    </row>
    <row r="119202" spans="1:4" x14ac:dyDescent="0.3">
      <c r="A119202" t="s">
        <v>7</v>
      </c>
      <c r="B119202">
        <v>16</v>
      </c>
      <c r="C119202">
        <v>32</v>
      </c>
      <c r="D119202">
        <v>2.9933E-5</v>
      </c>
    </row>
    <row r="119203" spans="1:4" x14ac:dyDescent="0.3">
      <c r="A119203" t="s">
        <v>7</v>
      </c>
      <c r="B119203">
        <v>16</v>
      </c>
      <c r="C119203">
        <v>32</v>
      </c>
      <c r="D119203">
        <v>2.5939E-5</v>
      </c>
    </row>
    <row r="119204" spans="1:4" x14ac:dyDescent="0.3">
      <c r="A119204" t="s">
        <v>7</v>
      </c>
      <c r="B119204">
        <v>16</v>
      </c>
      <c r="C119204">
        <v>32</v>
      </c>
      <c r="D119204">
        <v>2.6699E-5</v>
      </c>
    </row>
    <row r="119205" spans="1:4" x14ac:dyDescent="0.3">
      <c r="A119205" t="s">
        <v>7</v>
      </c>
      <c r="B119205">
        <v>16</v>
      </c>
      <c r="C119205">
        <v>32</v>
      </c>
      <c r="D119205">
        <v>2.5675000000000001E-5</v>
      </c>
    </row>
    <row r="119206" spans="1:4" x14ac:dyDescent="0.3">
      <c r="A119206" t="s">
        <v>7</v>
      </c>
      <c r="B119206">
        <v>16</v>
      </c>
      <c r="C119206">
        <v>32</v>
      </c>
      <c r="D119206">
        <v>2.6461E-5</v>
      </c>
    </row>
    <row r="119207" spans="1:4" x14ac:dyDescent="0.3">
      <c r="A119207" t="s">
        <v>7</v>
      </c>
      <c r="B119207">
        <v>16</v>
      </c>
      <c r="C119207">
        <v>32</v>
      </c>
      <c r="D119207">
        <v>2.5715999999999999E-5</v>
      </c>
    </row>
    <row r="119208" spans="1:4" x14ac:dyDescent="0.3">
      <c r="A119208" t="s">
        <v>7</v>
      </c>
      <c r="B119208">
        <v>16</v>
      </c>
      <c r="C119208">
        <v>32</v>
      </c>
      <c r="D119208">
        <v>2.6322999999999999E-5</v>
      </c>
    </row>
    <row r="119209" spans="1:4" x14ac:dyDescent="0.3">
      <c r="A119209" t="s">
        <v>7</v>
      </c>
      <c r="B119209">
        <v>16</v>
      </c>
      <c r="C119209">
        <v>32</v>
      </c>
      <c r="D119209">
        <v>2.6241000000000002E-5</v>
      </c>
    </row>
    <row r="119210" spans="1:4" x14ac:dyDescent="0.3">
      <c r="A119210" t="s">
        <v>7</v>
      </c>
      <c r="B119210">
        <v>16</v>
      </c>
      <c r="C119210">
        <v>32</v>
      </c>
      <c r="D119210">
        <v>2.6803000000000001E-5</v>
      </c>
    </row>
    <row r="119211" spans="1:4" x14ac:dyDescent="0.3">
      <c r="A119211" t="s">
        <v>7</v>
      </c>
      <c r="B119211">
        <v>16</v>
      </c>
      <c r="C119211">
        <v>32</v>
      </c>
      <c r="D119211">
        <v>2.8588000000000001E-5</v>
      </c>
    </row>
    <row r="119212" spans="1:4" x14ac:dyDescent="0.3">
      <c r="A119212" t="s">
        <v>7</v>
      </c>
      <c r="B119212">
        <v>16</v>
      </c>
      <c r="C119212">
        <v>32</v>
      </c>
      <c r="D119212">
        <v>2.6084E-5</v>
      </c>
    </row>
    <row r="119213" spans="1:4" x14ac:dyDescent="0.3">
      <c r="A119213" t="s">
        <v>7</v>
      </c>
      <c r="B119213">
        <v>16</v>
      </c>
      <c r="C119213">
        <v>32</v>
      </c>
      <c r="D119213">
        <v>3.5577000000000002E-5</v>
      </c>
    </row>
    <row r="119214" spans="1:4" x14ac:dyDescent="0.3">
      <c r="A119214" t="s">
        <v>7</v>
      </c>
      <c r="B119214">
        <v>16</v>
      </c>
      <c r="C119214">
        <v>32</v>
      </c>
      <c r="D119214">
        <v>2.5089999999999999E-5</v>
      </c>
    </row>
    <row r="119215" spans="1:4" x14ac:dyDescent="0.3">
      <c r="A119215" t="s">
        <v>7</v>
      </c>
      <c r="B119215">
        <v>16</v>
      </c>
      <c r="C119215">
        <v>32</v>
      </c>
      <c r="D119215">
        <v>2.5958000000000001E-5</v>
      </c>
    </row>
    <row r="119216" spans="1:4" x14ac:dyDescent="0.3">
      <c r="A119216" t="s">
        <v>7</v>
      </c>
      <c r="B119216">
        <v>16</v>
      </c>
      <c r="C119216">
        <v>32</v>
      </c>
      <c r="D119216">
        <v>3.0205E-5</v>
      </c>
    </row>
    <row r="119217" spans="1:4" x14ac:dyDescent="0.3">
      <c r="A119217" t="s">
        <v>7</v>
      </c>
      <c r="B119217">
        <v>16</v>
      </c>
      <c r="C119217">
        <v>32</v>
      </c>
      <c r="D119217">
        <v>2.6826E-5</v>
      </c>
    </row>
    <row r="119218" spans="1:4" x14ac:dyDescent="0.3">
      <c r="A119218" t="s">
        <v>7</v>
      </c>
      <c r="B119218">
        <v>16</v>
      </c>
      <c r="C119218">
        <v>32</v>
      </c>
      <c r="D119218">
        <v>2.6159000000000001E-5</v>
      </c>
    </row>
    <row r="119219" spans="1:4" x14ac:dyDescent="0.3">
      <c r="A119219" t="s">
        <v>7</v>
      </c>
      <c r="B119219">
        <v>16</v>
      </c>
      <c r="C119219">
        <v>32</v>
      </c>
      <c r="D119219">
        <v>2.6296999999999999E-5</v>
      </c>
    </row>
    <row r="119220" spans="1:4" x14ac:dyDescent="0.3">
      <c r="A119220" t="s">
        <v>7</v>
      </c>
      <c r="B119220">
        <v>16</v>
      </c>
      <c r="C119220">
        <v>32</v>
      </c>
      <c r="D119220">
        <v>2.9425999999999999E-5</v>
      </c>
    </row>
    <row r="119221" spans="1:4" x14ac:dyDescent="0.3">
      <c r="A119221" t="s">
        <v>7</v>
      </c>
      <c r="B119221">
        <v>16</v>
      </c>
      <c r="C119221">
        <v>32</v>
      </c>
      <c r="D119221">
        <v>2.7243E-5</v>
      </c>
    </row>
    <row r="119222" spans="1:4" x14ac:dyDescent="0.3">
      <c r="A119222" t="s">
        <v>7</v>
      </c>
      <c r="B119222">
        <v>16</v>
      </c>
      <c r="C119222">
        <v>32</v>
      </c>
      <c r="D119222">
        <v>2.8469000000000001E-5</v>
      </c>
    </row>
    <row r="119223" spans="1:4" x14ac:dyDescent="0.3">
      <c r="A119223" t="s">
        <v>7</v>
      </c>
      <c r="B119223">
        <v>16</v>
      </c>
      <c r="C119223">
        <v>32</v>
      </c>
      <c r="D119223">
        <v>2.5850000000000002E-5</v>
      </c>
    </row>
    <row r="119224" spans="1:4" x14ac:dyDescent="0.3">
      <c r="A119224" t="s">
        <v>7</v>
      </c>
      <c r="B119224">
        <v>16</v>
      </c>
      <c r="C119224">
        <v>32</v>
      </c>
      <c r="D119224">
        <v>2.7246999999999998E-5</v>
      </c>
    </row>
    <row r="119225" spans="1:4" x14ac:dyDescent="0.3">
      <c r="A119225" t="s">
        <v>7</v>
      </c>
      <c r="B119225">
        <v>16</v>
      </c>
      <c r="C119225">
        <v>32</v>
      </c>
      <c r="D119225">
        <v>2.6923E-5</v>
      </c>
    </row>
    <row r="119226" spans="1:4" x14ac:dyDescent="0.3">
      <c r="A119226" t="s">
        <v>7</v>
      </c>
      <c r="B119226">
        <v>16</v>
      </c>
      <c r="C119226">
        <v>32</v>
      </c>
      <c r="D119226">
        <v>2.7131000000000002E-5</v>
      </c>
    </row>
    <row r="119227" spans="1:4" x14ac:dyDescent="0.3">
      <c r="A119227" t="s">
        <v>7</v>
      </c>
      <c r="B119227">
        <v>16</v>
      </c>
      <c r="C119227">
        <v>32</v>
      </c>
      <c r="D119227">
        <v>2.6517E-5</v>
      </c>
    </row>
    <row r="119228" spans="1:4" x14ac:dyDescent="0.3">
      <c r="A119228" t="s">
        <v>7</v>
      </c>
      <c r="B119228">
        <v>16</v>
      </c>
      <c r="C119228">
        <v>32</v>
      </c>
      <c r="D119228">
        <v>2.8033000000000001E-5</v>
      </c>
    </row>
    <row r="119229" spans="1:4" x14ac:dyDescent="0.3">
      <c r="A119229" t="s">
        <v>7</v>
      </c>
      <c r="B119229">
        <v>16</v>
      </c>
      <c r="C119229">
        <v>32</v>
      </c>
      <c r="D119229">
        <v>2.5559E-5</v>
      </c>
    </row>
    <row r="119230" spans="1:4" x14ac:dyDescent="0.3">
      <c r="A119230" t="s">
        <v>7</v>
      </c>
      <c r="B119230">
        <v>16</v>
      </c>
      <c r="C119230">
        <v>32</v>
      </c>
      <c r="D119230">
        <v>2.5301999999999999E-5</v>
      </c>
    </row>
    <row r="119231" spans="1:4" x14ac:dyDescent="0.3">
      <c r="A119231" t="s">
        <v>7</v>
      </c>
      <c r="B119231">
        <v>16</v>
      </c>
      <c r="C119231">
        <v>32</v>
      </c>
      <c r="D119231">
        <v>2.6669000000000002E-5</v>
      </c>
    </row>
    <row r="119232" spans="1:4" x14ac:dyDescent="0.3">
      <c r="A119232" t="s">
        <v>7</v>
      </c>
      <c r="B119232">
        <v>16</v>
      </c>
      <c r="C119232">
        <v>32</v>
      </c>
      <c r="D119232">
        <v>2.6784999999999999E-5</v>
      </c>
    </row>
    <row r="119233" spans="1:4" x14ac:dyDescent="0.3">
      <c r="A119233" t="s">
        <v>7</v>
      </c>
      <c r="B119233">
        <v>16</v>
      </c>
      <c r="C119233">
        <v>32</v>
      </c>
      <c r="D119233">
        <v>2.5805000000000001E-5</v>
      </c>
    </row>
    <row r="119234" spans="1:4" x14ac:dyDescent="0.3">
      <c r="A119234" t="s">
        <v>7</v>
      </c>
      <c r="B119234">
        <v>16</v>
      </c>
      <c r="C119234">
        <v>32</v>
      </c>
      <c r="D119234">
        <v>2.7515E-5</v>
      </c>
    </row>
    <row r="119235" spans="1:4" x14ac:dyDescent="0.3">
      <c r="A119235" t="s">
        <v>7</v>
      </c>
      <c r="B119235">
        <v>16</v>
      </c>
      <c r="C119235">
        <v>32</v>
      </c>
      <c r="D119235">
        <v>2.5179000000000001E-5</v>
      </c>
    </row>
    <row r="119236" spans="1:4" x14ac:dyDescent="0.3">
      <c r="A119236" t="s">
        <v>7</v>
      </c>
      <c r="B119236">
        <v>16</v>
      </c>
      <c r="C119236">
        <v>32</v>
      </c>
      <c r="D119236">
        <v>2.9604999999999999E-5</v>
      </c>
    </row>
    <row r="119237" spans="1:4" x14ac:dyDescent="0.3">
      <c r="A119237" t="s">
        <v>7</v>
      </c>
      <c r="B119237">
        <v>16</v>
      </c>
      <c r="C119237">
        <v>32</v>
      </c>
      <c r="D119237">
        <v>2.9388999999999999E-5</v>
      </c>
    </row>
    <row r="119238" spans="1:4" x14ac:dyDescent="0.3">
      <c r="A119238" t="s">
        <v>7</v>
      </c>
      <c r="B119238">
        <v>16</v>
      </c>
      <c r="C119238">
        <v>32</v>
      </c>
      <c r="D119238">
        <v>2.8841000000000001E-5</v>
      </c>
    </row>
    <row r="119239" spans="1:4" x14ac:dyDescent="0.3">
      <c r="A119239" t="s">
        <v>7</v>
      </c>
      <c r="B119239">
        <v>16</v>
      </c>
      <c r="C119239">
        <v>32</v>
      </c>
      <c r="D119239">
        <v>2.7776E-5</v>
      </c>
    </row>
    <row r="119240" spans="1:4" x14ac:dyDescent="0.3">
      <c r="A119240" t="s">
        <v>7</v>
      </c>
      <c r="B119240">
        <v>16</v>
      </c>
      <c r="C119240">
        <v>32</v>
      </c>
      <c r="D119240">
        <v>2.9488999999999998E-5</v>
      </c>
    </row>
    <row r="119241" spans="1:4" x14ac:dyDescent="0.3">
      <c r="A119241" t="s">
        <v>7</v>
      </c>
      <c r="B119241">
        <v>16</v>
      </c>
      <c r="C119241">
        <v>32</v>
      </c>
      <c r="D119241">
        <v>2.5551999999999999E-5</v>
      </c>
    </row>
    <row r="119242" spans="1:4" x14ac:dyDescent="0.3">
      <c r="A119242" t="s">
        <v>7</v>
      </c>
      <c r="B119242">
        <v>16</v>
      </c>
      <c r="C119242">
        <v>32</v>
      </c>
      <c r="D119242">
        <v>2.6383000000000001E-5</v>
      </c>
    </row>
    <row r="119243" spans="1:4" x14ac:dyDescent="0.3">
      <c r="A119243" t="s">
        <v>7</v>
      </c>
      <c r="B119243">
        <v>16</v>
      </c>
      <c r="C119243">
        <v>32</v>
      </c>
      <c r="D119243">
        <v>2.7492999999999999E-5</v>
      </c>
    </row>
    <row r="119244" spans="1:4" x14ac:dyDescent="0.3">
      <c r="A119244" t="s">
        <v>7</v>
      </c>
      <c r="B119244">
        <v>16</v>
      </c>
      <c r="C119244">
        <v>32</v>
      </c>
      <c r="D119244">
        <v>2.5462000000000001E-5</v>
      </c>
    </row>
    <row r="119245" spans="1:4" x14ac:dyDescent="0.3">
      <c r="A119245" t="s">
        <v>7</v>
      </c>
      <c r="B119245">
        <v>16</v>
      </c>
      <c r="C119245">
        <v>32</v>
      </c>
      <c r="D119245">
        <v>2.5752999999999999E-5</v>
      </c>
    </row>
    <row r="119246" spans="1:4" x14ac:dyDescent="0.3">
      <c r="A119246" t="s">
        <v>7</v>
      </c>
      <c r="B119246">
        <v>16</v>
      </c>
      <c r="C119246">
        <v>32</v>
      </c>
      <c r="D119246">
        <v>2.8957000000000001E-5</v>
      </c>
    </row>
    <row r="119247" spans="1:4" x14ac:dyDescent="0.3">
      <c r="A119247" t="s">
        <v>7</v>
      </c>
      <c r="B119247">
        <v>16</v>
      </c>
      <c r="C119247">
        <v>32</v>
      </c>
      <c r="D119247">
        <v>2.652E-5</v>
      </c>
    </row>
    <row r="119248" spans="1:4" x14ac:dyDescent="0.3">
      <c r="A119248" t="s">
        <v>7</v>
      </c>
      <c r="B119248">
        <v>16</v>
      </c>
      <c r="C119248">
        <v>32</v>
      </c>
      <c r="D119248">
        <v>2.8204E-5</v>
      </c>
    </row>
    <row r="119249" spans="1:4" x14ac:dyDescent="0.3">
      <c r="A119249" t="s">
        <v>7</v>
      </c>
      <c r="B119249">
        <v>16</v>
      </c>
      <c r="C119249">
        <v>32</v>
      </c>
      <c r="D119249">
        <v>2.6534999999999999E-5</v>
      </c>
    </row>
    <row r="119250" spans="1:4" x14ac:dyDescent="0.3">
      <c r="A119250" t="s">
        <v>7</v>
      </c>
      <c r="B119250">
        <v>16</v>
      </c>
      <c r="C119250">
        <v>32</v>
      </c>
      <c r="D119250">
        <v>3.0893999999999999E-5</v>
      </c>
    </row>
    <row r="119251" spans="1:4" x14ac:dyDescent="0.3">
      <c r="A119251" t="s">
        <v>7</v>
      </c>
      <c r="B119251">
        <v>16</v>
      </c>
      <c r="C119251">
        <v>32</v>
      </c>
      <c r="D119251">
        <v>2.6628E-5</v>
      </c>
    </row>
    <row r="119252" spans="1:4" x14ac:dyDescent="0.3">
      <c r="A119252" t="s">
        <v>7</v>
      </c>
      <c r="B119252">
        <v>16</v>
      </c>
      <c r="C119252">
        <v>32</v>
      </c>
      <c r="D119252">
        <v>2.8643999999999999E-5</v>
      </c>
    </row>
    <row r="119253" spans="1:4" x14ac:dyDescent="0.3">
      <c r="A119253" t="s">
        <v>7</v>
      </c>
      <c r="B119253">
        <v>16</v>
      </c>
      <c r="C119253">
        <v>32</v>
      </c>
      <c r="D119253">
        <v>2.8736999999999999E-5</v>
      </c>
    </row>
    <row r="119254" spans="1:4" x14ac:dyDescent="0.3">
      <c r="A119254" t="s">
        <v>7</v>
      </c>
      <c r="B119254">
        <v>16</v>
      </c>
      <c r="C119254">
        <v>32</v>
      </c>
      <c r="D119254">
        <v>2.8065999999999999E-5</v>
      </c>
    </row>
    <row r="119255" spans="1:4" x14ac:dyDescent="0.3">
      <c r="A119255" t="s">
        <v>7</v>
      </c>
      <c r="B119255">
        <v>16</v>
      </c>
      <c r="C119255">
        <v>32</v>
      </c>
      <c r="D119255">
        <v>2.6747999999999999E-5</v>
      </c>
    </row>
    <row r="119256" spans="1:4" x14ac:dyDescent="0.3">
      <c r="A119256" t="s">
        <v>7</v>
      </c>
      <c r="B119256">
        <v>16</v>
      </c>
      <c r="C119256">
        <v>32</v>
      </c>
      <c r="D119256">
        <v>2.8867E-5</v>
      </c>
    </row>
    <row r="119257" spans="1:4" x14ac:dyDescent="0.3">
      <c r="A119257" t="s">
        <v>7</v>
      </c>
      <c r="B119257">
        <v>16</v>
      </c>
      <c r="C119257">
        <v>32</v>
      </c>
      <c r="D119257">
        <v>2.6047E-5</v>
      </c>
    </row>
    <row r="119258" spans="1:4" x14ac:dyDescent="0.3">
      <c r="A119258" t="s">
        <v>7</v>
      </c>
      <c r="B119258">
        <v>16</v>
      </c>
      <c r="C119258">
        <v>32</v>
      </c>
      <c r="D119258">
        <v>2.8490999999999999E-5</v>
      </c>
    </row>
    <row r="119259" spans="1:4" x14ac:dyDescent="0.3">
      <c r="A119259" t="s">
        <v>7</v>
      </c>
      <c r="B119259">
        <v>16</v>
      </c>
      <c r="C119259">
        <v>32</v>
      </c>
      <c r="D119259">
        <v>2.6132999999999999E-5</v>
      </c>
    </row>
    <row r="119260" spans="1:4" x14ac:dyDescent="0.3">
      <c r="A119260" t="s">
        <v>7</v>
      </c>
      <c r="B119260">
        <v>16</v>
      </c>
      <c r="C119260">
        <v>32</v>
      </c>
      <c r="D119260">
        <v>2.6874000000000001E-5</v>
      </c>
    </row>
    <row r="119261" spans="1:4" x14ac:dyDescent="0.3">
      <c r="A119261" t="s">
        <v>7</v>
      </c>
      <c r="B119261">
        <v>16</v>
      </c>
      <c r="C119261">
        <v>32</v>
      </c>
      <c r="D119261">
        <v>3.0428000000000001E-5</v>
      </c>
    </row>
    <row r="119262" spans="1:4" x14ac:dyDescent="0.3">
      <c r="A119262" t="s">
        <v>7</v>
      </c>
      <c r="B119262">
        <v>16</v>
      </c>
      <c r="C119262">
        <v>32</v>
      </c>
      <c r="D119262">
        <v>2.7433E-5</v>
      </c>
    </row>
    <row r="119263" spans="1:4" x14ac:dyDescent="0.3">
      <c r="A119263" t="s">
        <v>7</v>
      </c>
      <c r="B119263">
        <v>16</v>
      </c>
      <c r="C119263">
        <v>32</v>
      </c>
      <c r="D119263">
        <v>2.5392E-5</v>
      </c>
    </row>
    <row r="119264" spans="1:4" x14ac:dyDescent="0.3">
      <c r="A119264" t="s">
        <v>7</v>
      </c>
      <c r="B119264">
        <v>16</v>
      </c>
      <c r="C119264">
        <v>32</v>
      </c>
      <c r="D119264">
        <v>2.6863E-5</v>
      </c>
    </row>
    <row r="119265" spans="1:4" x14ac:dyDescent="0.3">
      <c r="A119265" t="s">
        <v>7</v>
      </c>
      <c r="B119265">
        <v>16</v>
      </c>
      <c r="C119265">
        <v>32</v>
      </c>
      <c r="D119265">
        <v>2.8010000000000001E-5</v>
      </c>
    </row>
    <row r="119266" spans="1:4" x14ac:dyDescent="0.3">
      <c r="A119266" t="s">
        <v>7</v>
      </c>
      <c r="B119266">
        <v>16</v>
      </c>
      <c r="C119266">
        <v>32</v>
      </c>
      <c r="D119266">
        <v>2.3875000000000001E-5</v>
      </c>
    </row>
    <row r="119267" spans="1:4" x14ac:dyDescent="0.3">
      <c r="A119267" t="s">
        <v>7</v>
      </c>
      <c r="B119267">
        <v>16</v>
      </c>
      <c r="C119267">
        <v>32</v>
      </c>
      <c r="D119267">
        <v>2.9825E-5</v>
      </c>
    </row>
    <row r="119268" spans="1:4" x14ac:dyDescent="0.3">
      <c r="A119268" t="s">
        <v>7</v>
      </c>
      <c r="B119268">
        <v>16</v>
      </c>
      <c r="C119268">
        <v>32</v>
      </c>
      <c r="D119268">
        <v>2.7191000000000001E-5</v>
      </c>
    </row>
    <row r="119269" spans="1:4" x14ac:dyDescent="0.3">
      <c r="A119269" t="s">
        <v>7</v>
      </c>
      <c r="B119269">
        <v>16</v>
      </c>
      <c r="C119269">
        <v>32</v>
      </c>
      <c r="D119269">
        <v>3.0148999999999999E-5</v>
      </c>
    </row>
    <row r="119270" spans="1:4" x14ac:dyDescent="0.3">
      <c r="A119270" t="s">
        <v>7</v>
      </c>
      <c r="B119270">
        <v>16</v>
      </c>
      <c r="C119270">
        <v>32</v>
      </c>
      <c r="D119270">
        <v>2.8815000000000001E-5</v>
      </c>
    </row>
    <row r="119271" spans="1:4" x14ac:dyDescent="0.3">
      <c r="A119271" t="s">
        <v>7</v>
      </c>
      <c r="B119271">
        <v>16</v>
      </c>
      <c r="C119271">
        <v>32</v>
      </c>
      <c r="D119271">
        <v>3.0737000000000001E-5</v>
      </c>
    </row>
    <row r="119272" spans="1:4" x14ac:dyDescent="0.3">
      <c r="A119272" t="s">
        <v>7</v>
      </c>
      <c r="B119272">
        <v>16</v>
      </c>
      <c r="C119272">
        <v>32</v>
      </c>
      <c r="D119272">
        <v>2.6908000000000001E-5</v>
      </c>
    </row>
    <row r="119273" spans="1:4" x14ac:dyDescent="0.3">
      <c r="A119273" t="s">
        <v>7</v>
      </c>
      <c r="B119273">
        <v>16</v>
      </c>
      <c r="C119273">
        <v>32</v>
      </c>
      <c r="D119273">
        <v>2.6461E-5</v>
      </c>
    </row>
    <row r="119274" spans="1:4" x14ac:dyDescent="0.3">
      <c r="A119274" t="s">
        <v>7</v>
      </c>
      <c r="B119274">
        <v>16</v>
      </c>
      <c r="C119274">
        <v>32</v>
      </c>
      <c r="D119274">
        <v>2.8402E-5</v>
      </c>
    </row>
    <row r="119275" spans="1:4" x14ac:dyDescent="0.3">
      <c r="A119275" t="s">
        <v>7</v>
      </c>
      <c r="B119275">
        <v>16</v>
      </c>
      <c r="C119275">
        <v>32</v>
      </c>
      <c r="D119275">
        <v>2.4587E-5</v>
      </c>
    </row>
    <row r="119276" spans="1:4" x14ac:dyDescent="0.3">
      <c r="A119276" t="s">
        <v>7</v>
      </c>
      <c r="B119276">
        <v>16</v>
      </c>
      <c r="C119276">
        <v>32</v>
      </c>
      <c r="D119276">
        <v>2.7236000000000001E-5</v>
      </c>
    </row>
    <row r="119277" spans="1:4" x14ac:dyDescent="0.3">
      <c r="A119277" t="s">
        <v>7</v>
      </c>
      <c r="B119277">
        <v>16</v>
      </c>
      <c r="C119277">
        <v>32</v>
      </c>
      <c r="D119277">
        <v>2.7436999999999998E-5</v>
      </c>
    </row>
    <row r="119278" spans="1:4" x14ac:dyDescent="0.3">
      <c r="A119278" t="s">
        <v>7</v>
      </c>
      <c r="B119278">
        <v>16</v>
      </c>
      <c r="C119278">
        <v>32</v>
      </c>
      <c r="D119278">
        <v>2.5831000000000001E-5</v>
      </c>
    </row>
    <row r="119279" spans="1:4" x14ac:dyDescent="0.3">
      <c r="A119279" t="s">
        <v>7</v>
      </c>
      <c r="B119279">
        <v>16</v>
      </c>
      <c r="C119279">
        <v>32</v>
      </c>
      <c r="D119279">
        <v>2.8495000000000001E-5</v>
      </c>
    </row>
    <row r="119280" spans="1:4" x14ac:dyDescent="0.3">
      <c r="A119280" t="s">
        <v>7</v>
      </c>
      <c r="B119280">
        <v>16</v>
      </c>
      <c r="C119280">
        <v>32</v>
      </c>
      <c r="D119280">
        <v>2.832E-5</v>
      </c>
    </row>
    <row r="119281" spans="1:4" x14ac:dyDescent="0.3">
      <c r="A119281" t="s">
        <v>7</v>
      </c>
      <c r="B119281">
        <v>16</v>
      </c>
      <c r="C119281">
        <v>32</v>
      </c>
      <c r="D119281">
        <v>2.9203000000000001E-5</v>
      </c>
    </row>
    <row r="119282" spans="1:4" x14ac:dyDescent="0.3">
      <c r="A119282" t="s">
        <v>7</v>
      </c>
      <c r="B119282">
        <v>16</v>
      </c>
      <c r="C119282">
        <v>32</v>
      </c>
      <c r="D119282">
        <v>2.9924999999999999E-5</v>
      </c>
    </row>
    <row r="119283" spans="1:4" x14ac:dyDescent="0.3">
      <c r="A119283" t="s">
        <v>7</v>
      </c>
      <c r="B119283">
        <v>16</v>
      </c>
      <c r="C119283">
        <v>32</v>
      </c>
      <c r="D119283">
        <v>2.6066000000000001E-5</v>
      </c>
    </row>
    <row r="119284" spans="1:4" x14ac:dyDescent="0.3">
      <c r="A119284" t="s">
        <v>7</v>
      </c>
      <c r="B119284">
        <v>16</v>
      </c>
      <c r="C119284">
        <v>32</v>
      </c>
      <c r="D119284">
        <v>2.6438E-5</v>
      </c>
    </row>
    <row r="119285" spans="1:4" x14ac:dyDescent="0.3">
      <c r="A119285" t="s">
        <v>7</v>
      </c>
      <c r="B119285">
        <v>16</v>
      </c>
      <c r="C119285">
        <v>32</v>
      </c>
      <c r="D119285">
        <v>3.1467999999999998E-5</v>
      </c>
    </row>
    <row r="119286" spans="1:4" x14ac:dyDescent="0.3">
      <c r="A119286" t="s">
        <v>7</v>
      </c>
      <c r="B119286">
        <v>16</v>
      </c>
      <c r="C119286">
        <v>32</v>
      </c>
      <c r="D119286">
        <v>2.7619000000000001E-5</v>
      </c>
    </row>
    <row r="119287" spans="1:4" x14ac:dyDescent="0.3">
      <c r="A119287" t="s">
        <v>7</v>
      </c>
      <c r="B119287">
        <v>16</v>
      </c>
      <c r="C119287">
        <v>32</v>
      </c>
      <c r="D119287">
        <v>2.6758999999999999E-5</v>
      </c>
    </row>
    <row r="119288" spans="1:4" x14ac:dyDescent="0.3">
      <c r="A119288" t="s">
        <v>7</v>
      </c>
      <c r="B119288">
        <v>16</v>
      </c>
      <c r="C119288">
        <v>32</v>
      </c>
      <c r="D119288">
        <v>2.8598999999999998E-5</v>
      </c>
    </row>
    <row r="119289" spans="1:4" x14ac:dyDescent="0.3">
      <c r="A119289" t="s">
        <v>7</v>
      </c>
      <c r="B119289">
        <v>16</v>
      </c>
      <c r="C119289">
        <v>32</v>
      </c>
      <c r="D119289">
        <v>2.5491999999999999E-5</v>
      </c>
    </row>
    <row r="119290" spans="1:4" x14ac:dyDescent="0.3">
      <c r="A119290" t="s">
        <v>7</v>
      </c>
      <c r="B119290">
        <v>16</v>
      </c>
      <c r="C119290">
        <v>32</v>
      </c>
      <c r="D119290">
        <v>2.8918999999999999E-5</v>
      </c>
    </row>
    <row r="119291" spans="1:4" x14ac:dyDescent="0.3">
      <c r="A119291" t="s">
        <v>7</v>
      </c>
      <c r="B119291">
        <v>16</v>
      </c>
      <c r="C119291">
        <v>32</v>
      </c>
      <c r="D119291">
        <v>2.4049999999999998E-5</v>
      </c>
    </row>
    <row r="119292" spans="1:4" x14ac:dyDescent="0.3">
      <c r="A119292" t="s">
        <v>7</v>
      </c>
      <c r="B119292">
        <v>16</v>
      </c>
      <c r="C119292">
        <v>32</v>
      </c>
      <c r="D119292">
        <v>2.9184E-5</v>
      </c>
    </row>
    <row r="119293" spans="1:4" x14ac:dyDescent="0.3">
      <c r="A119293" t="s">
        <v>7</v>
      </c>
      <c r="B119293">
        <v>16</v>
      </c>
      <c r="C119293">
        <v>32</v>
      </c>
      <c r="D119293">
        <v>2.6293000000000001E-5</v>
      </c>
    </row>
    <row r="119294" spans="1:4" x14ac:dyDescent="0.3">
      <c r="A119294" t="s">
        <v>7</v>
      </c>
      <c r="B119294">
        <v>16</v>
      </c>
      <c r="C119294">
        <v>32</v>
      </c>
      <c r="D119294">
        <v>2.8300999999999999E-5</v>
      </c>
    </row>
    <row r="119295" spans="1:4" x14ac:dyDescent="0.3">
      <c r="A119295" t="s">
        <v>7</v>
      </c>
      <c r="B119295">
        <v>16</v>
      </c>
      <c r="C119295">
        <v>32</v>
      </c>
      <c r="D119295">
        <v>2.7920999999999999E-5</v>
      </c>
    </row>
    <row r="119296" spans="1:4" x14ac:dyDescent="0.3">
      <c r="A119296" t="s">
        <v>7</v>
      </c>
      <c r="B119296">
        <v>16</v>
      </c>
      <c r="C119296">
        <v>32</v>
      </c>
      <c r="D119296">
        <v>2.6769999999999999E-5</v>
      </c>
    </row>
    <row r="119297" spans="1:4" x14ac:dyDescent="0.3">
      <c r="A119297" t="s">
        <v>7</v>
      </c>
      <c r="B119297">
        <v>16</v>
      </c>
      <c r="C119297">
        <v>32</v>
      </c>
      <c r="D119297">
        <v>2.7429000000000001E-5</v>
      </c>
    </row>
    <row r="119298" spans="1:4" x14ac:dyDescent="0.3">
      <c r="A119298" t="s">
        <v>7</v>
      </c>
      <c r="B119298">
        <v>16</v>
      </c>
      <c r="C119298">
        <v>32</v>
      </c>
      <c r="D119298">
        <v>2.4978E-5</v>
      </c>
    </row>
    <row r="119299" spans="1:4" x14ac:dyDescent="0.3">
      <c r="A119299" t="s">
        <v>7</v>
      </c>
      <c r="B119299">
        <v>16</v>
      </c>
      <c r="C119299">
        <v>32</v>
      </c>
      <c r="D119299">
        <v>2.7698000000000001E-5</v>
      </c>
    </row>
    <row r="119300" spans="1:4" x14ac:dyDescent="0.3">
      <c r="A119300" t="s">
        <v>7</v>
      </c>
      <c r="B119300">
        <v>16</v>
      </c>
      <c r="C119300">
        <v>32</v>
      </c>
      <c r="D119300">
        <v>2.9045999999999999E-5</v>
      </c>
    </row>
    <row r="119301" spans="1:4" x14ac:dyDescent="0.3">
      <c r="A119301" t="s">
        <v>7</v>
      </c>
      <c r="B119301">
        <v>16</v>
      </c>
      <c r="C119301">
        <v>32</v>
      </c>
      <c r="D119301">
        <v>2.7093999999999998E-5</v>
      </c>
    </row>
    <row r="119302" spans="1:4" x14ac:dyDescent="0.3">
      <c r="A119302" t="s">
        <v>7</v>
      </c>
      <c r="B119302">
        <v>16</v>
      </c>
      <c r="C119302">
        <v>32</v>
      </c>
      <c r="D119302">
        <v>2.9679000000000002E-5</v>
      </c>
    </row>
    <row r="119303" spans="1:4" x14ac:dyDescent="0.3">
      <c r="A119303" t="s">
        <v>7</v>
      </c>
      <c r="B119303">
        <v>16</v>
      </c>
      <c r="C119303">
        <v>32</v>
      </c>
      <c r="D119303">
        <v>2.7630000000000001E-5</v>
      </c>
    </row>
    <row r="119304" spans="1:4" x14ac:dyDescent="0.3">
      <c r="A119304" t="s">
        <v>7</v>
      </c>
      <c r="B119304">
        <v>16</v>
      </c>
      <c r="C119304">
        <v>32</v>
      </c>
      <c r="D119304">
        <v>2.5660000000000002E-5</v>
      </c>
    </row>
    <row r="119305" spans="1:4" x14ac:dyDescent="0.3">
      <c r="A119305" t="s">
        <v>7</v>
      </c>
      <c r="B119305">
        <v>16</v>
      </c>
      <c r="C119305">
        <v>32</v>
      </c>
      <c r="D119305">
        <v>2.9303E-5</v>
      </c>
    </row>
    <row r="119306" spans="1:4" x14ac:dyDescent="0.3">
      <c r="A119306" t="s">
        <v>7</v>
      </c>
      <c r="B119306">
        <v>16</v>
      </c>
      <c r="C119306">
        <v>32</v>
      </c>
      <c r="D119306">
        <v>2.5272000000000001E-5</v>
      </c>
    </row>
    <row r="119307" spans="1:4" x14ac:dyDescent="0.3">
      <c r="A119307" t="s">
        <v>7</v>
      </c>
      <c r="B119307">
        <v>16</v>
      </c>
      <c r="C119307">
        <v>32</v>
      </c>
      <c r="D119307">
        <v>2.5626000000000002E-5</v>
      </c>
    </row>
    <row r="119308" spans="1:4" x14ac:dyDescent="0.3">
      <c r="A119308" t="s">
        <v>7</v>
      </c>
      <c r="B119308">
        <v>16</v>
      </c>
      <c r="C119308">
        <v>32</v>
      </c>
      <c r="D119308">
        <v>2.5075E-5</v>
      </c>
    </row>
    <row r="119309" spans="1:4" x14ac:dyDescent="0.3">
      <c r="A119309" t="s">
        <v>7</v>
      </c>
      <c r="B119309">
        <v>16</v>
      </c>
      <c r="C119309">
        <v>32</v>
      </c>
      <c r="D119309">
        <v>2.6423000000000001E-5</v>
      </c>
    </row>
    <row r="119310" spans="1:4" x14ac:dyDescent="0.3">
      <c r="A119310" t="s">
        <v>7</v>
      </c>
      <c r="B119310">
        <v>16</v>
      </c>
      <c r="C119310">
        <v>32</v>
      </c>
      <c r="D119310">
        <v>2.4213999999999999E-5</v>
      </c>
    </row>
    <row r="119311" spans="1:4" x14ac:dyDescent="0.3">
      <c r="A119311" t="s">
        <v>7</v>
      </c>
      <c r="B119311">
        <v>16</v>
      </c>
      <c r="C119311">
        <v>32</v>
      </c>
      <c r="D119311">
        <v>2.5533000000000001E-5</v>
      </c>
    </row>
    <row r="119312" spans="1:4" x14ac:dyDescent="0.3">
      <c r="A119312" t="s">
        <v>7</v>
      </c>
      <c r="B119312">
        <v>16</v>
      </c>
      <c r="C119312">
        <v>32</v>
      </c>
      <c r="D119312">
        <v>2.9422000000000001E-5</v>
      </c>
    </row>
    <row r="119313" spans="1:4" x14ac:dyDescent="0.3">
      <c r="A119313" t="s">
        <v>7</v>
      </c>
      <c r="B119313">
        <v>16</v>
      </c>
      <c r="C119313">
        <v>32</v>
      </c>
      <c r="D119313">
        <v>2.6843999999999999E-5</v>
      </c>
    </row>
    <row r="119314" spans="1:4" x14ac:dyDescent="0.3">
      <c r="A119314" t="s">
        <v>7</v>
      </c>
      <c r="B119314">
        <v>16</v>
      </c>
      <c r="C119314">
        <v>32</v>
      </c>
      <c r="D119314">
        <v>2.4780999999999999E-5</v>
      </c>
    </row>
    <row r="119315" spans="1:4" x14ac:dyDescent="0.3">
      <c r="A119315" t="s">
        <v>7</v>
      </c>
      <c r="B119315">
        <v>16</v>
      </c>
      <c r="C119315">
        <v>32</v>
      </c>
      <c r="D119315">
        <v>2.6903999999999999E-5</v>
      </c>
    </row>
    <row r="119316" spans="1:4" x14ac:dyDescent="0.3">
      <c r="A119316" t="s">
        <v>7</v>
      </c>
      <c r="B119316">
        <v>16</v>
      </c>
      <c r="C119316">
        <v>32</v>
      </c>
      <c r="D119316">
        <v>2.5066999999999999E-5</v>
      </c>
    </row>
    <row r="119317" spans="1:4" x14ac:dyDescent="0.3">
      <c r="A119317" t="s">
        <v>7</v>
      </c>
      <c r="B119317">
        <v>16</v>
      </c>
      <c r="C119317">
        <v>32</v>
      </c>
      <c r="D119317">
        <v>2.5812999999999998E-5</v>
      </c>
    </row>
    <row r="119318" spans="1:4" x14ac:dyDescent="0.3">
      <c r="A119318" t="s">
        <v>7</v>
      </c>
      <c r="B119318">
        <v>16</v>
      </c>
      <c r="C119318">
        <v>32</v>
      </c>
      <c r="D119318">
        <v>2.7787E-5</v>
      </c>
    </row>
    <row r="119319" spans="1:4" x14ac:dyDescent="0.3">
      <c r="A119319" t="s">
        <v>7</v>
      </c>
      <c r="B119319">
        <v>16</v>
      </c>
      <c r="C119319">
        <v>32</v>
      </c>
      <c r="D119319">
        <v>2.9825E-5</v>
      </c>
    </row>
    <row r="119320" spans="1:4" x14ac:dyDescent="0.3">
      <c r="A119320" t="s">
        <v>7</v>
      </c>
      <c r="B119320">
        <v>16</v>
      </c>
      <c r="C119320">
        <v>32</v>
      </c>
      <c r="D119320">
        <v>2.6322999999999999E-5</v>
      </c>
    </row>
    <row r="119321" spans="1:4" x14ac:dyDescent="0.3">
      <c r="A119321" t="s">
        <v>7</v>
      </c>
      <c r="B119321">
        <v>16</v>
      </c>
      <c r="C119321">
        <v>32</v>
      </c>
      <c r="D119321">
        <v>2.7344000000000001E-5</v>
      </c>
    </row>
    <row r="119322" spans="1:4" x14ac:dyDescent="0.3">
      <c r="A119322" t="s">
        <v>7</v>
      </c>
      <c r="B119322">
        <v>16</v>
      </c>
      <c r="C119322">
        <v>32</v>
      </c>
      <c r="D119322">
        <v>2.9325000000000001E-5</v>
      </c>
    </row>
    <row r="119323" spans="1:4" x14ac:dyDescent="0.3">
      <c r="A119323" t="s">
        <v>7</v>
      </c>
      <c r="B119323">
        <v>16</v>
      </c>
      <c r="C119323">
        <v>32</v>
      </c>
      <c r="D119323">
        <v>2.7957999999999999E-5</v>
      </c>
    </row>
    <row r="119324" spans="1:4" x14ac:dyDescent="0.3">
      <c r="A119324" t="s">
        <v>7</v>
      </c>
      <c r="B119324">
        <v>16</v>
      </c>
      <c r="C119324">
        <v>32</v>
      </c>
      <c r="D119324">
        <v>2.6914999999999999E-5</v>
      </c>
    </row>
    <row r="119325" spans="1:4" x14ac:dyDescent="0.3">
      <c r="A119325" t="s">
        <v>7</v>
      </c>
      <c r="B119325">
        <v>16</v>
      </c>
      <c r="C119325">
        <v>32</v>
      </c>
      <c r="D119325">
        <v>2.6979E-5</v>
      </c>
    </row>
    <row r="119326" spans="1:4" x14ac:dyDescent="0.3">
      <c r="A119326" t="s">
        <v>7</v>
      </c>
      <c r="B119326">
        <v>16</v>
      </c>
      <c r="C119326">
        <v>32</v>
      </c>
      <c r="D119326">
        <v>2.6214999999999999E-5</v>
      </c>
    </row>
    <row r="119327" spans="1:4" x14ac:dyDescent="0.3">
      <c r="A119327" t="s">
        <v>7</v>
      </c>
      <c r="B119327">
        <v>16</v>
      </c>
      <c r="C119327">
        <v>32</v>
      </c>
      <c r="D119327">
        <v>2.6985999999999999E-5</v>
      </c>
    </row>
    <row r="119328" spans="1:4" x14ac:dyDescent="0.3">
      <c r="A119328" t="s">
        <v>7</v>
      </c>
      <c r="B119328">
        <v>16</v>
      </c>
      <c r="C119328">
        <v>32</v>
      </c>
      <c r="D119328">
        <v>2.7943E-5</v>
      </c>
    </row>
    <row r="119329" spans="1:4" x14ac:dyDescent="0.3">
      <c r="A119329" t="s">
        <v>7</v>
      </c>
      <c r="B119329">
        <v>16</v>
      </c>
      <c r="C119329">
        <v>32</v>
      </c>
      <c r="D119329">
        <v>2.7138999999999999E-5</v>
      </c>
    </row>
    <row r="119330" spans="1:4" x14ac:dyDescent="0.3">
      <c r="A119330" t="s">
        <v>7</v>
      </c>
      <c r="B119330">
        <v>16</v>
      </c>
      <c r="C119330">
        <v>32</v>
      </c>
      <c r="D119330">
        <v>2.8204E-5</v>
      </c>
    </row>
    <row r="119331" spans="1:4" x14ac:dyDescent="0.3">
      <c r="A119331" t="s">
        <v>7</v>
      </c>
      <c r="B119331">
        <v>16</v>
      </c>
      <c r="C119331">
        <v>32</v>
      </c>
      <c r="D119331">
        <v>2.7968999999999999E-5</v>
      </c>
    </row>
    <row r="119332" spans="1:4" x14ac:dyDescent="0.3">
      <c r="A119332" t="s">
        <v>7</v>
      </c>
      <c r="B119332">
        <v>16</v>
      </c>
      <c r="C119332">
        <v>32</v>
      </c>
      <c r="D119332">
        <v>2.5324999999999999E-5</v>
      </c>
    </row>
    <row r="119333" spans="1:4" x14ac:dyDescent="0.3">
      <c r="A119333" t="s">
        <v>7</v>
      </c>
      <c r="B119333">
        <v>16</v>
      </c>
      <c r="C119333">
        <v>32</v>
      </c>
      <c r="D119333">
        <v>2.9892000000000001E-5</v>
      </c>
    </row>
    <row r="119334" spans="1:4" x14ac:dyDescent="0.3">
      <c r="A119334" t="s">
        <v>7</v>
      </c>
      <c r="B119334">
        <v>16</v>
      </c>
      <c r="C119334">
        <v>32</v>
      </c>
      <c r="D119334">
        <v>2.7603999999999999E-5</v>
      </c>
    </row>
    <row r="119335" spans="1:4" x14ac:dyDescent="0.3">
      <c r="A119335" t="s">
        <v>7</v>
      </c>
      <c r="B119335">
        <v>16</v>
      </c>
      <c r="C119335">
        <v>32</v>
      </c>
      <c r="D119335">
        <v>2.7767999999999999E-5</v>
      </c>
    </row>
    <row r="119336" spans="1:4" x14ac:dyDescent="0.3">
      <c r="A119336" t="s">
        <v>7</v>
      </c>
      <c r="B119336">
        <v>16</v>
      </c>
      <c r="C119336">
        <v>32</v>
      </c>
      <c r="D119336">
        <v>2.3331000000000001E-5</v>
      </c>
    </row>
    <row r="119337" spans="1:4" x14ac:dyDescent="0.3">
      <c r="A119337" t="s">
        <v>7</v>
      </c>
      <c r="B119337">
        <v>16</v>
      </c>
      <c r="C119337">
        <v>32</v>
      </c>
      <c r="D119337">
        <v>2.8334999999999999E-5</v>
      </c>
    </row>
    <row r="119338" spans="1:4" x14ac:dyDescent="0.3">
      <c r="A119338" t="s">
        <v>7</v>
      </c>
      <c r="B119338">
        <v>16</v>
      </c>
      <c r="C119338">
        <v>32</v>
      </c>
      <c r="D119338">
        <v>2.6095999999999999E-5</v>
      </c>
    </row>
    <row r="119339" spans="1:4" x14ac:dyDescent="0.3">
      <c r="A119339" t="s">
        <v>7</v>
      </c>
      <c r="B119339">
        <v>16</v>
      </c>
      <c r="C119339">
        <v>32</v>
      </c>
      <c r="D119339">
        <v>2.7262000000000001E-5</v>
      </c>
    </row>
    <row r="119340" spans="1:4" x14ac:dyDescent="0.3">
      <c r="A119340" t="s">
        <v>7</v>
      </c>
      <c r="B119340">
        <v>16</v>
      </c>
      <c r="C119340">
        <v>32</v>
      </c>
      <c r="D119340">
        <v>2.7049000000000001E-5</v>
      </c>
    </row>
    <row r="119341" spans="1:4" x14ac:dyDescent="0.3">
      <c r="A119341" t="s">
        <v>7</v>
      </c>
      <c r="B119341">
        <v>16</v>
      </c>
      <c r="C119341">
        <v>32</v>
      </c>
      <c r="D119341">
        <v>2.6803000000000001E-5</v>
      </c>
    </row>
    <row r="119342" spans="1:4" x14ac:dyDescent="0.3">
      <c r="A119342" t="s">
        <v>7</v>
      </c>
      <c r="B119342">
        <v>16</v>
      </c>
      <c r="C119342">
        <v>32</v>
      </c>
      <c r="D119342">
        <v>2.7250000000000002E-5</v>
      </c>
    </row>
    <row r="119343" spans="1:4" x14ac:dyDescent="0.3">
      <c r="A119343" t="s">
        <v>7</v>
      </c>
      <c r="B119343">
        <v>16</v>
      </c>
      <c r="C119343">
        <v>32</v>
      </c>
      <c r="D119343">
        <v>2.8860000000000002E-5</v>
      </c>
    </row>
    <row r="119344" spans="1:4" x14ac:dyDescent="0.3">
      <c r="A119344" t="s">
        <v>7</v>
      </c>
      <c r="B119344">
        <v>16</v>
      </c>
      <c r="C119344">
        <v>32</v>
      </c>
      <c r="D119344">
        <v>2.7623E-5</v>
      </c>
    </row>
    <row r="119345" spans="1:4" x14ac:dyDescent="0.3">
      <c r="A119345" t="s">
        <v>7</v>
      </c>
      <c r="B119345">
        <v>16</v>
      </c>
      <c r="C119345">
        <v>32</v>
      </c>
      <c r="D119345">
        <v>2.6152E-5</v>
      </c>
    </row>
    <row r="119346" spans="1:4" x14ac:dyDescent="0.3">
      <c r="A119346" t="s">
        <v>7</v>
      </c>
      <c r="B119346">
        <v>16</v>
      </c>
      <c r="C119346">
        <v>32</v>
      </c>
      <c r="D119346">
        <v>2.7540999999999999E-5</v>
      </c>
    </row>
    <row r="119347" spans="1:4" x14ac:dyDescent="0.3">
      <c r="A119347" t="s">
        <v>7</v>
      </c>
      <c r="B119347">
        <v>16</v>
      </c>
      <c r="C119347">
        <v>32</v>
      </c>
      <c r="D119347">
        <v>2.6386000000000001E-5</v>
      </c>
    </row>
    <row r="119348" spans="1:4" x14ac:dyDescent="0.3">
      <c r="A119348" t="s">
        <v>7</v>
      </c>
      <c r="B119348">
        <v>16</v>
      </c>
      <c r="C119348">
        <v>32</v>
      </c>
      <c r="D119348">
        <v>2.8360999999999998E-5</v>
      </c>
    </row>
    <row r="119349" spans="1:4" x14ac:dyDescent="0.3">
      <c r="A119349" t="s">
        <v>7</v>
      </c>
      <c r="B119349">
        <v>16</v>
      </c>
      <c r="C119349">
        <v>32</v>
      </c>
      <c r="D119349">
        <v>2.709E-5</v>
      </c>
    </row>
    <row r="119350" spans="1:4" x14ac:dyDescent="0.3">
      <c r="A119350" t="s">
        <v>7</v>
      </c>
      <c r="B119350">
        <v>16</v>
      </c>
      <c r="C119350">
        <v>32</v>
      </c>
      <c r="D119350">
        <v>2.6554E-5</v>
      </c>
    </row>
    <row r="119351" spans="1:4" x14ac:dyDescent="0.3">
      <c r="A119351" t="s">
        <v>7</v>
      </c>
      <c r="B119351">
        <v>16</v>
      </c>
      <c r="C119351">
        <v>32</v>
      </c>
      <c r="D119351">
        <v>2.8651000000000001E-5</v>
      </c>
    </row>
    <row r="119352" spans="1:4" x14ac:dyDescent="0.3">
      <c r="A119352" t="s">
        <v>7</v>
      </c>
      <c r="B119352">
        <v>16</v>
      </c>
      <c r="C119352">
        <v>32</v>
      </c>
      <c r="D119352">
        <v>2.5488000000000001E-5</v>
      </c>
    </row>
    <row r="119353" spans="1:4" x14ac:dyDescent="0.3">
      <c r="A119353" t="s">
        <v>7</v>
      </c>
      <c r="B119353">
        <v>16</v>
      </c>
      <c r="C119353">
        <v>32</v>
      </c>
      <c r="D119353">
        <v>2.6003000000000002E-5</v>
      </c>
    </row>
    <row r="119354" spans="1:4" x14ac:dyDescent="0.3">
      <c r="A119354" t="s">
        <v>7</v>
      </c>
      <c r="B119354">
        <v>16</v>
      </c>
      <c r="C119354">
        <v>32</v>
      </c>
      <c r="D119354">
        <v>2.7426000000000001E-5</v>
      </c>
    </row>
    <row r="119355" spans="1:4" x14ac:dyDescent="0.3">
      <c r="A119355" t="s">
        <v>7</v>
      </c>
      <c r="B119355">
        <v>16</v>
      </c>
      <c r="C119355">
        <v>32</v>
      </c>
      <c r="D119355">
        <v>2.6092E-5</v>
      </c>
    </row>
    <row r="119356" spans="1:4" x14ac:dyDescent="0.3">
      <c r="A119356" t="s">
        <v>7</v>
      </c>
      <c r="B119356">
        <v>16</v>
      </c>
      <c r="C119356">
        <v>32</v>
      </c>
      <c r="D119356">
        <v>2.7712000000000002E-5</v>
      </c>
    </row>
    <row r="119357" spans="1:4" x14ac:dyDescent="0.3">
      <c r="A119357" t="s">
        <v>7</v>
      </c>
      <c r="B119357">
        <v>16</v>
      </c>
      <c r="C119357">
        <v>32</v>
      </c>
      <c r="D119357">
        <v>2.8279000000000001E-5</v>
      </c>
    </row>
    <row r="119358" spans="1:4" x14ac:dyDescent="0.3">
      <c r="A119358" t="s">
        <v>7</v>
      </c>
      <c r="B119358">
        <v>16</v>
      </c>
      <c r="C119358">
        <v>32</v>
      </c>
      <c r="D119358">
        <v>2.7359E-5</v>
      </c>
    </row>
    <row r="119359" spans="1:4" x14ac:dyDescent="0.3">
      <c r="A119359" t="s">
        <v>7</v>
      </c>
      <c r="B119359">
        <v>16</v>
      </c>
      <c r="C119359">
        <v>32</v>
      </c>
      <c r="D119359">
        <v>2.6353E-5</v>
      </c>
    </row>
    <row r="119360" spans="1:4" x14ac:dyDescent="0.3">
      <c r="A119360" t="s">
        <v>7</v>
      </c>
      <c r="B119360">
        <v>16</v>
      </c>
      <c r="C119360">
        <v>32</v>
      </c>
      <c r="D119360">
        <v>3.1117E-5</v>
      </c>
    </row>
    <row r="119361" spans="1:4" x14ac:dyDescent="0.3">
      <c r="A119361" t="s">
        <v>7</v>
      </c>
      <c r="B119361">
        <v>16</v>
      </c>
      <c r="C119361">
        <v>32</v>
      </c>
      <c r="D119361">
        <v>2.5366000000000001E-5</v>
      </c>
    </row>
    <row r="119362" spans="1:4" x14ac:dyDescent="0.3">
      <c r="A119362" t="s">
        <v>7</v>
      </c>
      <c r="B119362">
        <v>16</v>
      </c>
      <c r="C119362">
        <v>32</v>
      </c>
      <c r="D119362">
        <v>2.6061999999999999E-5</v>
      </c>
    </row>
    <row r="119363" spans="1:4" x14ac:dyDescent="0.3">
      <c r="A119363" t="s">
        <v>7</v>
      </c>
      <c r="B119363">
        <v>16</v>
      </c>
      <c r="C119363">
        <v>32</v>
      </c>
      <c r="D119363">
        <v>2.8107E-5</v>
      </c>
    </row>
    <row r="119364" spans="1:4" x14ac:dyDescent="0.3">
      <c r="A119364" t="s">
        <v>7</v>
      </c>
      <c r="B119364">
        <v>16</v>
      </c>
      <c r="C119364">
        <v>32</v>
      </c>
      <c r="D119364">
        <v>2.7730999999999999E-5</v>
      </c>
    </row>
    <row r="119365" spans="1:4" x14ac:dyDescent="0.3">
      <c r="A119365" t="s">
        <v>7</v>
      </c>
      <c r="B119365">
        <v>16</v>
      </c>
      <c r="C119365">
        <v>32</v>
      </c>
      <c r="D119365">
        <v>2.639E-5</v>
      </c>
    </row>
    <row r="119366" spans="1:4" x14ac:dyDescent="0.3">
      <c r="A119366" t="s">
        <v>7</v>
      </c>
      <c r="B119366">
        <v>16</v>
      </c>
      <c r="C119366">
        <v>32</v>
      </c>
      <c r="D119366">
        <v>2.9705000000000001E-5</v>
      </c>
    </row>
    <row r="119367" spans="1:4" x14ac:dyDescent="0.3">
      <c r="A119367" t="s">
        <v>7</v>
      </c>
      <c r="B119367">
        <v>16</v>
      </c>
      <c r="C119367">
        <v>32</v>
      </c>
      <c r="D119367">
        <v>2.3867999999999999E-5</v>
      </c>
    </row>
    <row r="119368" spans="1:4" x14ac:dyDescent="0.3">
      <c r="A119368" t="s">
        <v>7</v>
      </c>
      <c r="B119368">
        <v>16</v>
      </c>
      <c r="C119368">
        <v>32</v>
      </c>
      <c r="D119368">
        <v>2.7783000000000001E-5</v>
      </c>
    </row>
    <row r="119369" spans="1:4" x14ac:dyDescent="0.3">
      <c r="A119369" t="s">
        <v>7</v>
      </c>
      <c r="B119369">
        <v>16</v>
      </c>
      <c r="C119369">
        <v>32</v>
      </c>
      <c r="D119369">
        <v>2.7603999999999999E-5</v>
      </c>
    </row>
    <row r="119370" spans="1:4" x14ac:dyDescent="0.3">
      <c r="A119370" t="s">
        <v>7</v>
      </c>
      <c r="B119370">
        <v>16</v>
      </c>
      <c r="C119370">
        <v>32</v>
      </c>
      <c r="D119370">
        <v>2.7365999999999999E-5</v>
      </c>
    </row>
    <row r="119371" spans="1:4" x14ac:dyDescent="0.3">
      <c r="A119371" t="s">
        <v>7</v>
      </c>
      <c r="B119371">
        <v>16</v>
      </c>
      <c r="C119371">
        <v>32</v>
      </c>
      <c r="D119371">
        <v>2.6889E-5</v>
      </c>
    </row>
    <row r="119372" spans="1:4" x14ac:dyDescent="0.3">
      <c r="A119372" t="s">
        <v>7</v>
      </c>
      <c r="B119372">
        <v>16</v>
      </c>
      <c r="C119372">
        <v>32</v>
      </c>
      <c r="D119372">
        <v>2.7719999999999999E-5</v>
      </c>
    </row>
    <row r="119373" spans="1:4" x14ac:dyDescent="0.3">
      <c r="A119373" t="s">
        <v>7</v>
      </c>
      <c r="B119373">
        <v>16</v>
      </c>
      <c r="C119373">
        <v>32</v>
      </c>
      <c r="D119373">
        <v>2.6982E-5</v>
      </c>
    </row>
    <row r="119374" spans="1:4" x14ac:dyDescent="0.3">
      <c r="A119374" t="s">
        <v>7</v>
      </c>
      <c r="B119374">
        <v>16</v>
      </c>
      <c r="C119374">
        <v>32</v>
      </c>
      <c r="D119374">
        <v>2.6383000000000001E-5</v>
      </c>
    </row>
    <row r="119375" spans="1:4" x14ac:dyDescent="0.3">
      <c r="A119375" t="s">
        <v>7</v>
      </c>
      <c r="B119375">
        <v>16</v>
      </c>
      <c r="C119375">
        <v>32</v>
      </c>
      <c r="D119375">
        <v>2.6840999999999999E-5</v>
      </c>
    </row>
    <row r="119376" spans="1:4" x14ac:dyDescent="0.3">
      <c r="A119376" t="s">
        <v>7</v>
      </c>
      <c r="B119376">
        <v>16</v>
      </c>
      <c r="C119376">
        <v>32</v>
      </c>
      <c r="D119376">
        <v>2.8702999999999999E-5</v>
      </c>
    </row>
    <row r="119377" spans="1:4" x14ac:dyDescent="0.3">
      <c r="A119377" t="s">
        <v>7</v>
      </c>
      <c r="B119377">
        <v>16</v>
      </c>
      <c r="C119377">
        <v>32</v>
      </c>
      <c r="D119377">
        <v>2.8946E-5</v>
      </c>
    </row>
    <row r="119378" spans="1:4" x14ac:dyDescent="0.3">
      <c r="A119378" t="s">
        <v>7</v>
      </c>
      <c r="B119378">
        <v>16</v>
      </c>
      <c r="C119378">
        <v>32</v>
      </c>
      <c r="D119378">
        <v>2.7504E-5</v>
      </c>
    </row>
    <row r="119379" spans="1:4" x14ac:dyDescent="0.3">
      <c r="A119379" t="s">
        <v>7</v>
      </c>
      <c r="B119379">
        <v>16</v>
      </c>
      <c r="C119379">
        <v>32</v>
      </c>
      <c r="D119379">
        <v>2.6673E-5</v>
      </c>
    </row>
    <row r="119380" spans="1:4" x14ac:dyDescent="0.3">
      <c r="A119380" t="s">
        <v>7</v>
      </c>
      <c r="B119380">
        <v>16</v>
      </c>
      <c r="C119380">
        <v>32</v>
      </c>
      <c r="D119380">
        <v>2.6241000000000002E-5</v>
      </c>
    </row>
    <row r="119381" spans="1:4" x14ac:dyDescent="0.3">
      <c r="A119381" t="s">
        <v>7</v>
      </c>
      <c r="B119381">
        <v>16</v>
      </c>
      <c r="C119381">
        <v>32</v>
      </c>
      <c r="D119381">
        <v>2.6591E-5</v>
      </c>
    </row>
    <row r="119382" spans="1:4" x14ac:dyDescent="0.3">
      <c r="A119382" t="s">
        <v>7</v>
      </c>
      <c r="B119382">
        <v>16</v>
      </c>
      <c r="C119382">
        <v>32</v>
      </c>
      <c r="D119382">
        <v>2.7328999999999999E-5</v>
      </c>
    </row>
    <row r="119383" spans="1:4" x14ac:dyDescent="0.3">
      <c r="A119383" t="s">
        <v>7</v>
      </c>
      <c r="B119383">
        <v>16</v>
      </c>
      <c r="C119383">
        <v>32</v>
      </c>
      <c r="D119383">
        <v>2.7946999999999999E-5</v>
      </c>
    </row>
    <row r="119384" spans="1:4" x14ac:dyDescent="0.3">
      <c r="A119384" t="s">
        <v>7</v>
      </c>
      <c r="B119384">
        <v>16</v>
      </c>
      <c r="C119384">
        <v>32</v>
      </c>
      <c r="D119384">
        <v>2.5213000000000001E-5</v>
      </c>
    </row>
    <row r="119385" spans="1:4" x14ac:dyDescent="0.3">
      <c r="A119385" t="s">
        <v>7</v>
      </c>
      <c r="B119385">
        <v>16</v>
      </c>
      <c r="C119385">
        <v>32</v>
      </c>
      <c r="D119385">
        <v>2.728E-5</v>
      </c>
    </row>
    <row r="119386" spans="1:4" x14ac:dyDescent="0.3">
      <c r="A119386" t="s">
        <v>7</v>
      </c>
      <c r="B119386">
        <v>16</v>
      </c>
      <c r="C119386">
        <v>32</v>
      </c>
      <c r="D119386">
        <v>2.5681999999999999E-5</v>
      </c>
    </row>
    <row r="119387" spans="1:4" x14ac:dyDescent="0.3">
      <c r="A119387" t="s">
        <v>7</v>
      </c>
      <c r="B119387">
        <v>16</v>
      </c>
      <c r="C119387">
        <v>32</v>
      </c>
      <c r="D119387">
        <v>2.7426000000000001E-5</v>
      </c>
    </row>
    <row r="119388" spans="1:4" x14ac:dyDescent="0.3">
      <c r="A119388" t="s">
        <v>7</v>
      </c>
      <c r="B119388">
        <v>16</v>
      </c>
      <c r="C119388">
        <v>32</v>
      </c>
      <c r="D119388">
        <v>2.7399999999999999E-5</v>
      </c>
    </row>
    <row r="119389" spans="1:4" x14ac:dyDescent="0.3">
      <c r="A119389" t="s">
        <v>7</v>
      </c>
      <c r="B119389">
        <v>16</v>
      </c>
      <c r="C119389">
        <v>32</v>
      </c>
      <c r="D119389">
        <v>2.6185000000000001E-5</v>
      </c>
    </row>
    <row r="119390" spans="1:4" x14ac:dyDescent="0.3">
      <c r="A119390" t="s">
        <v>7</v>
      </c>
      <c r="B119390">
        <v>16</v>
      </c>
      <c r="C119390">
        <v>32</v>
      </c>
      <c r="D119390">
        <v>2.5354000000000002E-5</v>
      </c>
    </row>
    <row r="119391" spans="1:4" x14ac:dyDescent="0.3">
      <c r="A119391" t="s">
        <v>7</v>
      </c>
      <c r="B119391">
        <v>16</v>
      </c>
      <c r="C119391">
        <v>32</v>
      </c>
      <c r="D119391">
        <v>2.8240999999999999E-5</v>
      </c>
    </row>
    <row r="119392" spans="1:4" x14ac:dyDescent="0.3">
      <c r="A119392" t="s">
        <v>7</v>
      </c>
      <c r="B119392">
        <v>16</v>
      </c>
      <c r="C119392">
        <v>32</v>
      </c>
      <c r="D119392">
        <v>2.8725999999999999E-5</v>
      </c>
    </row>
    <row r="119393" spans="1:4" x14ac:dyDescent="0.3">
      <c r="A119393" t="s">
        <v>7</v>
      </c>
      <c r="B119393">
        <v>16</v>
      </c>
      <c r="C119393">
        <v>32</v>
      </c>
      <c r="D119393">
        <v>2.6050999999999998E-5</v>
      </c>
    </row>
    <row r="119394" spans="1:4" x14ac:dyDescent="0.3">
      <c r="A119394" t="s">
        <v>7</v>
      </c>
      <c r="B119394">
        <v>16</v>
      </c>
      <c r="C119394">
        <v>32</v>
      </c>
      <c r="D119394">
        <v>2.7027000000000001E-5</v>
      </c>
    </row>
    <row r="119395" spans="1:4" x14ac:dyDescent="0.3">
      <c r="A119395" t="s">
        <v>7</v>
      </c>
      <c r="B119395">
        <v>16</v>
      </c>
      <c r="C119395">
        <v>32</v>
      </c>
      <c r="D119395">
        <v>2.6288999999999999E-5</v>
      </c>
    </row>
    <row r="119396" spans="1:4" x14ac:dyDescent="0.3">
      <c r="A119396" t="s">
        <v>7</v>
      </c>
      <c r="B119396">
        <v>16</v>
      </c>
      <c r="C119396">
        <v>32</v>
      </c>
      <c r="D119396">
        <v>3.1165999999999999E-5</v>
      </c>
    </row>
    <row r="119397" spans="1:4" x14ac:dyDescent="0.3">
      <c r="A119397" t="s">
        <v>7</v>
      </c>
      <c r="B119397">
        <v>16</v>
      </c>
      <c r="C119397">
        <v>32</v>
      </c>
      <c r="D119397">
        <v>2.5812999999999998E-5</v>
      </c>
    </row>
    <row r="119398" spans="1:4" x14ac:dyDescent="0.3">
      <c r="A119398" t="s">
        <v>7</v>
      </c>
      <c r="B119398">
        <v>16</v>
      </c>
      <c r="C119398">
        <v>32</v>
      </c>
      <c r="D119398">
        <v>3.1616999999999999E-5</v>
      </c>
    </row>
    <row r="119399" spans="1:4" x14ac:dyDescent="0.3">
      <c r="A119399" t="s">
        <v>7</v>
      </c>
      <c r="B119399">
        <v>16</v>
      </c>
      <c r="C119399">
        <v>32</v>
      </c>
      <c r="D119399">
        <v>2.7257999999999999E-5</v>
      </c>
    </row>
    <row r="119400" spans="1:4" x14ac:dyDescent="0.3">
      <c r="A119400" t="s">
        <v>7</v>
      </c>
      <c r="B119400">
        <v>16</v>
      </c>
      <c r="C119400">
        <v>32</v>
      </c>
      <c r="D119400">
        <v>2.8598999999999998E-5</v>
      </c>
    </row>
    <row r="119401" spans="1:4" x14ac:dyDescent="0.3">
      <c r="A119401" t="s">
        <v>7</v>
      </c>
      <c r="B119401">
        <v>16</v>
      </c>
      <c r="C119401">
        <v>32</v>
      </c>
      <c r="D119401">
        <v>2.7072000000000001E-5</v>
      </c>
    </row>
    <row r="119402" spans="1:4" x14ac:dyDescent="0.3">
      <c r="A119402" t="s">
        <v>7</v>
      </c>
      <c r="B119402">
        <v>16</v>
      </c>
      <c r="C119402">
        <v>32</v>
      </c>
      <c r="D119402">
        <v>2.9359000000000001E-5</v>
      </c>
    </row>
    <row r="119403" spans="1:4" x14ac:dyDescent="0.3">
      <c r="A119403" t="s">
        <v>7</v>
      </c>
      <c r="B119403">
        <v>16</v>
      </c>
      <c r="C119403">
        <v>32</v>
      </c>
      <c r="D119403">
        <v>2.7127999999999998E-5</v>
      </c>
    </row>
    <row r="119404" spans="1:4" x14ac:dyDescent="0.3">
      <c r="A119404" t="s">
        <v>7</v>
      </c>
      <c r="B119404">
        <v>16</v>
      </c>
      <c r="C119404">
        <v>32</v>
      </c>
      <c r="D119404">
        <v>2.6327000000000001E-5</v>
      </c>
    </row>
    <row r="119405" spans="1:4" x14ac:dyDescent="0.3">
      <c r="A119405" t="s">
        <v>7</v>
      </c>
      <c r="B119405">
        <v>16</v>
      </c>
      <c r="C119405">
        <v>32</v>
      </c>
      <c r="D119405">
        <v>2.6278000000000001E-5</v>
      </c>
    </row>
    <row r="119406" spans="1:4" x14ac:dyDescent="0.3">
      <c r="A119406" t="s">
        <v>7</v>
      </c>
      <c r="B119406">
        <v>16</v>
      </c>
      <c r="C119406">
        <v>32</v>
      </c>
      <c r="D119406">
        <v>2.5392E-5</v>
      </c>
    </row>
    <row r="119407" spans="1:4" x14ac:dyDescent="0.3">
      <c r="A119407" t="s">
        <v>7</v>
      </c>
      <c r="B119407">
        <v>16</v>
      </c>
      <c r="C119407">
        <v>32</v>
      </c>
      <c r="D119407">
        <v>2.7817000000000002E-5</v>
      </c>
    </row>
    <row r="119408" spans="1:4" x14ac:dyDescent="0.3">
      <c r="A119408" t="s">
        <v>7</v>
      </c>
      <c r="B119408">
        <v>16</v>
      </c>
      <c r="C119408">
        <v>32</v>
      </c>
      <c r="D119408">
        <v>2.5775E-5</v>
      </c>
    </row>
    <row r="119409" spans="1:4" x14ac:dyDescent="0.3">
      <c r="A119409" t="s">
        <v>7</v>
      </c>
      <c r="B119409">
        <v>16</v>
      </c>
      <c r="C119409">
        <v>32</v>
      </c>
      <c r="D119409">
        <v>2.6293000000000001E-5</v>
      </c>
    </row>
    <row r="119410" spans="1:4" x14ac:dyDescent="0.3">
      <c r="A119410" t="s">
        <v>7</v>
      </c>
      <c r="B119410">
        <v>16</v>
      </c>
      <c r="C119410">
        <v>32</v>
      </c>
      <c r="D119410">
        <v>2.6642999999999999E-5</v>
      </c>
    </row>
    <row r="119411" spans="1:4" x14ac:dyDescent="0.3">
      <c r="A119411" t="s">
        <v>7</v>
      </c>
      <c r="B119411">
        <v>16</v>
      </c>
      <c r="C119411">
        <v>32</v>
      </c>
      <c r="D119411">
        <v>2.7344000000000001E-5</v>
      </c>
    </row>
    <row r="119412" spans="1:4" x14ac:dyDescent="0.3">
      <c r="A119412" t="s">
        <v>7</v>
      </c>
      <c r="B119412">
        <v>16</v>
      </c>
      <c r="C119412">
        <v>32</v>
      </c>
      <c r="D119412">
        <v>2.5045000000000002E-5</v>
      </c>
    </row>
    <row r="119413" spans="1:4" x14ac:dyDescent="0.3">
      <c r="A119413" t="s">
        <v>7</v>
      </c>
      <c r="B119413">
        <v>16</v>
      </c>
      <c r="C119413">
        <v>32</v>
      </c>
      <c r="D119413">
        <v>2.7474000000000002E-5</v>
      </c>
    </row>
    <row r="119414" spans="1:4" x14ac:dyDescent="0.3">
      <c r="A119414" t="s">
        <v>7</v>
      </c>
      <c r="B119414">
        <v>16</v>
      </c>
      <c r="C119414">
        <v>32</v>
      </c>
      <c r="D119414">
        <v>2.7968999999999999E-5</v>
      </c>
    </row>
    <row r="119415" spans="1:4" x14ac:dyDescent="0.3">
      <c r="A119415" t="s">
        <v>7</v>
      </c>
      <c r="B119415">
        <v>16</v>
      </c>
      <c r="C119415">
        <v>32</v>
      </c>
      <c r="D119415">
        <v>2.5295000000000001E-5</v>
      </c>
    </row>
    <row r="119416" spans="1:4" x14ac:dyDescent="0.3">
      <c r="A119416" t="s">
        <v>7</v>
      </c>
      <c r="B119416">
        <v>16</v>
      </c>
      <c r="C119416">
        <v>32</v>
      </c>
      <c r="D119416">
        <v>2.7277E-5</v>
      </c>
    </row>
    <row r="119417" spans="1:4" x14ac:dyDescent="0.3">
      <c r="A119417" t="s">
        <v>7</v>
      </c>
      <c r="B119417">
        <v>16</v>
      </c>
      <c r="C119417">
        <v>32</v>
      </c>
      <c r="D119417">
        <v>2.6154999999999999E-5</v>
      </c>
    </row>
    <row r="119418" spans="1:4" x14ac:dyDescent="0.3">
      <c r="A119418" t="s">
        <v>7</v>
      </c>
      <c r="B119418">
        <v>16</v>
      </c>
      <c r="C119418">
        <v>32</v>
      </c>
      <c r="D119418">
        <v>2.6613000000000001E-5</v>
      </c>
    </row>
    <row r="119419" spans="1:4" x14ac:dyDescent="0.3">
      <c r="A119419" t="s">
        <v>7</v>
      </c>
      <c r="B119419">
        <v>16</v>
      </c>
      <c r="C119419">
        <v>32</v>
      </c>
      <c r="D119419">
        <v>2.7801999999999999E-5</v>
      </c>
    </row>
    <row r="119420" spans="1:4" x14ac:dyDescent="0.3">
      <c r="A119420" t="s">
        <v>7</v>
      </c>
      <c r="B119420">
        <v>16</v>
      </c>
      <c r="C119420">
        <v>32</v>
      </c>
      <c r="D119420">
        <v>2.5865000000000001E-5</v>
      </c>
    </row>
    <row r="119421" spans="1:4" x14ac:dyDescent="0.3">
      <c r="A119421" t="s">
        <v>7</v>
      </c>
      <c r="B119421">
        <v>16</v>
      </c>
      <c r="C119421">
        <v>32</v>
      </c>
      <c r="D119421">
        <v>2.6893000000000002E-5</v>
      </c>
    </row>
    <row r="119422" spans="1:4" x14ac:dyDescent="0.3">
      <c r="A119422" t="s">
        <v>7</v>
      </c>
      <c r="B119422">
        <v>16</v>
      </c>
      <c r="C119422">
        <v>32</v>
      </c>
      <c r="D119422">
        <v>2.6594999999999999E-5</v>
      </c>
    </row>
    <row r="119423" spans="1:4" x14ac:dyDescent="0.3">
      <c r="A119423" t="s">
        <v>7</v>
      </c>
      <c r="B119423">
        <v>16</v>
      </c>
      <c r="C119423">
        <v>32</v>
      </c>
      <c r="D119423">
        <v>2.8300999999999999E-5</v>
      </c>
    </row>
    <row r="119424" spans="1:4" x14ac:dyDescent="0.3">
      <c r="A119424" t="s">
        <v>7</v>
      </c>
      <c r="B119424">
        <v>16</v>
      </c>
      <c r="C119424">
        <v>32</v>
      </c>
      <c r="D119424">
        <v>2.7659999999999999E-5</v>
      </c>
    </row>
    <row r="119425" spans="1:4" x14ac:dyDescent="0.3">
      <c r="A119425" t="s">
        <v>7</v>
      </c>
      <c r="B119425">
        <v>16</v>
      </c>
      <c r="C119425">
        <v>32</v>
      </c>
      <c r="D119425">
        <v>2.7365999999999999E-5</v>
      </c>
    </row>
    <row r="119426" spans="1:4" x14ac:dyDescent="0.3">
      <c r="A119426" t="s">
        <v>7</v>
      </c>
      <c r="B119426">
        <v>16</v>
      </c>
      <c r="C119426">
        <v>32</v>
      </c>
      <c r="D119426">
        <v>2.7067999999999999E-5</v>
      </c>
    </row>
    <row r="119427" spans="1:4" x14ac:dyDescent="0.3">
      <c r="A119427" t="s">
        <v>7</v>
      </c>
      <c r="B119427">
        <v>16</v>
      </c>
      <c r="C119427">
        <v>32</v>
      </c>
      <c r="D119427">
        <v>2.6449999999999999E-5</v>
      </c>
    </row>
    <row r="119428" spans="1:4" x14ac:dyDescent="0.3">
      <c r="A119428" t="s">
        <v>7</v>
      </c>
      <c r="B119428">
        <v>16</v>
      </c>
      <c r="C119428">
        <v>32</v>
      </c>
      <c r="D119428">
        <v>2.8104000000000001E-5</v>
      </c>
    </row>
    <row r="119429" spans="1:4" x14ac:dyDescent="0.3">
      <c r="A119429" t="s">
        <v>7</v>
      </c>
      <c r="B119429">
        <v>16</v>
      </c>
      <c r="C119429">
        <v>32</v>
      </c>
      <c r="D119429">
        <v>2.3927999999999999E-5</v>
      </c>
    </row>
    <row r="119430" spans="1:4" x14ac:dyDescent="0.3">
      <c r="A119430" t="s">
        <v>7</v>
      </c>
      <c r="B119430">
        <v>16</v>
      </c>
      <c r="C119430">
        <v>32</v>
      </c>
      <c r="D119430">
        <v>2.7243E-5</v>
      </c>
    </row>
    <row r="119431" spans="1:4" x14ac:dyDescent="0.3">
      <c r="A119431" t="s">
        <v>7</v>
      </c>
      <c r="B119431">
        <v>16</v>
      </c>
      <c r="C119431">
        <v>32</v>
      </c>
      <c r="D119431">
        <v>2.7250000000000002E-5</v>
      </c>
    </row>
    <row r="119432" spans="1:4" x14ac:dyDescent="0.3">
      <c r="A119432" t="s">
        <v>7</v>
      </c>
      <c r="B119432">
        <v>16</v>
      </c>
      <c r="C119432">
        <v>32</v>
      </c>
      <c r="D119432">
        <v>2.8860000000000002E-5</v>
      </c>
    </row>
    <row r="119433" spans="1:4" x14ac:dyDescent="0.3">
      <c r="A119433" t="s">
        <v>7</v>
      </c>
      <c r="B119433">
        <v>16</v>
      </c>
      <c r="C119433">
        <v>32</v>
      </c>
      <c r="D119433">
        <v>3.3288999999999999E-5</v>
      </c>
    </row>
    <row r="119434" spans="1:4" x14ac:dyDescent="0.3">
      <c r="A119434" t="s">
        <v>7</v>
      </c>
      <c r="B119434">
        <v>16</v>
      </c>
      <c r="C119434">
        <v>32</v>
      </c>
      <c r="D119434">
        <v>2.7109000000000001E-5</v>
      </c>
    </row>
    <row r="119435" spans="1:4" x14ac:dyDescent="0.3">
      <c r="A119435" t="s">
        <v>7</v>
      </c>
      <c r="B119435">
        <v>16</v>
      </c>
      <c r="C119435">
        <v>32</v>
      </c>
      <c r="D119435">
        <v>2.7932E-5</v>
      </c>
    </row>
    <row r="119436" spans="1:4" x14ac:dyDescent="0.3">
      <c r="A119436" t="s">
        <v>7</v>
      </c>
      <c r="B119436">
        <v>16</v>
      </c>
      <c r="C119436">
        <v>32</v>
      </c>
      <c r="D119436">
        <v>2.544E-5</v>
      </c>
    </row>
    <row r="119437" spans="1:4" x14ac:dyDescent="0.3">
      <c r="A119437" t="s">
        <v>7</v>
      </c>
      <c r="B119437">
        <v>16</v>
      </c>
      <c r="C119437">
        <v>32</v>
      </c>
      <c r="D119437">
        <v>2.6985999999999999E-5</v>
      </c>
    </row>
    <row r="119438" spans="1:4" x14ac:dyDescent="0.3">
      <c r="A119438" t="s">
        <v>7</v>
      </c>
      <c r="B119438">
        <v>16</v>
      </c>
      <c r="C119438">
        <v>32</v>
      </c>
      <c r="D119438">
        <v>2.5573999999999999E-5</v>
      </c>
    </row>
    <row r="119439" spans="1:4" x14ac:dyDescent="0.3">
      <c r="A119439" t="s">
        <v>7</v>
      </c>
      <c r="B119439">
        <v>16</v>
      </c>
      <c r="C119439">
        <v>32</v>
      </c>
      <c r="D119439">
        <v>2.6769999999999999E-5</v>
      </c>
    </row>
    <row r="119440" spans="1:4" x14ac:dyDescent="0.3">
      <c r="A119440" t="s">
        <v>7</v>
      </c>
      <c r="B119440">
        <v>16</v>
      </c>
      <c r="C119440">
        <v>32</v>
      </c>
      <c r="D119440">
        <v>2.7250000000000002E-5</v>
      </c>
    </row>
    <row r="119441" spans="1:4" x14ac:dyDescent="0.3">
      <c r="A119441" t="s">
        <v>7</v>
      </c>
      <c r="B119441">
        <v>16</v>
      </c>
      <c r="C119441">
        <v>32</v>
      </c>
      <c r="D119441">
        <v>2.7793999999999999E-5</v>
      </c>
    </row>
    <row r="119442" spans="1:4" x14ac:dyDescent="0.3">
      <c r="A119442" t="s">
        <v>7</v>
      </c>
      <c r="B119442">
        <v>16</v>
      </c>
      <c r="C119442">
        <v>32</v>
      </c>
      <c r="D119442">
        <v>2.6342E-5</v>
      </c>
    </row>
    <row r="119443" spans="1:4" x14ac:dyDescent="0.3">
      <c r="A119443" t="s">
        <v>7</v>
      </c>
      <c r="B119443">
        <v>16</v>
      </c>
      <c r="C119443">
        <v>32</v>
      </c>
      <c r="D119443">
        <v>2.5965E-5</v>
      </c>
    </row>
    <row r="119444" spans="1:4" x14ac:dyDescent="0.3">
      <c r="A119444" t="s">
        <v>7</v>
      </c>
      <c r="B119444">
        <v>16</v>
      </c>
      <c r="C119444">
        <v>32</v>
      </c>
      <c r="D119444">
        <v>2.6248E-5</v>
      </c>
    </row>
    <row r="119445" spans="1:4" x14ac:dyDescent="0.3">
      <c r="A119445" t="s">
        <v>7</v>
      </c>
      <c r="B119445">
        <v>16</v>
      </c>
      <c r="C119445">
        <v>32</v>
      </c>
      <c r="D119445">
        <v>2.7376999999999999E-5</v>
      </c>
    </row>
    <row r="119446" spans="1:4" x14ac:dyDescent="0.3">
      <c r="A119446" t="s">
        <v>7</v>
      </c>
      <c r="B119446">
        <v>16</v>
      </c>
      <c r="C119446">
        <v>32</v>
      </c>
      <c r="D119446">
        <v>2.6143999999999999E-5</v>
      </c>
    </row>
    <row r="119447" spans="1:4" x14ac:dyDescent="0.3">
      <c r="A119447" t="s">
        <v>7</v>
      </c>
      <c r="B119447">
        <v>16</v>
      </c>
      <c r="C119447">
        <v>32</v>
      </c>
      <c r="D119447">
        <v>2.5660000000000002E-5</v>
      </c>
    </row>
    <row r="119448" spans="1:4" x14ac:dyDescent="0.3">
      <c r="A119448" t="s">
        <v>7</v>
      </c>
      <c r="B119448">
        <v>16</v>
      </c>
      <c r="C119448">
        <v>32</v>
      </c>
      <c r="D119448">
        <v>2.6491000000000001E-5</v>
      </c>
    </row>
    <row r="119449" spans="1:4" x14ac:dyDescent="0.3">
      <c r="A119449" t="s">
        <v>7</v>
      </c>
      <c r="B119449">
        <v>16</v>
      </c>
      <c r="C119449">
        <v>32</v>
      </c>
      <c r="D119449">
        <v>2.6866999999999999E-5</v>
      </c>
    </row>
    <row r="119450" spans="1:4" x14ac:dyDescent="0.3">
      <c r="A119450" t="s">
        <v>7</v>
      </c>
      <c r="B119450">
        <v>16</v>
      </c>
      <c r="C119450">
        <v>32</v>
      </c>
      <c r="D119450">
        <v>2.7843000000000001E-5</v>
      </c>
    </row>
    <row r="119451" spans="1:4" x14ac:dyDescent="0.3">
      <c r="A119451" t="s">
        <v>7</v>
      </c>
      <c r="B119451">
        <v>16</v>
      </c>
      <c r="C119451">
        <v>32</v>
      </c>
      <c r="D119451">
        <v>2.6769999999999999E-5</v>
      </c>
    </row>
    <row r="119452" spans="1:4" x14ac:dyDescent="0.3">
      <c r="A119452" t="s">
        <v>7</v>
      </c>
      <c r="B119452">
        <v>16</v>
      </c>
      <c r="C119452">
        <v>32</v>
      </c>
      <c r="D119452">
        <v>2.8204E-5</v>
      </c>
    </row>
    <row r="119453" spans="1:4" x14ac:dyDescent="0.3">
      <c r="A119453" t="s">
        <v>7</v>
      </c>
      <c r="B119453">
        <v>16</v>
      </c>
      <c r="C119453">
        <v>32</v>
      </c>
      <c r="D119453">
        <v>2.9702000000000001E-5</v>
      </c>
    </row>
    <row r="119454" spans="1:4" x14ac:dyDescent="0.3">
      <c r="A119454" t="s">
        <v>7</v>
      </c>
      <c r="B119454">
        <v>16</v>
      </c>
      <c r="C119454">
        <v>32</v>
      </c>
      <c r="D119454">
        <v>2.6423000000000001E-5</v>
      </c>
    </row>
    <row r="119455" spans="1:4" x14ac:dyDescent="0.3">
      <c r="A119455" t="s">
        <v>7</v>
      </c>
      <c r="B119455">
        <v>16</v>
      </c>
      <c r="C119455">
        <v>32</v>
      </c>
      <c r="D119455">
        <v>2.4956E-5</v>
      </c>
    </row>
    <row r="119456" spans="1:4" x14ac:dyDescent="0.3">
      <c r="A119456" t="s">
        <v>7</v>
      </c>
      <c r="B119456">
        <v>16</v>
      </c>
      <c r="C119456">
        <v>32</v>
      </c>
      <c r="D119456">
        <v>2.7262000000000001E-5</v>
      </c>
    </row>
    <row r="119457" spans="1:4" x14ac:dyDescent="0.3">
      <c r="A119457" t="s">
        <v>7</v>
      </c>
      <c r="B119457">
        <v>16</v>
      </c>
      <c r="C119457">
        <v>32</v>
      </c>
      <c r="D119457">
        <v>2.6478999999999998E-5</v>
      </c>
    </row>
    <row r="119458" spans="1:4" x14ac:dyDescent="0.3">
      <c r="A119458" t="s">
        <v>7</v>
      </c>
      <c r="B119458">
        <v>16</v>
      </c>
      <c r="C119458">
        <v>32</v>
      </c>
      <c r="D119458">
        <v>2.5976E-5</v>
      </c>
    </row>
    <row r="119459" spans="1:4" x14ac:dyDescent="0.3">
      <c r="A119459" t="s">
        <v>7</v>
      </c>
      <c r="B119459">
        <v>16</v>
      </c>
      <c r="C119459">
        <v>32</v>
      </c>
      <c r="D119459">
        <v>2.6163E-5</v>
      </c>
    </row>
    <row r="119460" spans="1:4" x14ac:dyDescent="0.3">
      <c r="A119460" t="s">
        <v>7</v>
      </c>
      <c r="B119460">
        <v>16</v>
      </c>
      <c r="C119460">
        <v>32</v>
      </c>
      <c r="D119460">
        <v>2.7671E-5</v>
      </c>
    </row>
    <row r="119461" spans="1:4" x14ac:dyDescent="0.3">
      <c r="A119461" t="s">
        <v>7</v>
      </c>
      <c r="B119461">
        <v>16</v>
      </c>
      <c r="C119461">
        <v>32</v>
      </c>
      <c r="D119461">
        <v>2.7257999999999999E-5</v>
      </c>
    </row>
    <row r="119462" spans="1:4" x14ac:dyDescent="0.3">
      <c r="A119462" t="s">
        <v>7</v>
      </c>
      <c r="B119462">
        <v>16</v>
      </c>
      <c r="C119462">
        <v>32</v>
      </c>
      <c r="D119462">
        <v>2.5916999999999999E-5</v>
      </c>
    </row>
    <row r="119463" spans="1:4" x14ac:dyDescent="0.3">
      <c r="A119463" t="s">
        <v>7</v>
      </c>
      <c r="B119463">
        <v>16</v>
      </c>
      <c r="C119463">
        <v>32</v>
      </c>
      <c r="D119463">
        <v>2.5446999999999999E-5</v>
      </c>
    </row>
    <row r="119464" spans="1:4" x14ac:dyDescent="0.3">
      <c r="A119464" t="s">
        <v>7</v>
      </c>
      <c r="B119464">
        <v>16</v>
      </c>
      <c r="C119464">
        <v>32</v>
      </c>
      <c r="D119464">
        <v>2.6877999999999999E-5</v>
      </c>
    </row>
    <row r="119465" spans="1:4" x14ac:dyDescent="0.3">
      <c r="A119465" t="s">
        <v>7</v>
      </c>
      <c r="B119465">
        <v>16</v>
      </c>
      <c r="C119465">
        <v>32</v>
      </c>
      <c r="D119465">
        <v>2.7321000000000002E-5</v>
      </c>
    </row>
    <row r="119466" spans="1:4" x14ac:dyDescent="0.3">
      <c r="A119466" t="s">
        <v>7</v>
      </c>
      <c r="B119466">
        <v>16</v>
      </c>
      <c r="C119466">
        <v>32</v>
      </c>
      <c r="D119466">
        <v>2.6587000000000001E-5</v>
      </c>
    </row>
    <row r="119467" spans="1:4" x14ac:dyDescent="0.3">
      <c r="A119467" t="s">
        <v>7</v>
      </c>
      <c r="B119467">
        <v>16</v>
      </c>
      <c r="C119467">
        <v>32</v>
      </c>
      <c r="D119467">
        <v>2.6815E-5</v>
      </c>
    </row>
    <row r="119468" spans="1:4" x14ac:dyDescent="0.3">
      <c r="A119468" t="s">
        <v>7</v>
      </c>
      <c r="B119468">
        <v>16</v>
      </c>
      <c r="C119468">
        <v>32</v>
      </c>
      <c r="D119468">
        <v>2.7455000000000001E-5</v>
      </c>
    </row>
    <row r="119469" spans="1:4" x14ac:dyDescent="0.3">
      <c r="A119469" t="s">
        <v>7</v>
      </c>
      <c r="B119469">
        <v>16</v>
      </c>
      <c r="C119469">
        <v>32</v>
      </c>
      <c r="D119469">
        <v>2.6278000000000001E-5</v>
      </c>
    </row>
    <row r="119470" spans="1:4" x14ac:dyDescent="0.3">
      <c r="A119470" t="s">
        <v>7</v>
      </c>
      <c r="B119470">
        <v>16</v>
      </c>
      <c r="C119470">
        <v>32</v>
      </c>
      <c r="D119470">
        <v>3.0431999999999999E-5</v>
      </c>
    </row>
    <row r="119471" spans="1:4" x14ac:dyDescent="0.3">
      <c r="A119471" t="s">
        <v>7</v>
      </c>
      <c r="B119471">
        <v>16</v>
      </c>
      <c r="C119471">
        <v>32</v>
      </c>
      <c r="D119471">
        <v>2.5462000000000001E-5</v>
      </c>
    </row>
    <row r="119472" spans="1:4" x14ac:dyDescent="0.3">
      <c r="A119472" t="s">
        <v>7</v>
      </c>
      <c r="B119472">
        <v>16</v>
      </c>
      <c r="C119472">
        <v>32</v>
      </c>
      <c r="D119472">
        <v>2.6546E-5</v>
      </c>
    </row>
    <row r="119473" spans="1:4" x14ac:dyDescent="0.3">
      <c r="A119473" t="s">
        <v>7</v>
      </c>
      <c r="B119473">
        <v>16</v>
      </c>
      <c r="C119473">
        <v>32</v>
      </c>
      <c r="D119473">
        <v>2.8044000000000001E-5</v>
      </c>
    </row>
    <row r="119474" spans="1:4" x14ac:dyDescent="0.3">
      <c r="A119474" t="s">
        <v>7</v>
      </c>
      <c r="B119474">
        <v>16</v>
      </c>
      <c r="C119474">
        <v>32</v>
      </c>
      <c r="D119474">
        <v>2.7355000000000002E-5</v>
      </c>
    </row>
    <row r="119475" spans="1:4" x14ac:dyDescent="0.3">
      <c r="A119475" t="s">
        <v>7</v>
      </c>
      <c r="B119475">
        <v>16</v>
      </c>
      <c r="C119475">
        <v>32</v>
      </c>
      <c r="D119475">
        <v>2.6393999999999998E-5</v>
      </c>
    </row>
    <row r="119476" spans="1:4" x14ac:dyDescent="0.3">
      <c r="A119476" t="s">
        <v>7</v>
      </c>
      <c r="B119476">
        <v>16</v>
      </c>
      <c r="C119476">
        <v>32</v>
      </c>
      <c r="D119476">
        <v>2.7827999999999999E-5</v>
      </c>
    </row>
    <row r="119477" spans="1:4" x14ac:dyDescent="0.3">
      <c r="A119477" t="s">
        <v>7</v>
      </c>
      <c r="B119477">
        <v>16</v>
      </c>
      <c r="C119477">
        <v>32</v>
      </c>
      <c r="D119477">
        <v>2.5999E-5</v>
      </c>
    </row>
    <row r="119478" spans="1:4" x14ac:dyDescent="0.3">
      <c r="A119478" t="s">
        <v>7</v>
      </c>
      <c r="B119478">
        <v>16</v>
      </c>
      <c r="C119478">
        <v>32</v>
      </c>
      <c r="D119478">
        <v>2.7484999999999999E-5</v>
      </c>
    </row>
    <row r="119479" spans="1:4" x14ac:dyDescent="0.3">
      <c r="A119479" t="s">
        <v>7</v>
      </c>
      <c r="B119479">
        <v>16</v>
      </c>
      <c r="C119479">
        <v>32</v>
      </c>
      <c r="D119479">
        <v>2.8662000000000001E-5</v>
      </c>
    </row>
    <row r="119480" spans="1:4" x14ac:dyDescent="0.3">
      <c r="A119480" t="s">
        <v>7</v>
      </c>
      <c r="B119480">
        <v>16</v>
      </c>
      <c r="C119480">
        <v>32</v>
      </c>
      <c r="D119480">
        <v>2.6203999999999998E-5</v>
      </c>
    </row>
    <row r="119481" spans="1:4" x14ac:dyDescent="0.3">
      <c r="A119481" t="s">
        <v>7</v>
      </c>
      <c r="B119481">
        <v>16</v>
      </c>
      <c r="C119481">
        <v>32</v>
      </c>
      <c r="D119481">
        <v>2.6427E-5</v>
      </c>
    </row>
    <row r="119482" spans="1:4" x14ac:dyDescent="0.3">
      <c r="A119482" t="s">
        <v>7</v>
      </c>
      <c r="B119482">
        <v>16</v>
      </c>
      <c r="C119482">
        <v>32</v>
      </c>
      <c r="D119482">
        <v>2.7239000000000001E-5</v>
      </c>
    </row>
    <row r="119483" spans="1:4" x14ac:dyDescent="0.3">
      <c r="A119483" t="s">
        <v>7</v>
      </c>
      <c r="B119483">
        <v>16</v>
      </c>
      <c r="C119483">
        <v>32</v>
      </c>
      <c r="D119483">
        <v>2.5261000000000001E-5</v>
      </c>
    </row>
    <row r="119484" spans="1:4" x14ac:dyDescent="0.3">
      <c r="A119484" t="s">
        <v>7</v>
      </c>
      <c r="B119484">
        <v>16</v>
      </c>
      <c r="C119484">
        <v>32</v>
      </c>
      <c r="D119484">
        <v>2.4773000000000002E-5</v>
      </c>
    </row>
    <row r="119485" spans="1:4" x14ac:dyDescent="0.3">
      <c r="A119485" t="s">
        <v>7</v>
      </c>
      <c r="B119485">
        <v>16</v>
      </c>
      <c r="C119485">
        <v>32</v>
      </c>
      <c r="D119485">
        <v>2.8636000000000002E-5</v>
      </c>
    </row>
    <row r="119486" spans="1:4" x14ac:dyDescent="0.3">
      <c r="A119486" t="s">
        <v>7</v>
      </c>
      <c r="B119486">
        <v>16</v>
      </c>
      <c r="C119486">
        <v>32</v>
      </c>
      <c r="D119486">
        <v>2.5511E-5</v>
      </c>
    </row>
    <row r="119487" spans="1:4" x14ac:dyDescent="0.3">
      <c r="A119487" t="s">
        <v>7</v>
      </c>
      <c r="B119487">
        <v>16</v>
      </c>
      <c r="C119487">
        <v>32</v>
      </c>
      <c r="D119487">
        <v>2.6971E-5</v>
      </c>
    </row>
    <row r="119488" spans="1:4" x14ac:dyDescent="0.3">
      <c r="A119488" t="s">
        <v>7</v>
      </c>
      <c r="B119488">
        <v>16</v>
      </c>
      <c r="C119488">
        <v>32</v>
      </c>
      <c r="D119488">
        <v>2.4468E-5</v>
      </c>
    </row>
    <row r="119489" spans="1:4" x14ac:dyDescent="0.3">
      <c r="A119489" t="s">
        <v>7</v>
      </c>
      <c r="B119489">
        <v>16</v>
      </c>
      <c r="C119489">
        <v>32</v>
      </c>
      <c r="D119489">
        <v>2.8907999999999998E-5</v>
      </c>
    </row>
    <row r="119490" spans="1:4" x14ac:dyDescent="0.3">
      <c r="A119490" t="s">
        <v>7</v>
      </c>
      <c r="B119490">
        <v>16</v>
      </c>
      <c r="C119490">
        <v>32</v>
      </c>
      <c r="D119490">
        <v>2.7149999999999999E-5</v>
      </c>
    </row>
    <row r="119491" spans="1:4" x14ac:dyDescent="0.3">
      <c r="A119491" t="s">
        <v>7</v>
      </c>
      <c r="B119491">
        <v>16</v>
      </c>
      <c r="C119491">
        <v>32</v>
      </c>
      <c r="D119491">
        <v>2.6248E-5</v>
      </c>
    </row>
    <row r="119492" spans="1:4" x14ac:dyDescent="0.3">
      <c r="A119492" t="s">
        <v>7</v>
      </c>
      <c r="B119492">
        <v>16</v>
      </c>
      <c r="C119492">
        <v>32</v>
      </c>
      <c r="D119492">
        <v>2.7783000000000001E-5</v>
      </c>
    </row>
    <row r="119493" spans="1:4" x14ac:dyDescent="0.3">
      <c r="A119493" t="s">
        <v>7</v>
      </c>
      <c r="B119493">
        <v>16</v>
      </c>
      <c r="C119493">
        <v>32</v>
      </c>
      <c r="D119493">
        <v>2.8498000000000001E-5</v>
      </c>
    </row>
    <row r="119494" spans="1:4" x14ac:dyDescent="0.3">
      <c r="A119494" t="s">
        <v>7</v>
      </c>
      <c r="B119494">
        <v>16</v>
      </c>
      <c r="C119494">
        <v>32</v>
      </c>
      <c r="D119494">
        <v>2.7376999999999999E-5</v>
      </c>
    </row>
    <row r="119495" spans="1:4" x14ac:dyDescent="0.3">
      <c r="A119495" t="s">
        <v>7</v>
      </c>
      <c r="B119495">
        <v>16</v>
      </c>
      <c r="C119495">
        <v>32</v>
      </c>
      <c r="D119495">
        <v>2.6523999999999999E-5</v>
      </c>
    </row>
    <row r="119496" spans="1:4" x14ac:dyDescent="0.3">
      <c r="A119496" t="s">
        <v>7</v>
      </c>
      <c r="B119496">
        <v>16</v>
      </c>
      <c r="C119496">
        <v>32</v>
      </c>
      <c r="D119496">
        <v>2.6885000000000001E-5</v>
      </c>
    </row>
    <row r="119497" spans="1:4" x14ac:dyDescent="0.3">
      <c r="A119497" t="s">
        <v>7</v>
      </c>
      <c r="B119497">
        <v>16</v>
      </c>
      <c r="C119497">
        <v>32</v>
      </c>
      <c r="D119497">
        <v>2.6673E-5</v>
      </c>
    </row>
    <row r="119498" spans="1:4" x14ac:dyDescent="0.3">
      <c r="A119498" t="s">
        <v>7</v>
      </c>
      <c r="B119498">
        <v>16</v>
      </c>
      <c r="C119498">
        <v>32</v>
      </c>
      <c r="D119498">
        <v>2.6386000000000001E-5</v>
      </c>
    </row>
    <row r="119499" spans="1:4" x14ac:dyDescent="0.3">
      <c r="A119499" t="s">
        <v>7</v>
      </c>
      <c r="B119499">
        <v>16</v>
      </c>
      <c r="C119499">
        <v>32</v>
      </c>
      <c r="D119499">
        <v>2.4556999999999999E-5</v>
      </c>
    </row>
    <row r="119500" spans="1:4" x14ac:dyDescent="0.3">
      <c r="A119500" t="s">
        <v>7</v>
      </c>
      <c r="B119500">
        <v>16</v>
      </c>
      <c r="C119500">
        <v>32</v>
      </c>
      <c r="D119500">
        <v>2.7373E-5</v>
      </c>
    </row>
    <row r="119501" spans="1:4" x14ac:dyDescent="0.3">
      <c r="A119501" t="s">
        <v>7</v>
      </c>
      <c r="B119501">
        <v>16</v>
      </c>
      <c r="C119501">
        <v>32</v>
      </c>
      <c r="D119501">
        <v>2.7593000000000002E-5</v>
      </c>
    </row>
    <row r="119502" spans="1:4" x14ac:dyDescent="0.3">
      <c r="A119502" t="s">
        <v>7</v>
      </c>
      <c r="B119502">
        <v>16</v>
      </c>
      <c r="C119502">
        <v>32</v>
      </c>
      <c r="D119502">
        <v>2.6724999999999999E-5</v>
      </c>
    </row>
    <row r="119503" spans="1:4" x14ac:dyDescent="0.3">
      <c r="A119503" t="s">
        <v>7</v>
      </c>
      <c r="B119503">
        <v>16</v>
      </c>
      <c r="C119503">
        <v>32</v>
      </c>
      <c r="D119503">
        <v>2.5593E-5</v>
      </c>
    </row>
    <row r="119504" spans="1:4" x14ac:dyDescent="0.3">
      <c r="A119504" t="s">
        <v>7</v>
      </c>
      <c r="B119504">
        <v>16</v>
      </c>
      <c r="C119504">
        <v>32</v>
      </c>
      <c r="D119504">
        <v>2.7452000000000001E-5</v>
      </c>
    </row>
    <row r="119505" spans="1:4" x14ac:dyDescent="0.3">
      <c r="A119505" t="s">
        <v>7</v>
      </c>
      <c r="B119505">
        <v>16</v>
      </c>
      <c r="C119505">
        <v>32</v>
      </c>
      <c r="D119505">
        <v>2.6047E-5</v>
      </c>
    </row>
    <row r="119506" spans="1:4" x14ac:dyDescent="0.3">
      <c r="A119506" t="s">
        <v>7</v>
      </c>
      <c r="B119506">
        <v>16</v>
      </c>
      <c r="C119506">
        <v>32</v>
      </c>
      <c r="D119506">
        <v>2.6446000000000001E-5</v>
      </c>
    </row>
    <row r="119507" spans="1:4" x14ac:dyDescent="0.3">
      <c r="A119507" t="s">
        <v>7</v>
      </c>
      <c r="B119507">
        <v>16</v>
      </c>
      <c r="C119507">
        <v>32</v>
      </c>
      <c r="D119507">
        <v>2.9694000000000001E-5</v>
      </c>
    </row>
    <row r="119508" spans="1:4" x14ac:dyDescent="0.3">
      <c r="A119508" t="s">
        <v>7</v>
      </c>
      <c r="B119508">
        <v>16</v>
      </c>
      <c r="C119508">
        <v>32</v>
      </c>
      <c r="D119508">
        <v>2.7268999999999999E-5</v>
      </c>
    </row>
    <row r="119509" spans="1:4" x14ac:dyDescent="0.3">
      <c r="A119509" t="s">
        <v>7</v>
      </c>
      <c r="B119509">
        <v>16</v>
      </c>
      <c r="C119509">
        <v>32</v>
      </c>
      <c r="D119509">
        <v>3.0420999999999999E-5</v>
      </c>
    </row>
    <row r="119510" spans="1:4" x14ac:dyDescent="0.3">
      <c r="A119510" t="s">
        <v>7</v>
      </c>
      <c r="B119510">
        <v>16</v>
      </c>
      <c r="C119510">
        <v>32</v>
      </c>
      <c r="D119510">
        <v>2.5865000000000001E-5</v>
      </c>
    </row>
    <row r="119511" spans="1:4" x14ac:dyDescent="0.3">
      <c r="A119511" t="s">
        <v>7</v>
      </c>
      <c r="B119511">
        <v>16</v>
      </c>
      <c r="C119511">
        <v>32</v>
      </c>
      <c r="D119511">
        <v>2.7381000000000001E-5</v>
      </c>
    </row>
    <row r="119512" spans="1:4" x14ac:dyDescent="0.3">
      <c r="A119512" t="s">
        <v>7</v>
      </c>
      <c r="B119512">
        <v>16</v>
      </c>
      <c r="C119512">
        <v>32</v>
      </c>
      <c r="D119512">
        <v>2.4963000000000001E-5</v>
      </c>
    </row>
    <row r="119513" spans="1:4" x14ac:dyDescent="0.3">
      <c r="A119513" t="s">
        <v>7</v>
      </c>
      <c r="B119513">
        <v>16</v>
      </c>
      <c r="C119513">
        <v>32</v>
      </c>
      <c r="D119513">
        <v>2.5876000000000001E-5</v>
      </c>
    </row>
    <row r="119514" spans="1:4" x14ac:dyDescent="0.3">
      <c r="A119514" t="s">
        <v>7</v>
      </c>
      <c r="B119514">
        <v>16</v>
      </c>
      <c r="C119514">
        <v>32</v>
      </c>
      <c r="D119514">
        <v>2.6267000000000001E-5</v>
      </c>
    </row>
    <row r="119515" spans="1:4" x14ac:dyDescent="0.3">
      <c r="A119515" t="s">
        <v>7</v>
      </c>
      <c r="B119515">
        <v>16</v>
      </c>
      <c r="C119515">
        <v>32</v>
      </c>
      <c r="D119515">
        <v>2.6923E-5</v>
      </c>
    </row>
    <row r="119516" spans="1:4" x14ac:dyDescent="0.3">
      <c r="A119516" t="s">
        <v>7</v>
      </c>
      <c r="B119516">
        <v>16</v>
      </c>
      <c r="C119516">
        <v>32</v>
      </c>
      <c r="D119516">
        <v>2.6016999999999998E-5</v>
      </c>
    </row>
    <row r="119517" spans="1:4" x14ac:dyDescent="0.3">
      <c r="A119517" t="s">
        <v>7</v>
      </c>
      <c r="B119517">
        <v>16</v>
      </c>
      <c r="C119517">
        <v>32</v>
      </c>
      <c r="D119517">
        <v>2.4986000000000001E-5</v>
      </c>
    </row>
    <row r="119518" spans="1:4" x14ac:dyDescent="0.3">
      <c r="A119518" t="s">
        <v>7</v>
      </c>
      <c r="B119518">
        <v>16</v>
      </c>
      <c r="C119518">
        <v>32</v>
      </c>
      <c r="D119518">
        <v>2.6013999999999999E-5</v>
      </c>
    </row>
    <row r="119519" spans="1:4" x14ac:dyDescent="0.3">
      <c r="A119519" t="s">
        <v>7</v>
      </c>
      <c r="B119519">
        <v>16</v>
      </c>
      <c r="C119519">
        <v>32</v>
      </c>
      <c r="D119519">
        <v>2.6114000000000001E-5</v>
      </c>
    </row>
    <row r="119520" spans="1:4" x14ac:dyDescent="0.3">
      <c r="A119520" t="s">
        <v>7</v>
      </c>
      <c r="B119520">
        <v>16</v>
      </c>
      <c r="C119520">
        <v>32</v>
      </c>
      <c r="D119520">
        <v>2.6811000000000001E-5</v>
      </c>
    </row>
    <row r="119521" spans="1:4" x14ac:dyDescent="0.3">
      <c r="A119521" t="s">
        <v>7</v>
      </c>
      <c r="B119521">
        <v>16</v>
      </c>
      <c r="C119521">
        <v>32</v>
      </c>
      <c r="D119521">
        <v>2.601E-5</v>
      </c>
    </row>
    <row r="119522" spans="1:4" x14ac:dyDescent="0.3">
      <c r="A119522" t="s">
        <v>7</v>
      </c>
      <c r="B119522">
        <v>16</v>
      </c>
      <c r="C119522">
        <v>32</v>
      </c>
      <c r="D119522">
        <v>2.8625000000000001E-5</v>
      </c>
    </row>
    <row r="119523" spans="1:4" x14ac:dyDescent="0.3">
      <c r="A119523" t="s">
        <v>7</v>
      </c>
      <c r="B119523">
        <v>16</v>
      </c>
      <c r="C119523">
        <v>32</v>
      </c>
      <c r="D119523">
        <v>2.7328999999999999E-5</v>
      </c>
    </row>
    <row r="119524" spans="1:4" x14ac:dyDescent="0.3">
      <c r="A119524" t="s">
        <v>7</v>
      </c>
      <c r="B119524">
        <v>16</v>
      </c>
      <c r="C119524">
        <v>32</v>
      </c>
      <c r="D119524">
        <v>2.4281E-5</v>
      </c>
    </row>
    <row r="119525" spans="1:4" x14ac:dyDescent="0.3">
      <c r="A119525" t="s">
        <v>7</v>
      </c>
      <c r="B119525">
        <v>16</v>
      </c>
      <c r="C119525">
        <v>32</v>
      </c>
      <c r="D119525">
        <v>2.8305000000000001E-5</v>
      </c>
    </row>
    <row r="119526" spans="1:4" x14ac:dyDescent="0.3">
      <c r="A119526" t="s">
        <v>7</v>
      </c>
      <c r="B119526">
        <v>16</v>
      </c>
      <c r="C119526">
        <v>32</v>
      </c>
      <c r="D119526">
        <v>2.7284000000000002E-5</v>
      </c>
    </row>
    <row r="119527" spans="1:4" x14ac:dyDescent="0.3">
      <c r="A119527" t="s">
        <v>7</v>
      </c>
      <c r="B119527">
        <v>16</v>
      </c>
      <c r="C119527">
        <v>32</v>
      </c>
      <c r="D119527">
        <v>2.6072999999999999E-5</v>
      </c>
    </row>
    <row r="119528" spans="1:4" x14ac:dyDescent="0.3">
      <c r="A119528" t="s">
        <v>7</v>
      </c>
      <c r="B119528">
        <v>16</v>
      </c>
      <c r="C119528">
        <v>32</v>
      </c>
      <c r="D119528">
        <v>2.7331999999999999E-5</v>
      </c>
    </row>
    <row r="119529" spans="1:4" x14ac:dyDescent="0.3">
      <c r="A119529" t="s">
        <v>7</v>
      </c>
      <c r="B119529">
        <v>16</v>
      </c>
      <c r="C119529">
        <v>32</v>
      </c>
      <c r="D119529">
        <v>2.6695000000000001E-5</v>
      </c>
    </row>
    <row r="119530" spans="1:4" x14ac:dyDescent="0.3">
      <c r="A119530" t="s">
        <v>7</v>
      </c>
      <c r="B119530">
        <v>16</v>
      </c>
      <c r="C119530">
        <v>32</v>
      </c>
      <c r="D119530">
        <v>2.8445999999999998E-5</v>
      </c>
    </row>
    <row r="119531" spans="1:4" x14ac:dyDescent="0.3">
      <c r="A119531" t="s">
        <v>7</v>
      </c>
      <c r="B119531">
        <v>16</v>
      </c>
      <c r="C119531">
        <v>32</v>
      </c>
      <c r="D119531">
        <v>2.6859000000000002E-5</v>
      </c>
    </row>
    <row r="119532" spans="1:4" x14ac:dyDescent="0.3">
      <c r="A119532" t="s">
        <v>7</v>
      </c>
      <c r="B119532">
        <v>16</v>
      </c>
      <c r="C119532">
        <v>32</v>
      </c>
      <c r="D119532">
        <v>2.7847E-5</v>
      </c>
    </row>
    <row r="119533" spans="1:4" x14ac:dyDescent="0.3">
      <c r="A119533" t="s">
        <v>7</v>
      </c>
      <c r="B119533">
        <v>16</v>
      </c>
      <c r="C119533">
        <v>32</v>
      </c>
      <c r="D119533">
        <v>2.8186000000000001E-5</v>
      </c>
    </row>
    <row r="119534" spans="1:4" x14ac:dyDescent="0.3">
      <c r="A119534" t="s">
        <v>7</v>
      </c>
      <c r="B119534">
        <v>16</v>
      </c>
      <c r="C119534">
        <v>32</v>
      </c>
      <c r="D119534">
        <v>2.5857E-5</v>
      </c>
    </row>
    <row r="119535" spans="1:4" x14ac:dyDescent="0.3">
      <c r="A119535" t="s">
        <v>7</v>
      </c>
      <c r="B119535">
        <v>16</v>
      </c>
      <c r="C119535">
        <v>32</v>
      </c>
      <c r="D119535">
        <v>2.4683999999999999E-5</v>
      </c>
    </row>
    <row r="119536" spans="1:4" x14ac:dyDescent="0.3">
      <c r="A119536" t="s">
        <v>7</v>
      </c>
      <c r="B119536">
        <v>16</v>
      </c>
      <c r="C119536">
        <v>32</v>
      </c>
      <c r="D119536">
        <v>2.6993000000000001E-5</v>
      </c>
    </row>
    <row r="119537" spans="1:4" x14ac:dyDescent="0.3">
      <c r="A119537" t="s">
        <v>7</v>
      </c>
      <c r="B119537">
        <v>16</v>
      </c>
      <c r="C119537">
        <v>32</v>
      </c>
      <c r="D119537">
        <v>2.7983999999999998E-5</v>
      </c>
    </row>
    <row r="119538" spans="1:4" x14ac:dyDescent="0.3">
      <c r="A119538" t="s">
        <v>7</v>
      </c>
      <c r="B119538">
        <v>16</v>
      </c>
      <c r="C119538">
        <v>32</v>
      </c>
      <c r="D119538">
        <v>2.7288E-5</v>
      </c>
    </row>
    <row r="119539" spans="1:4" x14ac:dyDescent="0.3">
      <c r="A119539" t="s">
        <v>7</v>
      </c>
      <c r="B119539">
        <v>16</v>
      </c>
      <c r="C119539">
        <v>32</v>
      </c>
      <c r="D119539">
        <v>2.8039999999999999E-5</v>
      </c>
    </row>
    <row r="119540" spans="1:4" x14ac:dyDescent="0.3">
      <c r="A119540" t="s">
        <v>7</v>
      </c>
      <c r="B119540">
        <v>16</v>
      </c>
      <c r="C119540">
        <v>32</v>
      </c>
      <c r="D119540">
        <v>2.6951999999999999E-5</v>
      </c>
    </row>
    <row r="119541" spans="1:4" x14ac:dyDescent="0.3">
      <c r="A119541" t="s">
        <v>7</v>
      </c>
      <c r="B119541">
        <v>16</v>
      </c>
      <c r="C119541">
        <v>32</v>
      </c>
      <c r="D119541">
        <v>2.6733E-5</v>
      </c>
    </row>
    <row r="119542" spans="1:4" x14ac:dyDescent="0.3">
      <c r="A119542" t="s">
        <v>7</v>
      </c>
      <c r="B119542">
        <v>16</v>
      </c>
      <c r="C119542">
        <v>32</v>
      </c>
      <c r="D119542">
        <v>2.6058E-5</v>
      </c>
    </row>
    <row r="119543" spans="1:4" x14ac:dyDescent="0.3">
      <c r="A119543" t="s">
        <v>7</v>
      </c>
      <c r="B119543">
        <v>16</v>
      </c>
      <c r="C119543">
        <v>32</v>
      </c>
      <c r="D119543">
        <v>2.5290999999999999E-5</v>
      </c>
    </row>
    <row r="119544" spans="1:4" x14ac:dyDescent="0.3">
      <c r="A119544" t="s">
        <v>7</v>
      </c>
      <c r="B119544">
        <v>16</v>
      </c>
      <c r="C119544">
        <v>32</v>
      </c>
      <c r="D119544">
        <v>2.6452999999999999E-5</v>
      </c>
    </row>
    <row r="119545" spans="1:4" x14ac:dyDescent="0.3">
      <c r="A119545" t="s">
        <v>7</v>
      </c>
      <c r="B119545">
        <v>16</v>
      </c>
      <c r="C119545">
        <v>32</v>
      </c>
      <c r="D119545">
        <v>3.1887999999999997E-5</v>
      </c>
    </row>
    <row r="119546" spans="1:4" x14ac:dyDescent="0.3">
      <c r="A119546" t="s">
        <v>7</v>
      </c>
      <c r="B119546">
        <v>16</v>
      </c>
      <c r="C119546">
        <v>32</v>
      </c>
      <c r="D119546">
        <v>2.5116000000000001E-5</v>
      </c>
    </row>
    <row r="119547" spans="1:4" x14ac:dyDescent="0.3">
      <c r="A119547" t="s">
        <v>7</v>
      </c>
      <c r="B119547">
        <v>16</v>
      </c>
      <c r="C119547">
        <v>32</v>
      </c>
      <c r="D119547">
        <v>2.7776E-5</v>
      </c>
    </row>
    <row r="119548" spans="1:4" x14ac:dyDescent="0.3">
      <c r="A119548" t="s">
        <v>7</v>
      </c>
      <c r="B119548">
        <v>16</v>
      </c>
      <c r="C119548">
        <v>32</v>
      </c>
      <c r="D119548">
        <v>2.7664000000000001E-5</v>
      </c>
    </row>
    <row r="119549" spans="1:4" x14ac:dyDescent="0.3">
      <c r="A119549" t="s">
        <v>7</v>
      </c>
      <c r="B119549">
        <v>16</v>
      </c>
      <c r="C119549">
        <v>32</v>
      </c>
      <c r="D119549">
        <v>2.7518999999999999E-5</v>
      </c>
    </row>
    <row r="119550" spans="1:4" x14ac:dyDescent="0.3">
      <c r="A119550" t="s">
        <v>7</v>
      </c>
      <c r="B119550">
        <v>16</v>
      </c>
      <c r="C119550">
        <v>32</v>
      </c>
      <c r="D119550">
        <v>2.5979999999999999E-5</v>
      </c>
    </row>
    <row r="119551" spans="1:4" x14ac:dyDescent="0.3">
      <c r="A119551" t="s">
        <v>7</v>
      </c>
      <c r="B119551">
        <v>16</v>
      </c>
      <c r="C119551">
        <v>32</v>
      </c>
      <c r="D119551">
        <v>2.4162E-5</v>
      </c>
    </row>
    <row r="119552" spans="1:4" x14ac:dyDescent="0.3">
      <c r="A119552" t="s">
        <v>7</v>
      </c>
      <c r="B119552">
        <v>16</v>
      </c>
      <c r="C119552">
        <v>32</v>
      </c>
      <c r="D119552">
        <v>2.6463999999999999E-5</v>
      </c>
    </row>
    <row r="119553" spans="1:4" x14ac:dyDescent="0.3">
      <c r="A119553" t="s">
        <v>7</v>
      </c>
      <c r="B119553">
        <v>16</v>
      </c>
      <c r="C119553">
        <v>32</v>
      </c>
      <c r="D119553">
        <v>2.7634E-5</v>
      </c>
    </row>
    <row r="119554" spans="1:4" x14ac:dyDescent="0.3">
      <c r="A119554" t="s">
        <v>7</v>
      </c>
      <c r="B119554">
        <v>16</v>
      </c>
      <c r="C119554">
        <v>32</v>
      </c>
      <c r="D119554">
        <v>2.6724999999999999E-5</v>
      </c>
    </row>
    <row r="119555" spans="1:4" x14ac:dyDescent="0.3">
      <c r="A119555" t="s">
        <v>7</v>
      </c>
      <c r="B119555">
        <v>16</v>
      </c>
      <c r="C119555">
        <v>32</v>
      </c>
      <c r="D119555">
        <v>2.7798E-5</v>
      </c>
    </row>
    <row r="119556" spans="1:4" x14ac:dyDescent="0.3">
      <c r="A119556" t="s">
        <v>7</v>
      </c>
      <c r="B119556">
        <v>16</v>
      </c>
      <c r="C119556">
        <v>32</v>
      </c>
      <c r="D119556">
        <v>2.6431000000000002E-5</v>
      </c>
    </row>
    <row r="119557" spans="1:4" x14ac:dyDescent="0.3">
      <c r="A119557" t="s">
        <v>7</v>
      </c>
      <c r="B119557">
        <v>16</v>
      </c>
      <c r="C119557">
        <v>32</v>
      </c>
      <c r="D119557">
        <v>2.4196E-5</v>
      </c>
    </row>
    <row r="119558" spans="1:4" x14ac:dyDescent="0.3">
      <c r="A119558" t="s">
        <v>7</v>
      </c>
      <c r="B119558">
        <v>16</v>
      </c>
      <c r="C119558">
        <v>32</v>
      </c>
      <c r="D119558">
        <v>2.709E-5</v>
      </c>
    </row>
    <row r="119559" spans="1:4" x14ac:dyDescent="0.3">
      <c r="A119559" t="s">
        <v>7</v>
      </c>
      <c r="B119559">
        <v>16</v>
      </c>
      <c r="C119559">
        <v>32</v>
      </c>
      <c r="D119559">
        <v>2.6806999999999999E-5</v>
      </c>
    </row>
    <row r="119560" spans="1:4" x14ac:dyDescent="0.3">
      <c r="A119560" t="s">
        <v>7</v>
      </c>
      <c r="B119560">
        <v>16</v>
      </c>
      <c r="C119560">
        <v>32</v>
      </c>
      <c r="D119560">
        <v>2.55E-5</v>
      </c>
    </row>
    <row r="119561" spans="1:4" x14ac:dyDescent="0.3">
      <c r="A119561" t="s">
        <v>7</v>
      </c>
      <c r="B119561">
        <v>16</v>
      </c>
      <c r="C119561">
        <v>32</v>
      </c>
      <c r="D119561">
        <v>2.4888999999999998E-5</v>
      </c>
    </row>
    <row r="119562" spans="1:4" x14ac:dyDescent="0.3">
      <c r="A119562" t="s">
        <v>7</v>
      </c>
      <c r="B119562">
        <v>16</v>
      </c>
      <c r="C119562">
        <v>32</v>
      </c>
      <c r="D119562">
        <v>2.7597E-5</v>
      </c>
    </row>
    <row r="119563" spans="1:4" x14ac:dyDescent="0.3">
      <c r="A119563" t="s">
        <v>7</v>
      </c>
      <c r="B119563">
        <v>16</v>
      </c>
      <c r="C119563">
        <v>32</v>
      </c>
      <c r="D119563">
        <v>2.5007999999999998E-5</v>
      </c>
    </row>
    <row r="119564" spans="1:4" x14ac:dyDescent="0.3">
      <c r="A119564" t="s">
        <v>7</v>
      </c>
      <c r="B119564">
        <v>16</v>
      </c>
      <c r="C119564">
        <v>32</v>
      </c>
      <c r="D119564">
        <v>2.4807000000000002E-5</v>
      </c>
    </row>
    <row r="119565" spans="1:4" x14ac:dyDescent="0.3">
      <c r="A119565" t="s">
        <v>7</v>
      </c>
      <c r="B119565">
        <v>16</v>
      </c>
      <c r="C119565">
        <v>32</v>
      </c>
      <c r="D119565">
        <v>2.4572000000000001E-5</v>
      </c>
    </row>
    <row r="119566" spans="1:4" x14ac:dyDescent="0.3">
      <c r="A119566" t="s">
        <v>7</v>
      </c>
      <c r="B119566">
        <v>16</v>
      </c>
      <c r="C119566">
        <v>32</v>
      </c>
      <c r="D119566">
        <v>2.6035999999999999E-5</v>
      </c>
    </row>
    <row r="119567" spans="1:4" x14ac:dyDescent="0.3">
      <c r="A119567" t="s">
        <v>7</v>
      </c>
      <c r="B119567">
        <v>16</v>
      </c>
      <c r="C119567">
        <v>32</v>
      </c>
      <c r="D119567">
        <v>2.6013999999999999E-5</v>
      </c>
    </row>
    <row r="119568" spans="1:4" x14ac:dyDescent="0.3">
      <c r="A119568" t="s">
        <v>7</v>
      </c>
      <c r="B119568">
        <v>16</v>
      </c>
      <c r="C119568">
        <v>32</v>
      </c>
      <c r="D119568">
        <v>2.6761999999999999E-5</v>
      </c>
    </row>
    <row r="119569" spans="1:4" x14ac:dyDescent="0.3">
      <c r="A119569" t="s">
        <v>7</v>
      </c>
      <c r="B119569">
        <v>16</v>
      </c>
      <c r="C119569">
        <v>32</v>
      </c>
      <c r="D119569">
        <v>2.5667E-5</v>
      </c>
    </row>
    <row r="119570" spans="1:4" x14ac:dyDescent="0.3">
      <c r="A119570" t="s">
        <v>7</v>
      </c>
      <c r="B119570">
        <v>16</v>
      </c>
      <c r="C119570">
        <v>32</v>
      </c>
      <c r="D119570">
        <v>2.7299000000000001E-5</v>
      </c>
    </row>
    <row r="119571" spans="1:4" x14ac:dyDescent="0.3">
      <c r="A119571" t="s">
        <v>7</v>
      </c>
      <c r="B119571">
        <v>16</v>
      </c>
      <c r="C119571">
        <v>32</v>
      </c>
      <c r="D119571">
        <v>2.7783000000000001E-5</v>
      </c>
    </row>
    <row r="119572" spans="1:4" x14ac:dyDescent="0.3">
      <c r="A119572" t="s">
        <v>7</v>
      </c>
      <c r="B119572">
        <v>16</v>
      </c>
      <c r="C119572">
        <v>32</v>
      </c>
      <c r="D119572">
        <v>2.5443999999999999E-5</v>
      </c>
    </row>
    <row r="119573" spans="1:4" x14ac:dyDescent="0.3">
      <c r="A119573" t="s">
        <v>7</v>
      </c>
      <c r="B119573">
        <v>16</v>
      </c>
      <c r="C119573">
        <v>32</v>
      </c>
      <c r="D119573">
        <v>2.7064E-5</v>
      </c>
    </row>
    <row r="119574" spans="1:4" x14ac:dyDescent="0.3">
      <c r="A119574" t="s">
        <v>7</v>
      </c>
      <c r="B119574">
        <v>16</v>
      </c>
      <c r="C119574">
        <v>32</v>
      </c>
      <c r="D119574">
        <v>2.7138999999999999E-5</v>
      </c>
    </row>
    <row r="119575" spans="1:4" x14ac:dyDescent="0.3">
      <c r="A119575" t="s">
        <v>7</v>
      </c>
      <c r="B119575">
        <v>16</v>
      </c>
      <c r="C119575">
        <v>32</v>
      </c>
      <c r="D119575">
        <v>2.6676999999999999E-5</v>
      </c>
    </row>
    <row r="119576" spans="1:4" x14ac:dyDescent="0.3">
      <c r="A119576" t="s">
        <v>7</v>
      </c>
      <c r="B119576">
        <v>16</v>
      </c>
      <c r="C119576">
        <v>32</v>
      </c>
      <c r="D119576">
        <v>2.6024999999999999E-5</v>
      </c>
    </row>
    <row r="119577" spans="1:4" x14ac:dyDescent="0.3">
      <c r="A119577" t="s">
        <v>7</v>
      </c>
      <c r="B119577">
        <v>16</v>
      </c>
      <c r="C119577">
        <v>32</v>
      </c>
      <c r="D119577">
        <v>2.5615000000000001E-5</v>
      </c>
    </row>
    <row r="119578" spans="1:4" x14ac:dyDescent="0.3">
      <c r="A119578" t="s">
        <v>7</v>
      </c>
      <c r="B119578">
        <v>16</v>
      </c>
      <c r="C119578">
        <v>32</v>
      </c>
      <c r="D119578">
        <v>2.7355000000000002E-5</v>
      </c>
    </row>
    <row r="119579" spans="1:4" x14ac:dyDescent="0.3">
      <c r="A119579" t="s">
        <v>7</v>
      </c>
      <c r="B119579">
        <v>16</v>
      </c>
      <c r="C119579">
        <v>32</v>
      </c>
      <c r="D119579">
        <v>2.6154999999999999E-5</v>
      </c>
    </row>
    <row r="119580" spans="1:4" x14ac:dyDescent="0.3">
      <c r="A119580" t="s">
        <v>7</v>
      </c>
      <c r="B119580">
        <v>16</v>
      </c>
      <c r="C119580">
        <v>32</v>
      </c>
      <c r="D119580">
        <v>2.5194E-5</v>
      </c>
    </row>
    <row r="119581" spans="1:4" x14ac:dyDescent="0.3">
      <c r="A119581" t="s">
        <v>7</v>
      </c>
      <c r="B119581">
        <v>16</v>
      </c>
      <c r="C119581">
        <v>32</v>
      </c>
      <c r="D119581">
        <v>2.8200000000000001E-5</v>
      </c>
    </row>
    <row r="119582" spans="1:4" x14ac:dyDescent="0.3">
      <c r="A119582" t="s">
        <v>7</v>
      </c>
      <c r="B119582">
        <v>16</v>
      </c>
      <c r="C119582">
        <v>32</v>
      </c>
      <c r="D119582">
        <v>3.1578999999999997E-5</v>
      </c>
    </row>
    <row r="119583" spans="1:4" x14ac:dyDescent="0.3">
      <c r="A119583" t="s">
        <v>7</v>
      </c>
      <c r="B119583">
        <v>16</v>
      </c>
      <c r="C119583">
        <v>32</v>
      </c>
      <c r="D119583">
        <v>2.8073999999999999E-5</v>
      </c>
    </row>
    <row r="119584" spans="1:4" x14ac:dyDescent="0.3">
      <c r="A119584" t="s">
        <v>7</v>
      </c>
      <c r="B119584">
        <v>16</v>
      </c>
      <c r="C119584">
        <v>32</v>
      </c>
      <c r="D119584">
        <v>2.8274999999999999E-5</v>
      </c>
    </row>
    <row r="119585" spans="1:4" x14ac:dyDescent="0.3">
      <c r="A119585" t="s">
        <v>7</v>
      </c>
      <c r="B119585">
        <v>16</v>
      </c>
      <c r="C119585">
        <v>32</v>
      </c>
      <c r="D119585">
        <v>2.6233000000000001E-5</v>
      </c>
    </row>
    <row r="119586" spans="1:4" x14ac:dyDescent="0.3">
      <c r="A119586" t="s">
        <v>7</v>
      </c>
      <c r="B119586">
        <v>16</v>
      </c>
      <c r="C119586">
        <v>32</v>
      </c>
      <c r="D119586">
        <v>2.7262000000000001E-5</v>
      </c>
    </row>
    <row r="119587" spans="1:4" x14ac:dyDescent="0.3">
      <c r="A119587" t="s">
        <v>7</v>
      </c>
      <c r="B119587">
        <v>16</v>
      </c>
      <c r="C119587">
        <v>32</v>
      </c>
      <c r="D119587">
        <v>2.6219000000000001E-5</v>
      </c>
    </row>
    <row r="119588" spans="1:4" x14ac:dyDescent="0.3">
      <c r="A119588" t="s">
        <v>7</v>
      </c>
      <c r="B119588">
        <v>16</v>
      </c>
      <c r="C119588">
        <v>32</v>
      </c>
      <c r="D119588">
        <v>2.6837000000000001E-5</v>
      </c>
    </row>
    <row r="119589" spans="1:4" x14ac:dyDescent="0.3">
      <c r="A119589" t="s">
        <v>7</v>
      </c>
      <c r="B119589">
        <v>16</v>
      </c>
      <c r="C119589">
        <v>32</v>
      </c>
      <c r="D119589">
        <v>2.6703000000000002E-5</v>
      </c>
    </row>
    <row r="119590" spans="1:4" x14ac:dyDescent="0.3">
      <c r="A119590" t="s">
        <v>7</v>
      </c>
      <c r="B119590">
        <v>16</v>
      </c>
      <c r="C119590">
        <v>32</v>
      </c>
      <c r="D119590">
        <v>2.7474000000000002E-5</v>
      </c>
    </row>
    <row r="119591" spans="1:4" x14ac:dyDescent="0.3">
      <c r="A119591" t="s">
        <v>7</v>
      </c>
      <c r="B119591">
        <v>16</v>
      </c>
      <c r="C119591">
        <v>32</v>
      </c>
      <c r="D119591">
        <v>2.5697000000000001E-5</v>
      </c>
    </row>
    <row r="119592" spans="1:4" x14ac:dyDescent="0.3">
      <c r="A119592" t="s">
        <v>7</v>
      </c>
      <c r="B119592">
        <v>16</v>
      </c>
      <c r="C119592">
        <v>32</v>
      </c>
      <c r="D119592">
        <v>2.6159000000000001E-5</v>
      </c>
    </row>
    <row r="119593" spans="1:4" x14ac:dyDescent="0.3">
      <c r="A119593" t="s">
        <v>7</v>
      </c>
      <c r="B119593">
        <v>16</v>
      </c>
      <c r="C119593">
        <v>32</v>
      </c>
      <c r="D119593">
        <v>2.6755E-5</v>
      </c>
    </row>
    <row r="119594" spans="1:4" x14ac:dyDescent="0.3">
      <c r="A119594" t="s">
        <v>7</v>
      </c>
      <c r="B119594">
        <v>16</v>
      </c>
      <c r="C119594">
        <v>32</v>
      </c>
      <c r="D119594">
        <v>2.512E-5</v>
      </c>
    </row>
    <row r="119595" spans="1:4" x14ac:dyDescent="0.3">
      <c r="A119595" t="s">
        <v>7</v>
      </c>
      <c r="B119595">
        <v>16</v>
      </c>
      <c r="C119595">
        <v>32</v>
      </c>
      <c r="D119595">
        <v>2.6815E-5</v>
      </c>
    </row>
    <row r="119596" spans="1:4" x14ac:dyDescent="0.3">
      <c r="A119596" t="s">
        <v>7</v>
      </c>
      <c r="B119596">
        <v>16</v>
      </c>
      <c r="C119596">
        <v>32</v>
      </c>
      <c r="D119596">
        <v>2.6863E-5</v>
      </c>
    </row>
    <row r="119597" spans="1:4" x14ac:dyDescent="0.3">
      <c r="A119597" t="s">
        <v>7</v>
      </c>
      <c r="B119597">
        <v>16</v>
      </c>
      <c r="C119597">
        <v>32</v>
      </c>
      <c r="D119597">
        <v>2.6811000000000001E-5</v>
      </c>
    </row>
    <row r="119598" spans="1:4" x14ac:dyDescent="0.3">
      <c r="A119598" t="s">
        <v>7</v>
      </c>
      <c r="B119598">
        <v>16</v>
      </c>
      <c r="C119598">
        <v>32</v>
      </c>
      <c r="D119598">
        <v>2.6781E-5</v>
      </c>
    </row>
    <row r="119599" spans="1:4" x14ac:dyDescent="0.3">
      <c r="A119599" t="s">
        <v>7</v>
      </c>
      <c r="B119599">
        <v>16</v>
      </c>
      <c r="C119599">
        <v>32</v>
      </c>
      <c r="D119599">
        <v>2.7038000000000001E-5</v>
      </c>
    </row>
    <row r="119600" spans="1:4" x14ac:dyDescent="0.3">
      <c r="A119600" t="s">
        <v>7</v>
      </c>
      <c r="B119600">
        <v>16</v>
      </c>
      <c r="C119600">
        <v>32</v>
      </c>
      <c r="D119600">
        <v>2.6840999999999999E-5</v>
      </c>
    </row>
    <row r="119601" spans="1:4" x14ac:dyDescent="0.3">
      <c r="A119601" t="s">
        <v>7</v>
      </c>
      <c r="B119601">
        <v>16</v>
      </c>
      <c r="C119601">
        <v>32</v>
      </c>
      <c r="D119601">
        <v>2.5850000000000002E-5</v>
      </c>
    </row>
    <row r="119602" spans="1:4" x14ac:dyDescent="0.3">
      <c r="A119602" t="s">
        <v>14</v>
      </c>
      <c r="B119602">
        <v>16</v>
      </c>
      <c r="C119602">
        <v>32</v>
      </c>
      <c r="D119602">
        <v>3.1143000000000003E-5</v>
      </c>
    </row>
    <row r="119603" spans="1:4" x14ac:dyDescent="0.3">
      <c r="A119603" t="s">
        <v>14</v>
      </c>
      <c r="B119603">
        <v>16</v>
      </c>
      <c r="C119603">
        <v>32</v>
      </c>
      <c r="D119603">
        <v>3.4295000000000003E-5</v>
      </c>
    </row>
    <row r="119604" spans="1:4" x14ac:dyDescent="0.3">
      <c r="A119604" t="s">
        <v>14</v>
      </c>
      <c r="B119604">
        <v>16</v>
      </c>
      <c r="C119604">
        <v>32</v>
      </c>
      <c r="D119604">
        <v>3.4141999999999999E-5</v>
      </c>
    </row>
    <row r="119605" spans="1:4" x14ac:dyDescent="0.3">
      <c r="A119605" t="s">
        <v>14</v>
      </c>
      <c r="B119605">
        <v>16</v>
      </c>
      <c r="C119605">
        <v>32</v>
      </c>
      <c r="D119605">
        <v>3.1445000000000001E-5</v>
      </c>
    </row>
    <row r="119606" spans="1:4" x14ac:dyDescent="0.3">
      <c r="A119606" t="s">
        <v>14</v>
      </c>
      <c r="B119606">
        <v>16</v>
      </c>
      <c r="C119606">
        <v>32</v>
      </c>
      <c r="D119606">
        <v>3.3393999999999999E-5</v>
      </c>
    </row>
    <row r="119607" spans="1:4" x14ac:dyDescent="0.3">
      <c r="A119607" t="s">
        <v>14</v>
      </c>
      <c r="B119607">
        <v>16</v>
      </c>
      <c r="C119607">
        <v>32</v>
      </c>
      <c r="D119607">
        <v>3.1494E-5</v>
      </c>
    </row>
    <row r="119608" spans="1:4" x14ac:dyDescent="0.3">
      <c r="A119608" t="s">
        <v>14</v>
      </c>
      <c r="B119608">
        <v>16</v>
      </c>
      <c r="C119608">
        <v>32</v>
      </c>
      <c r="D119608">
        <v>2.6735999999999999E-5</v>
      </c>
    </row>
    <row r="119609" spans="1:4" x14ac:dyDescent="0.3">
      <c r="A119609" t="s">
        <v>14</v>
      </c>
      <c r="B119609">
        <v>16</v>
      </c>
      <c r="C119609">
        <v>32</v>
      </c>
      <c r="D119609">
        <v>3.0692999999999999E-5</v>
      </c>
    </row>
    <row r="119610" spans="1:4" x14ac:dyDescent="0.3">
      <c r="A119610" t="s">
        <v>14</v>
      </c>
      <c r="B119610">
        <v>16</v>
      </c>
      <c r="C119610">
        <v>32</v>
      </c>
      <c r="D119610">
        <v>2.9198999999999999E-5</v>
      </c>
    </row>
    <row r="119611" spans="1:4" x14ac:dyDescent="0.3">
      <c r="A119611" t="s">
        <v>14</v>
      </c>
      <c r="B119611">
        <v>16</v>
      </c>
      <c r="C119611">
        <v>32</v>
      </c>
      <c r="D119611">
        <v>2.9787000000000001E-5</v>
      </c>
    </row>
    <row r="119612" spans="1:4" x14ac:dyDescent="0.3">
      <c r="A119612" t="s">
        <v>14</v>
      </c>
      <c r="B119612">
        <v>16</v>
      </c>
      <c r="C119612">
        <v>32</v>
      </c>
      <c r="D119612">
        <v>3.2107999999999998E-5</v>
      </c>
    </row>
    <row r="119613" spans="1:4" x14ac:dyDescent="0.3">
      <c r="A119613" t="s">
        <v>14</v>
      </c>
      <c r="B119613">
        <v>16</v>
      </c>
      <c r="C119613">
        <v>32</v>
      </c>
      <c r="D119613">
        <v>3.4980000000000001E-5</v>
      </c>
    </row>
    <row r="119614" spans="1:4" x14ac:dyDescent="0.3">
      <c r="A119614" t="s">
        <v>14</v>
      </c>
      <c r="B119614">
        <v>16</v>
      </c>
      <c r="C119614">
        <v>32</v>
      </c>
      <c r="D119614">
        <v>3.3154999999999997E-5</v>
      </c>
    </row>
    <row r="119615" spans="1:4" x14ac:dyDescent="0.3">
      <c r="A119615" t="s">
        <v>14</v>
      </c>
      <c r="B119615">
        <v>16</v>
      </c>
      <c r="C119615">
        <v>32</v>
      </c>
      <c r="D119615">
        <v>2.7228000000000001E-5</v>
      </c>
    </row>
    <row r="119616" spans="1:4" x14ac:dyDescent="0.3">
      <c r="A119616" t="s">
        <v>14</v>
      </c>
      <c r="B119616">
        <v>16</v>
      </c>
      <c r="C119616">
        <v>32</v>
      </c>
      <c r="D119616">
        <v>2.8569E-5</v>
      </c>
    </row>
    <row r="119617" spans="1:4" x14ac:dyDescent="0.3">
      <c r="A119617" t="s">
        <v>14</v>
      </c>
      <c r="B119617">
        <v>16</v>
      </c>
      <c r="C119617">
        <v>32</v>
      </c>
      <c r="D119617">
        <v>4.6085999999999999E-5</v>
      </c>
    </row>
    <row r="119618" spans="1:4" x14ac:dyDescent="0.3">
      <c r="A119618" t="s">
        <v>14</v>
      </c>
      <c r="B119618">
        <v>16</v>
      </c>
      <c r="C119618">
        <v>32</v>
      </c>
      <c r="D119618">
        <v>3.0692999999999999E-5</v>
      </c>
    </row>
    <row r="119619" spans="1:4" x14ac:dyDescent="0.3">
      <c r="A119619" t="s">
        <v>14</v>
      </c>
      <c r="B119619">
        <v>16</v>
      </c>
      <c r="C119619">
        <v>32</v>
      </c>
      <c r="D119619">
        <v>2.9652999999999999E-5</v>
      </c>
    </row>
    <row r="119620" spans="1:4" x14ac:dyDescent="0.3">
      <c r="A119620" t="s">
        <v>14</v>
      </c>
      <c r="B119620">
        <v>16</v>
      </c>
      <c r="C119620">
        <v>32</v>
      </c>
      <c r="D119620">
        <v>3.0164000000000001E-5</v>
      </c>
    </row>
    <row r="119621" spans="1:4" x14ac:dyDescent="0.3">
      <c r="A119621" t="s">
        <v>14</v>
      </c>
      <c r="B119621">
        <v>16</v>
      </c>
      <c r="C119621">
        <v>32</v>
      </c>
      <c r="D119621">
        <v>2.8126000000000001E-5</v>
      </c>
    </row>
    <row r="119622" spans="1:4" x14ac:dyDescent="0.3">
      <c r="A119622" t="s">
        <v>14</v>
      </c>
      <c r="B119622">
        <v>16</v>
      </c>
      <c r="C119622">
        <v>32</v>
      </c>
      <c r="D119622">
        <v>3.1449000000000003E-5</v>
      </c>
    </row>
    <row r="119623" spans="1:4" x14ac:dyDescent="0.3">
      <c r="A119623" t="s">
        <v>14</v>
      </c>
      <c r="B119623">
        <v>16</v>
      </c>
      <c r="C119623">
        <v>32</v>
      </c>
      <c r="D119623">
        <v>3.311E-5</v>
      </c>
    </row>
    <row r="119624" spans="1:4" x14ac:dyDescent="0.3">
      <c r="A119624" t="s">
        <v>14</v>
      </c>
      <c r="B119624">
        <v>16</v>
      </c>
      <c r="C119624">
        <v>32</v>
      </c>
      <c r="D119624">
        <v>3.0505999999999999E-5</v>
      </c>
    </row>
    <row r="119625" spans="1:4" x14ac:dyDescent="0.3">
      <c r="A119625" t="s">
        <v>14</v>
      </c>
      <c r="B119625">
        <v>16</v>
      </c>
      <c r="C119625">
        <v>32</v>
      </c>
      <c r="D119625">
        <v>3.3247999999999997E-5</v>
      </c>
    </row>
    <row r="119626" spans="1:4" x14ac:dyDescent="0.3">
      <c r="A119626" t="s">
        <v>14</v>
      </c>
      <c r="B119626">
        <v>16</v>
      </c>
      <c r="C119626">
        <v>32</v>
      </c>
      <c r="D119626">
        <v>3.1337000000000002E-5</v>
      </c>
    </row>
    <row r="119627" spans="1:4" x14ac:dyDescent="0.3">
      <c r="A119627" t="s">
        <v>14</v>
      </c>
      <c r="B119627">
        <v>16</v>
      </c>
      <c r="C119627">
        <v>32</v>
      </c>
      <c r="D119627">
        <v>3.4175999999999999E-5</v>
      </c>
    </row>
    <row r="119628" spans="1:4" x14ac:dyDescent="0.3">
      <c r="A119628" t="s">
        <v>14</v>
      </c>
      <c r="B119628">
        <v>16</v>
      </c>
      <c r="C119628">
        <v>32</v>
      </c>
      <c r="D119628">
        <v>3.3639000000000001E-5</v>
      </c>
    </row>
    <row r="119629" spans="1:4" x14ac:dyDescent="0.3">
      <c r="A119629" t="s">
        <v>14</v>
      </c>
      <c r="B119629">
        <v>16</v>
      </c>
      <c r="C119629">
        <v>32</v>
      </c>
      <c r="D119629">
        <v>3.3237E-5</v>
      </c>
    </row>
    <row r="119630" spans="1:4" x14ac:dyDescent="0.3">
      <c r="A119630" t="s">
        <v>14</v>
      </c>
      <c r="B119630">
        <v>16</v>
      </c>
      <c r="C119630">
        <v>32</v>
      </c>
      <c r="D119630">
        <v>3.2131000000000001E-5</v>
      </c>
    </row>
    <row r="119631" spans="1:4" x14ac:dyDescent="0.3">
      <c r="A119631" t="s">
        <v>14</v>
      </c>
      <c r="B119631">
        <v>16</v>
      </c>
      <c r="C119631">
        <v>32</v>
      </c>
      <c r="D119631">
        <v>3.0849000000000002E-5</v>
      </c>
    </row>
    <row r="119632" spans="1:4" x14ac:dyDescent="0.3">
      <c r="A119632" t="s">
        <v>14</v>
      </c>
      <c r="B119632">
        <v>16</v>
      </c>
      <c r="C119632">
        <v>32</v>
      </c>
      <c r="D119632">
        <v>3.0688999999999997E-5</v>
      </c>
    </row>
    <row r="119633" spans="1:4" x14ac:dyDescent="0.3">
      <c r="A119633" t="s">
        <v>14</v>
      </c>
      <c r="B119633">
        <v>16</v>
      </c>
      <c r="C119633">
        <v>32</v>
      </c>
      <c r="D119633">
        <v>3.0108E-5</v>
      </c>
    </row>
    <row r="119634" spans="1:4" x14ac:dyDescent="0.3">
      <c r="A119634" t="s">
        <v>14</v>
      </c>
      <c r="B119634">
        <v>16</v>
      </c>
      <c r="C119634">
        <v>32</v>
      </c>
      <c r="D119634">
        <v>2.9522999999999998E-5</v>
      </c>
    </row>
    <row r="119635" spans="1:4" x14ac:dyDescent="0.3">
      <c r="A119635" t="s">
        <v>14</v>
      </c>
      <c r="B119635">
        <v>16</v>
      </c>
      <c r="C119635">
        <v>32</v>
      </c>
      <c r="D119635">
        <v>2.9266000000000001E-5</v>
      </c>
    </row>
    <row r="119636" spans="1:4" x14ac:dyDescent="0.3">
      <c r="A119636" t="s">
        <v>14</v>
      </c>
      <c r="B119636">
        <v>16</v>
      </c>
      <c r="C119636">
        <v>32</v>
      </c>
      <c r="D119636">
        <v>2.8028999999999999E-5</v>
      </c>
    </row>
    <row r="119637" spans="1:4" x14ac:dyDescent="0.3">
      <c r="A119637" t="s">
        <v>14</v>
      </c>
      <c r="B119637">
        <v>16</v>
      </c>
      <c r="C119637">
        <v>32</v>
      </c>
      <c r="D119637">
        <v>3.1106000000000003E-5</v>
      </c>
    </row>
    <row r="119638" spans="1:4" x14ac:dyDescent="0.3">
      <c r="A119638" t="s">
        <v>14</v>
      </c>
      <c r="B119638">
        <v>16</v>
      </c>
      <c r="C119638">
        <v>32</v>
      </c>
      <c r="D119638">
        <v>2.4125E-5</v>
      </c>
    </row>
    <row r="119639" spans="1:4" x14ac:dyDescent="0.3">
      <c r="A119639" t="s">
        <v>14</v>
      </c>
      <c r="B119639">
        <v>16</v>
      </c>
      <c r="C119639">
        <v>32</v>
      </c>
      <c r="D119639">
        <v>3.2313E-5</v>
      </c>
    </row>
    <row r="119640" spans="1:4" x14ac:dyDescent="0.3">
      <c r="A119640" t="s">
        <v>14</v>
      </c>
      <c r="B119640">
        <v>16</v>
      </c>
      <c r="C119640">
        <v>32</v>
      </c>
      <c r="D119640">
        <v>3.2209000000000003E-5</v>
      </c>
    </row>
    <row r="119641" spans="1:4" x14ac:dyDescent="0.3">
      <c r="A119641" t="s">
        <v>14</v>
      </c>
      <c r="B119641">
        <v>16</v>
      </c>
      <c r="C119641">
        <v>32</v>
      </c>
      <c r="D119641">
        <v>3.3710000000000001E-5</v>
      </c>
    </row>
    <row r="119642" spans="1:4" x14ac:dyDescent="0.3">
      <c r="A119642" t="s">
        <v>14</v>
      </c>
      <c r="B119642">
        <v>16</v>
      </c>
      <c r="C119642">
        <v>32</v>
      </c>
      <c r="D119642">
        <v>2.9556E-5</v>
      </c>
    </row>
    <row r="119643" spans="1:4" x14ac:dyDescent="0.3">
      <c r="A119643" t="s">
        <v>14</v>
      </c>
      <c r="B119643">
        <v>16</v>
      </c>
      <c r="C119643">
        <v>32</v>
      </c>
      <c r="D119643">
        <v>2.7169E-5</v>
      </c>
    </row>
    <row r="119644" spans="1:4" x14ac:dyDescent="0.3">
      <c r="A119644" t="s">
        <v>14</v>
      </c>
      <c r="B119644">
        <v>16</v>
      </c>
      <c r="C119644">
        <v>32</v>
      </c>
      <c r="D119644">
        <v>3.0201000000000001E-5</v>
      </c>
    </row>
    <row r="119645" spans="1:4" x14ac:dyDescent="0.3">
      <c r="A119645" t="s">
        <v>14</v>
      </c>
      <c r="B119645">
        <v>16</v>
      </c>
      <c r="C119645">
        <v>32</v>
      </c>
      <c r="D119645">
        <v>3.3382E-5</v>
      </c>
    </row>
    <row r="119646" spans="1:4" x14ac:dyDescent="0.3">
      <c r="A119646" t="s">
        <v>14</v>
      </c>
      <c r="B119646">
        <v>16</v>
      </c>
      <c r="C119646">
        <v>32</v>
      </c>
      <c r="D119646">
        <v>3.0976000000000003E-5</v>
      </c>
    </row>
    <row r="119647" spans="1:4" x14ac:dyDescent="0.3">
      <c r="A119647" t="s">
        <v>14</v>
      </c>
      <c r="B119647">
        <v>16</v>
      </c>
      <c r="C119647">
        <v>32</v>
      </c>
      <c r="D119647">
        <v>3.1609000000000002E-5</v>
      </c>
    </row>
    <row r="119648" spans="1:4" x14ac:dyDescent="0.3">
      <c r="A119648" t="s">
        <v>14</v>
      </c>
      <c r="B119648">
        <v>16</v>
      </c>
      <c r="C119648">
        <v>32</v>
      </c>
      <c r="D119648">
        <v>3.0596000000000003E-5</v>
      </c>
    </row>
    <row r="119649" spans="1:4" x14ac:dyDescent="0.3">
      <c r="A119649" t="s">
        <v>14</v>
      </c>
      <c r="B119649">
        <v>16</v>
      </c>
      <c r="C119649">
        <v>32</v>
      </c>
      <c r="D119649">
        <v>3.4715999999999998E-5</v>
      </c>
    </row>
    <row r="119650" spans="1:4" x14ac:dyDescent="0.3">
      <c r="A119650" t="s">
        <v>14</v>
      </c>
      <c r="B119650">
        <v>16</v>
      </c>
      <c r="C119650">
        <v>32</v>
      </c>
      <c r="D119650">
        <v>2.7016E-5</v>
      </c>
    </row>
    <row r="119651" spans="1:4" x14ac:dyDescent="0.3">
      <c r="A119651" t="s">
        <v>14</v>
      </c>
      <c r="B119651">
        <v>16</v>
      </c>
      <c r="C119651">
        <v>32</v>
      </c>
      <c r="D119651">
        <v>3.222E-5</v>
      </c>
    </row>
    <row r="119652" spans="1:4" x14ac:dyDescent="0.3">
      <c r="A119652" t="s">
        <v>14</v>
      </c>
      <c r="B119652">
        <v>16</v>
      </c>
      <c r="C119652">
        <v>32</v>
      </c>
      <c r="D119652">
        <v>3.6869000000000002E-5</v>
      </c>
    </row>
    <row r="119653" spans="1:4" x14ac:dyDescent="0.3">
      <c r="A119653" t="s">
        <v>14</v>
      </c>
      <c r="B119653">
        <v>16</v>
      </c>
      <c r="C119653">
        <v>32</v>
      </c>
      <c r="D119653">
        <v>3.1817999999999999E-5</v>
      </c>
    </row>
    <row r="119654" spans="1:4" x14ac:dyDescent="0.3">
      <c r="A119654" t="s">
        <v>14</v>
      </c>
      <c r="B119654">
        <v>16</v>
      </c>
      <c r="C119654">
        <v>32</v>
      </c>
      <c r="D119654">
        <v>3.0264E-5</v>
      </c>
    </row>
    <row r="119655" spans="1:4" x14ac:dyDescent="0.3">
      <c r="A119655" t="s">
        <v>14</v>
      </c>
      <c r="B119655">
        <v>16</v>
      </c>
      <c r="C119655">
        <v>32</v>
      </c>
      <c r="D119655">
        <v>3.3207000000000002E-5</v>
      </c>
    </row>
    <row r="119656" spans="1:4" x14ac:dyDescent="0.3">
      <c r="A119656" t="s">
        <v>14</v>
      </c>
      <c r="B119656">
        <v>16</v>
      </c>
      <c r="C119656">
        <v>32</v>
      </c>
      <c r="D119656">
        <v>3.8053999999999999E-5</v>
      </c>
    </row>
    <row r="119657" spans="1:4" x14ac:dyDescent="0.3">
      <c r="A119657" t="s">
        <v>14</v>
      </c>
      <c r="B119657">
        <v>16</v>
      </c>
      <c r="C119657">
        <v>32</v>
      </c>
      <c r="D119657">
        <v>3.3673000000000001E-5</v>
      </c>
    </row>
    <row r="119658" spans="1:4" x14ac:dyDescent="0.3">
      <c r="A119658" t="s">
        <v>14</v>
      </c>
      <c r="B119658">
        <v>16</v>
      </c>
      <c r="C119658">
        <v>32</v>
      </c>
      <c r="D119658">
        <v>2.8595E-5</v>
      </c>
    </row>
    <row r="119659" spans="1:4" x14ac:dyDescent="0.3">
      <c r="A119659" t="s">
        <v>14</v>
      </c>
      <c r="B119659">
        <v>16</v>
      </c>
      <c r="C119659">
        <v>32</v>
      </c>
      <c r="D119659">
        <v>3.1605E-5</v>
      </c>
    </row>
    <row r="119660" spans="1:4" x14ac:dyDescent="0.3">
      <c r="A119660" t="s">
        <v>14</v>
      </c>
      <c r="B119660">
        <v>16</v>
      </c>
      <c r="C119660">
        <v>32</v>
      </c>
      <c r="D119660">
        <v>3.1928999999999999E-5</v>
      </c>
    </row>
    <row r="119661" spans="1:4" x14ac:dyDescent="0.3">
      <c r="A119661" t="s">
        <v>14</v>
      </c>
      <c r="B119661">
        <v>16</v>
      </c>
      <c r="C119661">
        <v>32</v>
      </c>
      <c r="D119661">
        <v>2.9989E-5</v>
      </c>
    </row>
    <row r="119662" spans="1:4" x14ac:dyDescent="0.3">
      <c r="A119662" t="s">
        <v>14</v>
      </c>
      <c r="B119662">
        <v>16</v>
      </c>
      <c r="C119662">
        <v>32</v>
      </c>
      <c r="D119662">
        <v>3.1958999999999997E-5</v>
      </c>
    </row>
    <row r="119663" spans="1:4" x14ac:dyDescent="0.3">
      <c r="A119663" t="s">
        <v>14</v>
      </c>
      <c r="B119663">
        <v>16</v>
      </c>
      <c r="C119663">
        <v>32</v>
      </c>
      <c r="D119663">
        <v>2.8572999999999999E-5</v>
      </c>
    </row>
    <row r="119664" spans="1:4" x14ac:dyDescent="0.3">
      <c r="A119664" t="s">
        <v>14</v>
      </c>
      <c r="B119664">
        <v>16</v>
      </c>
      <c r="C119664">
        <v>32</v>
      </c>
      <c r="D119664">
        <v>3.1386000000000001E-5</v>
      </c>
    </row>
    <row r="119665" spans="1:4" x14ac:dyDescent="0.3">
      <c r="A119665" t="s">
        <v>14</v>
      </c>
      <c r="B119665">
        <v>16</v>
      </c>
      <c r="C119665">
        <v>32</v>
      </c>
      <c r="D119665">
        <v>2.5610999999999999E-5</v>
      </c>
    </row>
    <row r="119666" spans="1:4" x14ac:dyDescent="0.3">
      <c r="A119666" t="s">
        <v>14</v>
      </c>
      <c r="B119666">
        <v>16</v>
      </c>
      <c r="C119666">
        <v>32</v>
      </c>
      <c r="D119666">
        <v>2.9672E-5</v>
      </c>
    </row>
    <row r="119667" spans="1:4" x14ac:dyDescent="0.3">
      <c r="A119667" t="s">
        <v>14</v>
      </c>
      <c r="B119667">
        <v>16</v>
      </c>
      <c r="C119667">
        <v>32</v>
      </c>
      <c r="D119667">
        <v>3.2651999999999998E-5</v>
      </c>
    </row>
    <row r="119668" spans="1:4" x14ac:dyDescent="0.3">
      <c r="A119668" t="s">
        <v>14</v>
      </c>
      <c r="B119668">
        <v>16</v>
      </c>
      <c r="C119668">
        <v>32</v>
      </c>
      <c r="D119668">
        <v>3.2458E-5</v>
      </c>
    </row>
    <row r="119669" spans="1:4" x14ac:dyDescent="0.3">
      <c r="A119669" t="s">
        <v>14</v>
      </c>
      <c r="B119669">
        <v>16</v>
      </c>
      <c r="C119669">
        <v>32</v>
      </c>
      <c r="D119669">
        <v>3.2183E-5</v>
      </c>
    </row>
    <row r="119670" spans="1:4" x14ac:dyDescent="0.3">
      <c r="A119670" t="s">
        <v>14</v>
      </c>
      <c r="B119670">
        <v>16</v>
      </c>
      <c r="C119670">
        <v>32</v>
      </c>
      <c r="D119670">
        <v>2.8822999999999998E-5</v>
      </c>
    </row>
    <row r="119671" spans="1:4" x14ac:dyDescent="0.3">
      <c r="A119671" t="s">
        <v>14</v>
      </c>
      <c r="B119671">
        <v>16</v>
      </c>
      <c r="C119671">
        <v>32</v>
      </c>
      <c r="D119671">
        <v>3.2987000000000001E-5</v>
      </c>
    </row>
    <row r="119672" spans="1:4" x14ac:dyDescent="0.3">
      <c r="A119672" t="s">
        <v>14</v>
      </c>
      <c r="B119672">
        <v>16</v>
      </c>
      <c r="C119672">
        <v>32</v>
      </c>
      <c r="D119672">
        <v>2.7847E-5</v>
      </c>
    </row>
    <row r="119673" spans="1:4" x14ac:dyDescent="0.3">
      <c r="A119673" t="s">
        <v>14</v>
      </c>
      <c r="B119673">
        <v>16</v>
      </c>
      <c r="C119673">
        <v>32</v>
      </c>
      <c r="D119673">
        <v>2.8722E-5</v>
      </c>
    </row>
    <row r="119674" spans="1:4" x14ac:dyDescent="0.3">
      <c r="A119674" t="s">
        <v>14</v>
      </c>
      <c r="B119674">
        <v>16</v>
      </c>
      <c r="C119674">
        <v>32</v>
      </c>
      <c r="D119674">
        <v>3.3046999999999997E-5</v>
      </c>
    </row>
    <row r="119675" spans="1:4" x14ac:dyDescent="0.3">
      <c r="A119675" t="s">
        <v>14</v>
      </c>
      <c r="B119675">
        <v>16</v>
      </c>
      <c r="C119675">
        <v>32</v>
      </c>
      <c r="D119675">
        <v>3.2178999999999998E-5</v>
      </c>
    </row>
    <row r="119676" spans="1:4" x14ac:dyDescent="0.3">
      <c r="A119676" t="s">
        <v>14</v>
      </c>
      <c r="B119676">
        <v>16</v>
      </c>
      <c r="C119676">
        <v>32</v>
      </c>
      <c r="D119676">
        <v>2.9527E-5</v>
      </c>
    </row>
    <row r="119677" spans="1:4" x14ac:dyDescent="0.3">
      <c r="A119677" t="s">
        <v>14</v>
      </c>
      <c r="B119677">
        <v>16</v>
      </c>
      <c r="C119677">
        <v>32</v>
      </c>
      <c r="D119677">
        <v>3.0018E-5</v>
      </c>
    </row>
    <row r="119678" spans="1:4" x14ac:dyDescent="0.3">
      <c r="A119678" t="s">
        <v>14</v>
      </c>
      <c r="B119678">
        <v>16</v>
      </c>
      <c r="C119678">
        <v>32</v>
      </c>
      <c r="D119678">
        <v>2.7920999999999999E-5</v>
      </c>
    </row>
    <row r="119679" spans="1:4" x14ac:dyDescent="0.3">
      <c r="A119679" t="s">
        <v>14</v>
      </c>
      <c r="B119679">
        <v>16</v>
      </c>
      <c r="C119679">
        <v>32</v>
      </c>
      <c r="D119679">
        <v>3.4041999999999997E-5</v>
      </c>
    </row>
    <row r="119680" spans="1:4" x14ac:dyDescent="0.3">
      <c r="A119680" t="s">
        <v>14</v>
      </c>
      <c r="B119680">
        <v>16</v>
      </c>
      <c r="C119680">
        <v>32</v>
      </c>
      <c r="D119680">
        <v>2.8807999999999999E-5</v>
      </c>
    </row>
    <row r="119681" spans="1:4" x14ac:dyDescent="0.3">
      <c r="A119681" t="s">
        <v>14</v>
      </c>
      <c r="B119681">
        <v>16</v>
      </c>
      <c r="C119681">
        <v>32</v>
      </c>
      <c r="D119681">
        <v>3.6269000000000001E-5</v>
      </c>
    </row>
    <row r="119682" spans="1:4" x14ac:dyDescent="0.3">
      <c r="A119682" t="s">
        <v>14</v>
      </c>
      <c r="B119682">
        <v>16</v>
      </c>
      <c r="C119682">
        <v>32</v>
      </c>
      <c r="D119682">
        <v>2.9963000000000001E-5</v>
      </c>
    </row>
    <row r="119683" spans="1:4" x14ac:dyDescent="0.3">
      <c r="A119683" t="s">
        <v>14</v>
      </c>
      <c r="B119683">
        <v>16</v>
      </c>
      <c r="C119683">
        <v>32</v>
      </c>
      <c r="D119683">
        <v>2.9317999999999999E-5</v>
      </c>
    </row>
    <row r="119684" spans="1:4" x14ac:dyDescent="0.3">
      <c r="A119684" t="s">
        <v>14</v>
      </c>
      <c r="B119684">
        <v>16</v>
      </c>
      <c r="C119684">
        <v>32</v>
      </c>
      <c r="D119684">
        <v>3.1374000000000001E-5</v>
      </c>
    </row>
    <row r="119685" spans="1:4" x14ac:dyDescent="0.3">
      <c r="A119685" t="s">
        <v>14</v>
      </c>
      <c r="B119685">
        <v>16</v>
      </c>
      <c r="C119685">
        <v>32</v>
      </c>
      <c r="D119685">
        <v>3.0201000000000001E-5</v>
      </c>
    </row>
    <row r="119686" spans="1:4" x14ac:dyDescent="0.3">
      <c r="A119686" t="s">
        <v>14</v>
      </c>
      <c r="B119686">
        <v>16</v>
      </c>
      <c r="C119686">
        <v>32</v>
      </c>
      <c r="D119686">
        <v>3.1646000000000002E-5</v>
      </c>
    </row>
    <row r="119687" spans="1:4" x14ac:dyDescent="0.3">
      <c r="A119687" t="s">
        <v>14</v>
      </c>
      <c r="B119687">
        <v>16</v>
      </c>
      <c r="C119687">
        <v>32</v>
      </c>
      <c r="D119687">
        <v>3.4869000000000001E-5</v>
      </c>
    </row>
    <row r="119688" spans="1:4" x14ac:dyDescent="0.3">
      <c r="A119688" t="s">
        <v>14</v>
      </c>
      <c r="B119688">
        <v>16</v>
      </c>
      <c r="C119688">
        <v>32</v>
      </c>
      <c r="D119688">
        <v>2.9929000000000001E-5</v>
      </c>
    </row>
    <row r="119689" spans="1:4" x14ac:dyDescent="0.3">
      <c r="A119689" t="s">
        <v>14</v>
      </c>
      <c r="B119689">
        <v>16</v>
      </c>
      <c r="C119689">
        <v>32</v>
      </c>
      <c r="D119689">
        <v>3.4150000000000003E-5</v>
      </c>
    </row>
    <row r="119690" spans="1:4" x14ac:dyDescent="0.3">
      <c r="A119690" t="s">
        <v>14</v>
      </c>
      <c r="B119690">
        <v>16</v>
      </c>
      <c r="C119690">
        <v>32</v>
      </c>
      <c r="D119690">
        <v>3.9320000000000003E-5</v>
      </c>
    </row>
    <row r="119691" spans="1:4" x14ac:dyDescent="0.3">
      <c r="A119691" t="s">
        <v>14</v>
      </c>
      <c r="B119691">
        <v>16</v>
      </c>
      <c r="C119691">
        <v>32</v>
      </c>
      <c r="D119691">
        <v>3.5197000000000002E-5</v>
      </c>
    </row>
    <row r="119692" spans="1:4" x14ac:dyDescent="0.3">
      <c r="A119692" t="s">
        <v>14</v>
      </c>
      <c r="B119692">
        <v>16</v>
      </c>
      <c r="C119692">
        <v>32</v>
      </c>
      <c r="D119692">
        <v>3.1862000000000001E-5</v>
      </c>
    </row>
    <row r="119693" spans="1:4" x14ac:dyDescent="0.3">
      <c r="A119693" t="s">
        <v>14</v>
      </c>
      <c r="B119693">
        <v>16</v>
      </c>
      <c r="C119693">
        <v>32</v>
      </c>
      <c r="D119693">
        <v>3.0695999999999999E-5</v>
      </c>
    </row>
    <row r="119694" spans="1:4" x14ac:dyDescent="0.3">
      <c r="A119694" t="s">
        <v>14</v>
      </c>
      <c r="B119694">
        <v>16</v>
      </c>
      <c r="C119694">
        <v>32</v>
      </c>
      <c r="D119694">
        <v>3.1900000000000003E-5</v>
      </c>
    </row>
    <row r="119695" spans="1:4" x14ac:dyDescent="0.3">
      <c r="A119695" t="s">
        <v>14</v>
      </c>
      <c r="B119695">
        <v>16</v>
      </c>
      <c r="C119695">
        <v>32</v>
      </c>
      <c r="D119695">
        <v>2.9832000000000002E-5</v>
      </c>
    </row>
    <row r="119696" spans="1:4" x14ac:dyDescent="0.3">
      <c r="A119696" t="s">
        <v>14</v>
      </c>
      <c r="B119696">
        <v>16</v>
      </c>
      <c r="C119696">
        <v>32</v>
      </c>
      <c r="D119696">
        <v>3.3217999999999999E-5</v>
      </c>
    </row>
    <row r="119697" spans="1:4" x14ac:dyDescent="0.3">
      <c r="A119697" t="s">
        <v>14</v>
      </c>
      <c r="B119697">
        <v>16</v>
      </c>
      <c r="C119697">
        <v>32</v>
      </c>
      <c r="D119697">
        <v>3.0125999999999999E-5</v>
      </c>
    </row>
    <row r="119698" spans="1:4" x14ac:dyDescent="0.3">
      <c r="A119698" t="s">
        <v>14</v>
      </c>
      <c r="B119698">
        <v>16</v>
      </c>
      <c r="C119698">
        <v>32</v>
      </c>
      <c r="D119698">
        <v>2.9575000000000001E-5</v>
      </c>
    </row>
    <row r="119699" spans="1:4" x14ac:dyDescent="0.3">
      <c r="A119699" t="s">
        <v>14</v>
      </c>
      <c r="B119699">
        <v>16</v>
      </c>
      <c r="C119699">
        <v>32</v>
      </c>
      <c r="D119699">
        <v>3.1001999999999999E-5</v>
      </c>
    </row>
    <row r="119700" spans="1:4" x14ac:dyDescent="0.3">
      <c r="A119700" t="s">
        <v>14</v>
      </c>
      <c r="B119700">
        <v>16</v>
      </c>
      <c r="C119700">
        <v>32</v>
      </c>
      <c r="D119700">
        <v>3.048E-5</v>
      </c>
    </row>
    <row r="119701" spans="1:4" x14ac:dyDescent="0.3">
      <c r="A119701" t="s">
        <v>14</v>
      </c>
      <c r="B119701">
        <v>16</v>
      </c>
      <c r="C119701">
        <v>32</v>
      </c>
      <c r="D119701">
        <v>3.1661000000000001E-5</v>
      </c>
    </row>
    <row r="119702" spans="1:4" x14ac:dyDescent="0.3">
      <c r="A119702" t="s">
        <v>14</v>
      </c>
      <c r="B119702">
        <v>16</v>
      </c>
      <c r="C119702">
        <v>32</v>
      </c>
      <c r="D119702">
        <v>2.7302999999999999E-5</v>
      </c>
    </row>
    <row r="119703" spans="1:4" x14ac:dyDescent="0.3">
      <c r="A119703" t="s">
        <v>14</v>
      </c>
      <c r="B119703">
        <v>16</v>
      </c>
      <c r="C119703">
        <v>32</v>
      </c>
      <c r="D119703">
        <v>3.4783000000000002E-5</v>
      </c>
    </row>
    <row r="119704" spans="1:4" x14ac:dyDescent="0.3">
      <c r="A119704" t="s">
        <v>14</v>
      </c>
      <c r="B119704">
        <v>16</v>
      </c>
      <c r="C119704">
        <v>32</v>
      </c>
      <c r="D119704">
        <v>3.0546999999999997E-5</v>
      </c>
    </row>
    <row r="119705" spans="1:4" x14ac:dyDescent="0.3">
      <c r="A119705" t="s">
        <v>14</v>
      </c>
      <c r="B119705">
        <v>16</v>
      </c>
      <c r="C119705">
        <v>32</v>
      </c>
      <c r="D119705">
        <v>3.0670000000000003E-5</v>
      </c>
    </row>
    <row r="119706" spans="1:4" x14ac:dyDescent="0.3">
      <c r="A119706" t="s">
        <v>14</v>
      </c>
      <c r="B119706">
        <v>16</v>
      </c>
      <c r="C119706">
        <v>32</v>
      </c>
      <c r="D119706">
        <v>3.1634999999999998E-5</v>
      </c>
    </row>
    <row r="119707" spans="1:4" x14ac:dyDescent="0.3">
      <c r="A119707" t="s">
        <v>14</v>
      </c>
      <c r="B119707">
        <v>16</v>
      </c>
      <c r="C119707">
        <v>32</v>
      </c>
      <c r="D119707">
        <v>3.2636999999999999E-5</v>
      </c>
    </row>
    <row r="119708" spans="1:4" x14ac:dyDescent="0.3">
      <c r="A119708" t="s">
        <v>14</v>
      </c>
      <c r="B119708">
        <v>16</v>
      </c>
      <c r="C119708">
        <v>32</v>
      </c>
      <c r="D119708">
        <v>3.1106000000000003E-5</v>
      </c>
    </row>
    <row r="119709" spans="1:4" x14ac:dyDescent="0.3">
      <c r="A119709" t="s">
        <v>14</v>
      </c>
      <c r="B119709">
        <v>16</v>
      </c>
      <c r="C119709">
        <v>32</v>
      </c>
      <c r="D119709">
        <v>2.9441000000000002E-5</v>
      </c>
    </row>
    <row r="119710" spans="1:4" x14ac:dyDescent="0.3">
      <c r="A119710" t="s">
        <v>14</v>
      </c>
      <c r="B119710">
        <v>16</v>
      </c>
      <c r="C119710">
        <v>32</v>
      </c>
      <c r="D119710">
        <v>2.9929000000000001E-5</v>
      </c>
    </row>
    <row r="119711" spans="1:4" x14ac:dyDescent="0.3">
      <c r="A119711" t="s">
        <v>14</v>
      </c>
      <c r="B119711">
        <v>16</v>
      </c>
      <c r="C119711">
        <v>32</v>
      </c>
      <c r="D119711">
        <v>2.6837000000000001E-5</v>
      </c>
    </row>
    <row r="119712" spans="1:4" x14ac:dyDescent="0.3">
      <c r="A119712" t="s">
        <v>14</v>
      </c>
      <c r="B119712">
        <v>16</v>
      </c>
      <c r="C119712">
        <v>32</v>
      </c>
      <c r="D119712">
        <v>3.6365999999999997E-5</v>
      </c>
    </row>
    <row r="119713" spans="1:4" x14ac:dyDescent="0.3">
      <c r="A119713" t="s">
        <v>14</v>
      </c>
      <c r="B119713">
        <v>16</v>
      </c>
      <c r="C119713">
        <v>32</v>
      </c>
      <c r="D119713">
        <v>3.4675000000000003E-5</v>
      </c>
    </row>
    <row r="119714" spans="1:4" x14ac:dyDescent="0.3">
      <c r="A119714" t="s">
        <v>14</v>
      </c>
      <c r="B119714">
        <v>16</v>
      </c>
      <c r="C119714">
        <v>32</v>
      </c>
      <c r="D119714">
        <v>3.3068999999999998E-5</v>
      </c>
    </row>
    <row r="119715" spans="1:4" x14ac:dyDescent="0.3">
      <c r="A119715" t="s">
        <v>14</v>
      </c>
      <c r="B119715">
        <v>16</v>
      </c>
      <c r="C119715">
        <v>32</v>
      </c>
      <c r="D119715">
        <v>3.2455E-5</v>
      </c>
    </row>
    <row r="119716" spans="1:4" x14ac:dyDescent="0.3">
      <c r="A119716" t="s">
        <v>14</v>
      </c>
      <c r="B119716">
        <v>16</v>
      </c>
      <c r="C119716">
        <v>32</v>
      </c>
      <c r="D119716">
        <v>3.3457000000000002E-5</v>
      </c>
    </row>
    <row r="119717" spans="1:4" x14ac:dyDescent="0.3">
      <c r="A119717" t="s">
        <v>14</v>
      </c>
      <c r="B119717">
        <v>16</v>
      </c>
      <c r="C119717">
        <v>32</v>
      </c>
      <c r="D119717">
        <v>3.0222999999999998E-5</v>
      </c>
    </row>
    <row r="119718" spans="1:4" x14ac:dyDescent="0.3">
      <c r="A119718" t="s">
        <v>14</v>
      </c>
      <c r="B119718">
        <v>16</v>
      </c>
      <c r="C119718">
        <v>32</v>
      </c>
      <c r="D119718">
        <v>2.8118000000000001E-5</v>
      </c>
    </row>
    <row r="119719" spans="1:4" x14ac:dyDescent="0.3">
      <c r="A119719" t="s">
        <v>14</v>
      </c>
      <c r="B119719">
        <v>16</v>
      </c>
      <c r="C119719">
        <v>32</v>
      </c>
      <c r="D119719">
        <v>2.8972E-5</v>
      </c>
    </row>
    <row r="119720" spans="1:4" x14ac:dyDescent="0.3">
      <c r="A119720" t="s">
        <v>14</v>
      </c>
      <c r="B119720">
        <v>16</v>
      </c>
      <c r="C119720">
        <v>32</v>
      </c>
      <c r="D119720">
        <v>3.561E-5</v>
      </c>
    </row>
    <row r="119721" spans="1:4" x14ac:dyDescent="0.3">
      <c r="A119721" t="s">
        <v>14</v>
      </c>
      <c r="B119721">
        <v>16</v>
      </c>
      <c r="C119721">
        <v>32</v>
      </c>
      <c r="D119721">
        <v>2.9984999999999998E-5</v>
      </c>
    </row>
    <row r="119722" spans="1:4" x14ac:dyDescent="0.3">
      <c r="A119722" t="s">
        <v>14</v>
      </c>
      <c r="B119722">
        <v>16</v>
      </c>
      <c r="C119722">
        <v>32</v>
      </c>
      <c r="D119722">
        <v>3.2131000000000001E-5</v>
      </c>
    </row>
    <row r="119723" spans="1:4" x14ac:dyDescent="0.3">
      <c r="A119723" t="s">
        <v>14</v>
      </c>
      <c r="B119723">
        <v>16</v>
      </c>
      <c r="C119723">
        <v>32</v>
      </c>
      <c r="D119723">
        <v>2.7202000000000001E-5</v>
      </c>
    </row>
    <row r="119724" spans="1:4" x14ac:dyDescent="0.3">
      <c r="A119724" t="s">
        <v>14</v>
      </c>
      <c r="B119724">
        <v>16</v>
      </c>
      <c r="C119724">
        <v>32</v>
      </c>
      <c r="D119724">
        <v>3.0066999999999999E-5</v>
      </c>
    </row>
    <row r="119725" spans="1:4" x14ac:dyDescent="0.3">
      <c r="A119725" t="s">
        <v>14</v>
      </c>
      <c r="B119725">
        <v>16</v>
      </c>
      <c r="C119725">
        <v>32</v>
      </c>
      <c r="D119725">
        <v>3.1702000000000002E-5</v>
      </c>
    </row>
    <row r="119726" spans="1:4" x14ac:dyDescent="0.3">
      <c r="A119726" t="s">
        <v>14</v>
      </c>
      <c r="B119726">
        <v>16</v>
      </c>
      <c r="C119726">
        <v>32</v>
      </c>
      <c r="D119726">
        <v>3.2563E-5</v>
      </c>
    </row>
    <row r="119727" spans="1:4" x14ac:dyDescent="0.3">
      <c r="A119727" t="s">
        <v>14</v>
      </c>
      <c r="B119727">
        <v>16</v>
      </c>
      <c r="C119727">
        <v>32</v>
      </c>
      <c r="D119727">
        <v>2.7593000000000002E-5</v>
      </c>
    </row>
    <row r="119728" spans="1:4" x14ac:dyDescent="0.3">
      <c r="A119728" t="s">
        <v>14</v>
      </c>
      <c r="B119728">
        <v>16</v>
      </c>
      <c r="C119728">
        <v>32</v>
      </c>
      <c r="D119728">
        <v>2.8819E-5</v>
      </c>
    </row>
    <row r="119729" spans="1:4" x14ac:dyDescent="0.3">
      <c r="A119729" t="s">
        <v>14</v>
      </c>
      <c r="B119729">
        <v>16</v>
      </c>
      <c r="C119729">
        <v>32</v>
      </c>
      <c r="D119729">
        <v>3.5043999999999999E-5</v>
      </c>
    </row>
    <row r="119730" spans="1:4" x14ac:dyDescent="0.3">
      <c r="A119730" t="s">
        <v>14</v>
      </c>
      <c r="B119730">
        <v>16</v>
      </c>
      <c r="C119730">
        <v>32</v>
      </c>
      <c r="D119730">
        <v>2.9903000000000002E-5</v>
      </c>
    </row>
    <row r="119731" spans="1:4" x14ac:dyDescent="0.3">
      <c r="A119731" t="s">
        <v>14</v>
      </c>
      <c r="B119731">
        <v>16</v>
      </c>
      <c r="C119731">
        <v>32</v>
      </c>
      <c r="D119731">
        <v>3.0562000000000003E-5</v>
      </c>
    </row>
    <row r="119732" spans="1:4" x14ac:dyDescent="0.3">
      <c r="A119732" t="s">
        <v>14</v>
      </c>
      <c r="B119732">
        <v>16</v>
      </c>
      <c r="C119732">
        <v>32</v>
      </c>
      <c r="D119732">
        <v>3.4533000000000003E-5</v>
      </c>
    </row>
    <row r="119733" spans="1:4" x14ac:dyDescent="0.3">
      <c r="A119733" t="s">
        <v>14</v>
      </c>
      <c r="B119733">
        <v>16</v>
      </c>
      <c r="C119733">
        <v>32</v>
      </c>
      <c r="D119733">
        <v>2.9132000000000002E-5</v>
      </c>
    </row>
    <row r="119734" spans="1:4" x14ac:dyDescent="0.3">
      <c r="A119734" t="s">
        <v>14</v>
      </c>
      <c r="B119734">
        <v>16</v>
      </c>
      <c r="C119734">
        <v>32</v>
      </c>
      <c r="D119734">
        <v>3.3050999999999999E-5</v>
      </c>
    </row>
    <row r="119735" spans="1:4" x14ac:dyDescent="0.3">
      <c r="A119735" t="s">
        <v>14</v>
      </c>
      <c r="B119735">
        <v>16</v>
      </c>
      <c r="C119735">
        <v>32</v>
      </c>
      <c r="D119735">
        <v>2.7586E-5</v>
      </c>
    </row>
    <row r="119736" spans="1:4" x14ac:dyDescent="0.3">
      <c r="A119736" t="s">
        <v>14</v>
      </c>
      <c r="B119736">
        <v>16</v>
      </c>
      <c r="C119736">
        <v>32</v>
      </c>
      <c r="D119736">
        <v>3.3668999999999999E-5</v>
      </c>
    </row>
    <row r="119737" spans="1:4" x14ac:dyDescent="0.3">
      <c r="A119737" t="s">
        <v>14</v>
      </c>
      <c r="B119737">
        <v>16</v>
      </c>
      <c r="C119737">
        <v>32</v>
      </c>
      <c r="D119737">
        <v>2.9251000000000002E-5</v>
      </c>
    </row>
    <row r="119738" spans="1:4" x14ac:dyDescent="0.3">
      <c r="A119738" t="s">
        <v>14</v>
      </c>
      <c r="B119738">
        <v>16</v>
      </c>
      <c r="C119738">
        <v>32</v>
      </c>
      <c r="D119738">
        <v>3.0852999999999998E-5</v>
      </c>
    </row>
    <row r="119739" spans="1:4" x14ac:dyDescent="0.3">
      <c r="A119739" t="s">
        <v>14</v>
      </c>
      <c r="B119739">
        <v>16</v>
      </c>
      <c r="C119739">
        <v>32</v>
      </c>
      <c r="D119739">
        <v>3.4507E-5</v>
      </c>
    </row>
    <row r="119740" spans="1:4" x14ac:dyDescent="0.3">
      <c r="A119740" t="s">
        <v>14</v>
      </c>
      <c r="B119740">
        <v>16</v>
      </c>
      <c r="C119740">
        <v>32</v>
      </c>
      <c r="D119740">
        <v>2.8428E-5</v>
      </c>
    </row>
    <row r="119741" spans="1:4" x14ac:dyDescent="0.3">
      <c r="A119741" t="s">
        <v>14</v>
      </c>
      <c r="B119741">
        <v>16</v>
      </c>
      <c r="C119741">
        <v>32</v>
      </c>
      <c r="D119741">
        <v>3.1568E-5</v>
      </c>
    </row>
    <row r="119742" spans="1:4" x14ac:dyDescent="0.3">
      <c r="A119742" t="s">
        <v>14</v>
      </c>
      <c r="B119742">
        <v>16</v>
      </c>
      <c r="C119742">
        <v>32</v>
      </c>
      <c r="D119742">
        <v>3.3844000000000003E-5</v>
      </c>
    </row>
    <row r="119743" spans="1:4" x14ac:dyDescent="0.3">
      <c r="A119743" t="s">
        <v>14</v>
      </c>
      <c r="B119743">
        <v>16</v>
      </c>
      <c r="C119743">
        <v>32</v>
      </c>
      <c r="D119743">
        <v>2.9451999999999999E-5</v>
      </c>
    </row>
    <row r="119744" spans="1:4" x14ac:dyDescent="0.3">
      <c r="A119744" t="s">
        <v>14</v>
      </c>
      <c r="B119744">
        <v>16</v>
      </c>
      <c r="C119744">
        <v>32</v>
      </c>
      <c r="D119744">
        <v>2.8941999999999998E-5</v>
      </c>
    </row>
    <row r="119745" spans="1:4" x14ac:dyDescent="0.3">
      <c r="A119745" t="s">
        <v>14</v>
      </c>
      <c r="B119745">
        <v>16</v>
      </c>
      <c r="C119745">
        <v>32</v>
      </c>
      <c r="D119745">
        <v>2.8178E-5</v>
      </c>
    </row>
    <row r="119746" spans="1:4" x14ac:dyDescent="0.3">
      <c r="A119746" t="s">
        <v>14</v>
      </c>
      <c r="B119746">
        <v>16</v>
      </c>
      <c r="C119746">
        <v>32</v>
      </c>
      <c r="D119746">
        <v>3.3732999999999997E-5</v>
      </c>
    </row>
    <row r="119747" spans="1:4" x14ac:dyDescent="0.3">
      <c r="A119747" t="s">
        <v>14</v>
      </c>
      <c r="B119747">
        <v>16</v>
      </c>
      <c r="C119747">
        <v>32</v>
      </c>
      <c r="D119747">
        <v>3.1631000000000003E-5</v>
      </c>
    </row>
    <row r="119748" spans="1:4" x14ac:dyDescent="0.3">
      <c r="A119748" t="s">
        <v>14</v>
      </c>
      <c r="B119748">
        <v>16</v>
      </c>
      <c r="C119748">
        <v>32</v>
      </c>
      <c r="D119748">
        <v>3.1263000000000002E-5</v>
      </c>
    </row>
    <row r="119749" spans="1:4" x14ac:dyDescent="0.3">
      <c r="A119749" t="s">
        <v>14</v>
      </c>
      <c r="B119749">
        <v>16</v>
      </c>
      <c r="C119749">
        <v>32</v>
      </c>
      <c r="D119749">
        <v>3.0808E-5</v>
      </c>
    </row>
    <row r="119750" spans="1:4" x14ac:dyDescent="0.3">
      <c r="A119750" t="s">
        <v>14</v>
      </c>
      <c r="B119750">
        <v>16</v>
      </c>
      <c r="C119750">
        <v>32</v>
      </c>
      <c r="D119750">
        <v>3.0658999999999999E-5</v>
      </c>
    </row>
    <row r="119751" spans="1:4" x14ac:dyDescent="0.3">
      <c r="A119751" t="s">
        <v>14</v>
      </c>
      <c r="B119751">
        <v>16</v>
      </c>
      <c r="C119751">
        <v>32</v>
      </c>
      <c r="D119751">
        <v>2.8501999999999999E-5</v>
      </c>
    </row>
    <row r="119752" spans="1:4" x14ac:dyDescent="0.3">
      <c r="A119752" t="s">
        <v>14</v>
      </c>
      <c r="B119752">
        <v>16</v>
      </c>
      <c r="C119752">
        <v>32</v>
      </c>
      <c r="D119752">
        <v>3.4183000000000001E-5</v>
      </c>
    </row>
    <row r="119753" spans="1:4" x14ac:dyDescent="0.3">
      <c r="A119753" t="s">
        <v>14</v>
      </c>
      <c r="B119753">
        <v>16</v>
      </c>
      <c r="C119753">
        <v>32</v>
      </c>
      <c r="D119753">
        <v>3.0991000000000002E-5</v>
      </c>
    </row>
    <row r="119754" spans="1:4" x14ac:dyDescent="0.3">
      <c r="A119754" t="s">
        <v>14</v>
      </c>
      <c r="B119754">
        <v>16</v>
      </c>
      <c r="C119754">
        <v>32</v>
      </c>
      <c r="D119754">
        <v>2.8121999999999999E-5</v>
      </c>
    </row>
    <row r="119755" spans="1:4" x14ac:dyDescent="0.3">
      <c r="A119755" t="s">
        <v>14</v>
      </c>
      <c r="B119755">
        <v>16</v>
      </c>
      <c r="C119755">
        <v>32</v>
      </c>
      <c r="D119755">
        <v>3.6418000000000003E-5</v>
      </c>
    </row>
    <row r="119756" spans="1:4" x14ac:dyDescent="0.3">
      <c r="A119756" t="s">
        <v>14</v>
      </c>
      <c r="B119756">
        <v>16</v>
      </c>
      <c r="C119756">
        <v>32</v>
      </c>
      <c r="D119756">
        <v>3.1545999999999999E-5</v>
      </c>
    </row>
    <row r="119757" spans="1:4" x14ac:dyDescent="0.3">
      <c r="A119757" t="s">
        <v>14</v>
      </c>
      <c r="B119757">
        <v>16</v>
      </c>
      <c r="C119757">
        <v>32</v>
      </c>
      <c r="D119757">
        <v>2.7246999999999998E-5</v>
      </c>
    </row>
    <row r="119758" spans="1:4" x14ac:dyDescent="0.3">
      <c r="A119758" t="s">
        <v>14</v>
      </c>
      <c r="B119758">
        <v>16</v>
      </c>
      <c r="C119758">
        <v>32</v>
      </c>
      <c r="D119758">
        <v>3.0700000000000001E-5</v>
      </c>
    </row>
    <row r="119759" spans="1:4" x14ac:dyDescent="0.3">
      <c r="A119759" t="s">
        <v>14</v>
      </c>
      <c r="B119759">
        <v>16</v>
      </c>
      <c r="C119759">
        <v>32</v>
      </c>
      <c r="D119759">
        <v>2.9235999999999999E-5</v>
      </c>
    </row>
    <row r="119760" spans="1:4" x14ac:dyDescent="0.3">
      <c r="A119760" t="s">
        <v>14</v>
      </c>
      <c r="B119760">
        <v>16</v>
      </c>
      <c r="C119760">
        <v>32</v>
      </c>
      <c r="D119760">
        <v>3.0372E-5</v>
      </c>
    </row>
    <row r="119761" spans="1:4" x14ac:dyDescent="0.3">
      <c r="A119761" t="s">
        <v>14</v>
      </c>
      <c r="B119761">
        <v>16</v>
      </c>
      <c r="C119761">
        <v>32</v>
      </c>
      <c r="D119761">
        <v>3.3040000000000002E-5</v>
      </c>
    </row>
    <row r="119762" spans="1:4" x14ac:dyDescent="0.3">
      <c r="A119762" t="s">
        <v>14</v>
      </c>
      <c r="B119762">
        <v>16</v>
      </c>
      <c r="C119762">
        <v>32</v>
      </c>
      <c r="D119762">
        <v>2.9448E-5</v>
      </c>
    </row>
    <row r="119763" spans="1:4" x14ac:dyDescent="0.3">
      <c r="A119763" t="s">
        <v>14</v>
      </c>
      <c r="B119763">
        <v>16</v>
      </c>
      <c r="C119763">
        <v>32</v>
      </c>
      <c r="D119763">
        <v>3.3531000000000001E-5</v>
      </c>
    </row>
    <row r="119764" spans="1:4" x14ac:dyDescent="0.3">
      <c r="A119764" t="s">
        <v>14</v>
      </c>
      <c r="B119764">
        <v>16</v>
      </c>
      <c r="C119764">
        <v>32</v>
      </c>
      <c r="D119764">
        <v>3.6093999999999997E-5</v>
      </c>
    </row>
    <row r="119765" spans="1:4" x14ac:dyDescent="0.3">
      <c r="A119765" t="s">
        <v>14</v>
      </c>
      <c r="B119765">
        <v>16</v>
      </c>
      <c r="C119765">
        <v>32</v>
      </c>
      <c r="D119765">
        <v>2.7943E-5</v>
      </c>
    </row>
    <row r="119766" spans="1:4" x14ac:dyDescent="0.3">
      <c r="A119766" t="s">
        <v>14</v>
      </c>
      <c r="B119766">
        <v>16</v>
      </c>
      <c r="C119766">
        <v>32</v>
      </c>
      <c r="D119766">
        <v>3.0550999999999999E-5</v>
      </c>
    </row>
    <row r="119767" spans="1:4" x14ac:dyDescent="0.3">
      <c r="A119767" t="s">
        <v>14</v>
      </c>
      <c r="B119767">
        <v>16</v>
      </c>
      <c r="C119767">
        <v>32</v>
      </c>
      <c r="D119767">
        <v>3.4548000000000002E-5</v>
      </c>
    </row>
    <row r="119768" spans="1:4" x14ac:dyDescent="0.3">
      <c r="A119768" t="s">
        <v>14</v>
      </c>
      <c r="B119768">
        <v>16</v>
      </c>
      <c r="C119768">
        <v>32</v>
      </c>
      <c r="D119768">
        <v>2.8490999999999999E-5</v>
      </c>
    </row>
    <row r="119769" spans="1:4" x14ac:dyDescent="0.3">
      <c r="A119769" t="s">
        <v>14</v>
      </c>
      <c r="B119769">
        <v>16</v>
      </c>
      <c r="C119769">
        <v>32</v>
      </c>
      <c r="D119769">
        <v>2.7220999999999999E-5</v>
      </c>
    </row>
    <row r="119770" spans="1:4" x14ac:dyDescent="0.3">
      <c r="A119770" t="s">
        <v>14</v>
      </c>
      <c r="B119770">
        <v>16</v>
      </c>
      <c r="C119770">
        <v>32</v>
      </c>
      <c r="D119770">
        <v>3.0048000000000001E-5</v>
      </c>
    </row>
    <row r="119771" spans="1:4" x14ac:dyDescent="0.3">
      <c r="A119771" t="s">
        <v>14</v>
      </c>
      <c r="B119771">
        <v>16</v>
      </c>
      <c r="C119771">
        <v>32</v>
      </c>
      <c r="D119771">
        <v>3.5938E-5</v>
      </c>
    </row>
    <row r="119772" spans="1:4" x14ac:dyDescent="0.3">
      <c r="A119772" t="s">
        <v>14</v>
      </c>
      <c r="B119772">
        <v>16</v>
      </c>
      <c r="C119772">
        <v>32</v>
      </c>
      <c r="D119772">
        <v>3.1146999999999998E-5</v>
      </c>
    </row>
    <row r="119773" spans="1:4" x14ac:dyDescent="0.3">
      <c r="A119773" t="s">
        <v>14</v>
      </c>
      <c r="B119773">
        <v>16</v>
      </c>
      <c r="C119773">
        <v>32</v>
      </c>
      <c r="D119773">
        <v>2.7787E-5</v>
      </c>
    </row>
    <row r="119774" spans="1:4" x14ac:dyDescent="0.3">
      <c r="A119774" t="s">
        <v>14</v>
      </c>
      <c r="B119774">
        <v>16</v>
      </c>
      <c r="C119774">
        <v>32</v>
      </c>
      <c r="D119774">
        <v>3.6046E-5</v>
      </c>
    </row>
    <row r="119775" spans="1:4" x14ac:dyDescent="0.3">
      <c r="A119775" t="s">
        <v>14</v>
      </c>
      <c r="B119775">
        <v>16</v>
      </c>
      <c r="C119775">
        <v>32</v>
      </c>
      <c r="D119775">
        <v>2.9377999999999999E-5</v>
      </c>
    </row>
    <row r="119776" spans="1:4" x14ac:dyDescent="0.3">
      <c r="A119776" t="s">
        <v>14</v>
      </c>
      <c r="B119776">
        <v>16</v>
      </c>
      <c r="C119776">
        <v>32</v>
      </c>
      <c r="D119776">
        <v>2.8092000000000001E-5</v>
      </c>
    </row>
    <row r="119777" spans="1:4" x14ac:dyDescent="0.3">
      <c r="A119777" t="s">
        <v>14</v>
      </c>
      <c r="B119777">
        <v>16</v>
      </c>
      <c r="C119777">
        <v>32</v>
      </c>
      <c r="D119777">
        <v>3.2651999999999998E-5</v>
      </c>
    </row>
    <row r="119778" spans="1:4" x14ac:dyDescent="0.3">
      <c r="A119778" t="s">
        <v>14</v>
      </c>
      <c r="B119778">
        <v>16</v>
      </c>
      <c r="C119778">
        <v>32</v>
      </c>
      <c r="D119778">
        <v>2.9933E-5</v>
      </c>
    </row>
    <row r="119779" spans="1:4" x14ac:dyDescent="0.3">
      <c r="A119779" t="s">
        <v>14</v>
      </c>
      <c r="B119779">
        <v>16</v>
      </c>
      <c r="C119779">
        <v>32</v>
      </c>
      <c r="D119779">
        <v>3.1587000000000001E-5</v>
      </c>
    </row>
    <row r="119780" spans="1:4" x14ac:dyDescent="0.3">
      <c r="A119780" t="s">
        <v>14</v>
      </c>
      <c r="B119780">
        <v>16</v>
      </c>
      <c r="C119780">
        <v>32</v>
      </c>
      <c r="D119780">
        <v>3.4016000000000001E-5</v>
      </c>
    </row>
    <row r="119781" spans="1:4" x14ac:dyDescent="0.3">
      <c r="A119781" t="s">
        <v>14</v>
      </c>
      <c r="B119781">
        <v>16</v>
      </c>
      <c r="C119781">
        <v>32</v>
      </c>
      <c r="D119781">
        <v>3.3232999999999998E-5</v>
      </c>
    </row>
    <row r="119782" spans="1:4" x14ac:dyDescent="0.3">
      <c r="A119782" t="s">
        <v>14</v>
      </c>
      <c r="B119782">
        <v>16</v>
      </c>
      <c r="C119782">
        <v>32</v>
      </c>
      <c r="D119782">
        <v>3.1594000000000003E-5</v>
      </c>
    </row>
    <row r="119783" spans="1:4" x14ac:dyDescent="0.3">
      <c r="A119783" t="s">
        <v>14</v>
      </c>
      <c r="B119783">
        <v>16</v>
      </c>
      <c r="C119783">
        <v>32</v>
      </c>
      <c r="D119783">
        <v>3.1146999999999998E-5</v>
      </c>
    </row>
    <row r="119784" spans="1:4" x14ac:dyDescent="0.3">
      <c r="A119784" t="s">
        <v>14</v>
      </c>
      <c r="B119784">
        <v>16</v>
      </c>
      <c r="C119784">
        <v>32</v>
      </c>
      <c r="D119784">
        <v>3.8587000000000002E-5</v>
      </c>
    </row>
    <row r="119785" spans="1:4" x14ac:dyDescent="0.3">
      <c r="A119785" t="s">
        <v>14</v>
      </c>
      <c r="B119785">
        <v>16</v>
      </c>
      <c r="C119785">
        <v>32</v>
      </c>
      <c r="D119785">
        <v>3.1180999999999998E-5</v>
      </c>
    </row>
    <row r="119786" spans="1:4" x14ac:dyDescent="0.3">
      <c r="A119786" t="s">
        <v>14</v>
      </c>
      <c r="B119786">
        <v>16</v>
      </c>
      <c r="C119786">
        <v>32</v>
      </c>
      <c r="D119786">
        <v>3.2898000000000002E-5</v>
      </c>
    </row>
    <row r="119787" spans="1:4" x14ac:dyDescent="0.3">
      <c r="A119787" t="s">
        <v>14</v>
      </c>
      <c r="B119787">
        <v>16</v>
      </c>
      <c r="C119787">
        <v>32</v>
      </c>
      <c r="D119787">
        <v>3.3810999999999999E-5</v>
      </c>
    </row>
    <row r="119788" spans="1:4" x14ac:dyDescent="0.3">
      <c r="A119788" t="s">
        <v>14</v>
      </c>
      <c r="B119788">
        <v>16</v>
      </c>
      <c r="C119788">
        <v>32</v>
      </c>
      <c r="D119788">
        <v>3.0734000000000001E-5</v>
      </c>
    </row>
    <row r="119789" spans="1:4" x14ac:dyDescent="0.3">
      <c r="A119789" t="s">
        <v>14</v>
      </c>
      <c r="B119789">
        <v>16</v>
      </c>
      <c r="C119789">
        <v>32</v>
      </c>
      <c r="D119789">
        <v>2.9702000000000001E-5</v>
      </c>
    </row>
    <row r="119790" spans="1:4" x14ac:dyDescent="0.3">
      <c r="A119790" t="s">
        <v>14</v>
      </c>
      <c r="B119790">
        <v>16</v>
      </c>
      <c r="C119790">
        <v>32</v>
      </c>
      <c r="D119790">
        <v>2.6956000000000001E-5</v>
      </c>
    </row>
    <row r="119791" spans="1:4" x14ac:dyDescent="0.3">
      <c r="A119791" t="s">
        <v>14</v>
      </c>
      <c r="B119791">
        <v>16</v>
      </c>
      <c r="C119791">
        <v>32</v>
      </c>
      <c r="D119791">
        <v>3.1399999999999998E-5</v>
      </c>
    </row>
    <row r="119792" spans="1:4" x14ac:dyDescent="0.3">
      <c r="A119792" t="s">
        <v>14</v>
      </c>
      <c r="B119792">
        <v>16</v>
      </c>
      <c r="C119792">
        <v>32</v>
      </c>
      <c r="D119792">
        <v>3.0926999999999997E-5</v>
      </c>
    </row>
    <row r="119793" spans="1:4" x14ac:dyDescent="0.3">
      <c r="A119793" t="s">
        <v>14</v>
      </c>
      <c r="B119793">
        <v>16</v>
      </c>
      <c r="C119793">
        <v>32</v>
      </c>
      <c r="D119793">
        <v>3.1225E-5</v>
      </c>
    </row>
    <row r="119794" spans="1:4" x14ac:dyDescent="0.3">
      <c r="A119794" t="s">
        <v>14</v>
      </c>
      <c r="B119794">
        <v>16</v>
      </c>
      <c r="C119794">
        <v>32</v>
      </c>
      <c r="D119794">
        <v>2.8807999999999999E-5</v>
      </c>
    </row>
    <row r="119795" spans="1:4" x14ac:dyDescent="0.3">
      <c r="A119795" t="s">
        <v>14</v>
      </c>
      <c r="B119795">
        <v>16</v>
      </c>
      <c r="C119795">
        <v>32</v>
      </c>
      <c r="D119795">
        <v>3.0465000000000001E-5</v>
      </c>
    </row>
    <row r="119796" spans="1:4" x14ac:dyDescent="0.3">
      <c r="A119796" t="s">
        <v>14</v>
      </c>
      <c r="B119796">
        <v>16</v>
      </c>
      <c r="C119796">
        <v>32</v>
      </c>
      <c r="D119796">
        <v>3.2462000000000002E-5</v>
      </c>
    </row>
    <row r="119797" spans="1:4" x14ac:dyDescent="0.3">
      <c r="A119797" t="s">
        <v>14</v>
      </c>
      <c r="B119797">
        <v>16</v>
      </c>
      <c r="C119797">
        <v>32</v>
      </c>
      <c r="D119797">
        <v>2.9269999999999999E-5</v>
      </c>
    </row>
    <row r="119798" spans="1:4" x14ac:dyDescent="0.3">
      <c r="A119798" t="s">
        <v>14</v>
      </c>
      <c r="B119798">
        <v>16</v>
      </c>
      <c r="C119798">
        <v>32</v>
      </c>
      <c r="D119798">
        <v>3.0361E-5</v>
      </c>
    </row>
    <row r="119799" spans="1:4" x14ac:dyDescent="0.3">
      <c r="A119799" t="s">
        <v>14</v>
      </c>
      <c r="B119799">
        <v>16</v>
      </c>
      <c r="C119799">
        <v>32</v>
      </c>
      <c r="D119799">
        <v>3.1139999999999997E-5</v>
      </c>
    </row>
    <row r="119800" spans="1:4" x14ac:dyDescent="0.3">
      <c r="A119800" t="s">
        <v>14</v>
      </c>
      <c r="B119800">
        <v>16</v>
      </c>
      <c r="C119800">
        <v>32</v>
      </c>
      <c r="D119800">
        <v>3.0987E-5</v>
      </c>
    </row>
    <row r="119801" spans="1:4" x14ac:dyDescent="0.3">
      <c r="A119801" t="s">
        <v>14</v>
      </c>
      <c r="B119801">
        <v>16</v>
      </c>
      <c r="C119801">
        <v>32</v>
      </c>
      <c r="D119801">
        <v>3.0845E-5</v>
      </c>
    </row>
    <row r="119802" spans="1:4" x14ac:dyDescent="0.3">
      <c r="A119802" t="s">
        <v>14</v>
      </c>
      <c r="B119802">
        <v>16</v>
      </c>
      <c r="C119802">
        <v>32</v>
      </c>
      <c r="D119802">
        <v>2.9091E-5</v>
      </c>
    </row>
    <row r="119803" spans="1:4" x14ac:dyDescent="0.3">
      <c r="A119803" t="s">
        <v>14</v>
      </c>
      <c r="B119803">
        <v>16</v>
      </c>
      <c r="C119803">
        <v>32</v>
      </c>
      <c r="D119803">
        <v>3.3893000000000002E-5</v>
      </c>
    </row>
    <row r="119804" spans="1:4" x14ac:dyDescent="0.3">
      <c r="A119804" t="s">
        <v>14</v>
      </c>
      <c r="B119804">
        <v>16</v>
      </c>
      <c r="C119804">
        <v>32</v>
      </c>
      <c r="D119804">
        <v>3.3535000000000003E-5</v>
      </c>
    </row>
    <row r="119805" spans="1:4" x14ac:dyDescent="0.3">
      <c r="A119805" t="s">
        <v>14</v>
      </c>
      <c r="B119805">
        <v>16</v>
      </c>
      <c r="C119805">
        <v>32</v>
      </c>
      <c r="D119805">
        <v>2.5745000000000002E-5</v>
      </c>
    </row>
    <row r="119806" spans="1:4" x14ac:dyDescent="0.3">
      <c r="A119806" t="s">
        <v>14</v>
      </c>
      <c r="B119806">
        <v>16</v>
      </c>
      <c r="C119806">
        <v>32</v>
      </c>
      <c r="D119806">
        <v>3.2595999999999998E-5</v>
      </c>
    </row>
    <row r="119807" spans="1:4" x14ac:dyDescent="0.3">
      <c r="A119807" t="s">
        <v>14</v>
      </c>
      <c r="B119807">
        <v>16</v>
      </c>
      <c r="C119807">
        <v>32</v>
      </c>
      <c r="D119807">
        <v>2.8702999999999999E-5</v>
      </c>
    </row>
    <row r="119808" spans="1:4" x14ac:dyDescent="0.3">
      <c r="A119808" t="s">
        <v>14</v>
      </c>
      <c r="B119808">
        <v>16</v>
      </c>
      <c r="C119808">
        <v>32</v>
      </c>
      <c r="D119808">
        <v>3.6761000000000003E-5</v>
      </c>
    </row>
    <row r="119809" spans="1:4" x14ac:dyDescent="0.3">
      <c r="A119809" t="s">
        <v>14</v>
      </c>
      <c r="B119809">
        <v>16</v>
      </c>
      <c r="C119809">
        <v>32</v>
      </c>
      <c r="D119809">
        <v>2.9507999999999999E-5</v>
      </c>
    </row>
    <row r="119810" spans="1:4" x14ac:dyDescent="0.3">
      <c r="A119810" t="s">
        <v>14</v>
      </c>
      <c r="B119810">
        <v>16</v>
      </c>
      <c r="C119810">
        <v>32</v>
      </c>
      <c r="D119810">
        <v>2.9944E-5</v>
      </c>
    </row>
    <row r="119811" spans="1:4" x14ac:dyDescent="0.3">
      <c r="A119811" t="s">
        <v>14</v>
      </c>
      <c r="B119811">
        <v>16</v>
      </c>
      <c r="C119811">
        <v>32</v>
      </c>
      <c r="D119811">
        <v>3.1943999999999998E-5</v>
      </c>
    </row>
    <row r="119812" spans="1:4" x14ac:dyDescent="0.3">
      <c r="A119812" t="s">
        <v>14</v>
      </c>
      <c r="B119812">
        <v>16</v>
      </c>
      <c r="C119812">
        <v>32</v>
      </c>
      <c r="D119812">
        <v>3.1239999999999999E-5</v>
      </c>
    </row>
    <row r="119813" spans="1:4" x14ac:dyDescent="0.3">
      <c r="A119813" t="s">
        <v>14</v>
      </c>
      <c r="B119813">
        <v>16</v>
      </c>
      <c r="C119813">
        <v>32</v>
      </c>
      <c r="D119813">
        <v>3.0267999999999999E-5</v>
      </c>
    </row>
    <row r="119814" spans="1:4" x14ac:dyDescent="0.3">
      <c r="A119814" t="s">
        <v>14</v>
      </c>
      <c r="B119814">
        <v>16</v>
      </c>
      <c r="C119814">
        <v>32</v>
      </c>
      <c r="D119814">
        <v>3.1658000000000001E-5</v>
      </c>
    </row>
    <row r="119815" spans="1:4" x14ac:dyDescent="0.3">
      <c r="A119815" t="s">
        <v>14</v>
      </c>
      <c r="B119815">
        <v>16</v>
      </c>
      <c r="C119815">
        <v>32</v>
      </c>
      <c r="D119815">
        <v>3.3124999999999999E-5</v>
      </c>
    </row>
    <row r="119816" spans="1:4" x14ac:dyDescent="0.3">
      <c r="A119816" t="s">
        <v>14</v>
      </c>
      <c r="B119816">
        <v>16</v>
      </c>
      <c r="C119816">
        <v>32</v>
      </c>
      <c r="D119816">
        <v>2.8081000000000001E-5</v>
      </c>
    </row>
    <row r="119817" spans="1:4" x14ac:dyDescent="0.3">
      <c r="A119817" t="s">
        <v>14</v>
      </c>
      <c r="B119817">
        <v>16</v>
      </c>
      <c r="C119817">
        <v>32</v>
      </c>
      <c r="D119817">
        <v>3.3013999999999999E-5</v>
      </c>
    </row>
    <row r="119818" spans="1:4" x14ac:dyDescent="0.3">
      <c r="A119818" t="s">
        <v>14</v>
      </c>
      <c r="B119818">
        <v>16</v>
      </c>
      <c r="C119818">
        <v>32</v>
      </c>
      <c r="D119818">
        <v>3.3297000000000003E-5</v>
      </c>
    </row>
    <row r="119819" spans="1:4" x14ac:dyDescent="0.3">
      <c r="A119819" t="s">
        <v>14</v>
      </c>
      <c r="B119819">
        <v>16</v>
      </c>
      <c r="C119819">
        <v>32</v>
      </c>
      <c r="D119819">
        <v>3.2271999999999999E-5</v>
      </c>
    </row>
    <row r="119820" spans="1:4" x14ac:dyDescent="0.3">
      <c r="A119820" t="s">
        <v>14</v>
      </c>
      <c r="B119820">
        <v>16</v>
      </c>
      <c r="C119820">
        <v>32</v>
      </c>
      <c r="D119820">
        <v>3.2648000000000003E-5</v>
      </c>
    </row>
    <row r="119821" spans="1:4" x14ac:dyDescent="0.3">
      <c r="A119821" t="s">
        <v>14</v>
      </c>
      <c r="B119821">
        <v>16</v>
      </c>
      <c r="C119821">
        <v>32</v>
      </c>
      <c r="D119821">
        <v>3.0766999999999999E-5</v>
      </c>
    </row>
    <row r="119822" spans="1:4" x14ac:dyDescent="0.3">
      <c r="A119822" t="s">
        <v>14</v>
      </c>
      <c r="B119822">
        <v>16</v>
      </c>
      <c r="C119822">
        <v>32</v>
      </c>
      <c r="D119822">
        <v>2.7436999999999998E-5</v>
      </c>
    </row>
    <row r="119823" spans="1:4" x14ac:dyDescent="0.3">
      <c r="A119823" t="s">
        <v>14</v>
      </c>
      <c r="B119823">
        <v>16</v>
      </c>
      <c r="C119823">
        <v>32</v>
      </c>
      <c r="D119823">
        <v>3.4935999999999999E-5</v>
      </c>
    </row>
    <row r="119824" spans="1:4" x14ac:dyDescent="0.3">
      <c r="A119824" t="s">
        <v>14</v>
      </c>
      <c r="B119824">
        <v>16</v>
      </c>
      <c r="C119824">
        <v>32</v>
      </c>
      <c r="D119824">
        <v>3.0315999999999999E-5</v>
      </c>
    </row>
    <row r="119825" spans="1:4" x14ac:dyDescent="0.3">
      <c r="A119825" t="s">
        <v>14</v>
      </c>
      <c r="B119825">
        <v>16</v>
      </c>
      <c r="C119825">
        <v>32</v>
      </c>
      <c r="D119825">
        <v>3.3107E-5</v>
      </c>
    </row>
    <row r="119826" spans="1:4" x14ac:dyDescent="0.3">
      <c r="A119826" t="s">
        <v>14</v>
      </c>
      <c r="B119826">
        <v>16</v>
      </c>
      <c r="C119826">
        <v>32</v>
      </c>
      <c r="D119826">
        <v>2.9102E-5</v>
      </c>
    </row>
    <row r="119827" spans="1:4" x14ac:dyDescent="0.3">
      <c r="A119827" t="s">
        <v>14</v>
      </c>
      <c r="B119827">
        <v>16</v>
      </c>
      <c r="C119827">
        <v>32</v>
      </c>
      <c r="D119827">
        <v>3.434E-5</v>
      </c>
    </row>
    <row r="119828" spans="1:4" x14ac:dyDescent="0.3">
      <c r="A119828" t="s">
        <v>14</v>
      </c>
      <c r="B119828">
        <v>16</v>
      </c>
      <c r="C119828">
        <v>32</v>
      </c>
      <c r="D119828">
        <v>3.1427000000000003E-5</v>
      </c>
    </row>
    <row r="119829" spans="1:4" x14ac:dyDescent="0.3">
      <c r="A119829" t="s">
        <v>14</v>
      </c>
      <c r="B119829">
        <v>16</v>
      </c>
      <c r="C119829">
        <v>32</v>
      </c>
      <c r="D119829">
        <v>3.1724999999999999E-5</v>
      </c>
    </row>
    <row r="119830" spans="1:4" x14ac:dyDescent="0.3">
      <c r="A119830" t="s">
        <v>14</v>
      </c>
      <c r="B119830">
        <v>16</v>
      </c>
      <c r="C119830">
        <v>32</v>
      </c>
      <c r="D119830">
        <v>2.9839999999999999E-5</v>
      </c>
    </row>
    <row r="119831" spans="1:4" x14ac:dyDescent="0.3">
      <c r="A119831" t="s">
        <v>14</v>
      </c>
      <c r="B119831">
        <v>16</v>
      </c>
      <c r="C119831">
        <v>32</v>
      </c>
      <c r="D119831">
        <v>3.2357999999999997E-5</v>
      </c>
    </row>
    <row r="119832" spans="1:4" x14ac:dyDescent="0.3">
      <c r="A119832" t="s">
        <v>14</v>
      </c>
      <c r="B119832">
        <v>16</v>
      </c>
      <c r="C119832">
        <v>32</v>
      </c>
      <c r="D119832">
        <v>3.2852999999999999E-5</v>
      </c>
    </row>
    <row r="119833" spans="1:4" x14ac:dyDescent="0.3">
      <c r="A119833" t="s">
        <v>14</v>
      </c>
      <c r="B119833">
        <v>16</v>
      </c>
      <c r="C119833">
        <v>32</v>
      </c>
      <c r="D119833">
        <v>3.2548000000000001E-5</v>
      </c>
    </row>
    <row r="119834" spans="1:4" x14ac:dyDescent="0.3">
      <c r="A119834" t="s">
        <v>14</v>
      </c>
      <c r="B119834">
        <v>16</v>
      </c>
      <c r="C119834">
        <v>32</v>
      </c>
      <c r="D119834">
        <v>3.3725E-5</v>
      </c>
    </row>
    <row r="119835" spans="1:4" x14ac:dyDescent="0.3">
      <c r="A119835" t="s">
        <v>14</v>
      </c>
      <c r="B119835">
        <v>16</v>
      </c>
      <c r="C119835">
        <v>32</v>
      </c>
      <c r="D119835">
        <v>2.9892000000000001E-5</v>
      </c>
    </row>
    <row r="119836" spans="1:4" x14ac:dyDescent="0.3">
      <c r="A119836" t="s">
        <v>14</v>
      </c>
      <c r="B119836">
        <v>16</v>
      </c>
      <c r="C119836">
        <v>32</v>
      </c>
      <c r="D119836">
        <v>3.1151E-5</v>
      </c>
    </row>
    <row r="119837" spans="1:4" x14ac:dyDescent="0.3">
      <c r="A119837" t="s">
        <v>14</v>
      </c>
      <c r="B119837">
        <v>16</v>
      </c>
      <c r="C119837">
        <v>32</v>
      </c>
      <c r="D119837">
        <v>3.5051E-5</v>
      </c>
    </row>
    <row r="119838" spans="1:4" x14ac:dyDescent="0.3">
      <c r="A119838" t="s">
        <v>14</v>
      </c>
      <c r="B119838">
        <v>16</v>
      </c>
      <c r="C119838">
        <v>32</v>
      </c>
      <c r="D119838">
        <v>2.6919000000000001E-5</v>
      </c>
    </row>
    <row r="119839" spans="1:4" x14ac:dyDescent="0.3">
      <c r="A119839" t="s">
        <v>14</v>
      </c>
      <c r="B119839">
        <v>16</v>
      </c>
      <c r="C119839">
        <v>32</v>
      </c>
      <c r="D119839">
        <v>2.9974000000000001E-5</v>
      </c>
    </row>
    <row r="119840" spans="1:4" x14ac:dyDescent="0.3">
      <c r="A119840" t="s">
        <v>14</v>
      </c>
      <c r="B119840">
        <v>16</v>
      </c>
      <c r="C119840">
        <v>32</v>
      </c>
      <c r="D119840">
        <v>3.6377000000000001E-5</v>
      </c>
    </row>
    <row r="119841" spans="1:4" x14ac:dyDescent="0.3">
      <c r="A119841" t="s">
        <v>14</v>
      </c>
      <c r="B119841">
        <v>16</v>
      </c>
      <c r="C119841">
        <v>32</v>
      </c>
      <c r="D119841">
        <v>2.9071999999999999E-5</v>
      </c>
    </row>
    <row r="119842" spans="1:4" x14ac:dyDescent="0.3">
      <c r="A119842" t="s">
        <v>14</v>
      </c>
      <c r="B119842">
        <v>16</v>
      </c>
      <c r="C119842">
        <v>32</v>
      </c>
      <c r="D119842">
        <v>3.0734000000000001E-5</v>
      </c>
    </row>
    <row r="119843" spans="1:4" x14ac:dyDescent="0.3">
      <c r="A119843" t="s">
        <v>14</v>
      </c>
      <c r="B119843">
        <v>16</v>
      </c>
      <c r="C119843">
        <v>32</v>
      </c>
      <c r="D119843">
        <v>2.9560000000000002E-5</v>
      </c>
    </row>
    <row r="119844" spans="1:4" x14ac:dyDescent="0.3">
      <c r="A119844" t="s">
        <v>14</v>
      </c>
      <c r="B119844">
        <v>16</v>
      </c>
      <c r="C119844">
        <v>32</v>
      </c>
      <c r="D119844">
        <v>2.8289999999999998E-5</v>
      </c>
    </row>
    <row r="119845" spans="1:4" x14ac:dyDescent="0.3">
      <c r="A119845" t="s">
        <v>14</v>
      </c>
      <c r="B119845">
        <v>16</v>
      </c>
      <c r="C119845">
        <v>32</v>
      </c>
      <c r="D119845">
        <v>3.5583999999999997E-5</v>
      </c>
    </row>
    <row r="119846" spans="1:4" x14ac:dyDescent="0.3">
      <c r="A119846" t="s">
        <v>14</v>
      </c>
      <c r="B119846">
        <v>16</v>
      </c>
      <c r="C119846">
        <v>32</v>
      </c>
      <c r="D119846">
        <v>3.1087999999999998E-5</v>
      </c>
    </row>
    <row r="119847" spans="1:4" x14ac:dyDescent="0.3">
      <c r="A119847" t="s">
        <v>14</v>
      </c>
      <c r="B119847">
        <v>16</v>
      </c>
      <c r="C119847">
        <v>32</v>
      </c>
      <c r="D119847">
        <v>3.3408000000000003E-5</v>
      </c>
    </row>
    <row r="119848" spans="1:4" x14ac:dyDescent="0.3">
      <c r="A119848" t="s">
        <v>14</v>
      </c>
      <c r="B119848">
        <v>16</v>
      </c>
      <c r="C119848">
        <v>32</v>
      </c>
      <c r="D119848">
        <v>2.8017999999999998E-5</v>
      </c>
    </row>
    <row r="119849" spans="1:4" x14ac:dyDescent="0.3">
      <c r="A119849" t="s">
        <v>14</v>
      </c>
      <c r="B119849">
        <v>16</v>
      </c>
      <c r="C119849">
        <v>32</v>
      </c>
      <c r="D119849">
        <v>3.2267999999999997E-5</v>
      </c>
    </row>
    <row r="119850" spans="1:4" x14ac:dyDescent="0.3">
      <c r="A119850" t="s">
        <v>14</v>
      </c>
      <c r="B119850">
        <v>16</v>
      </c>
      <c r="C119850">
        <v>32</v>
      </c>
      <c r="D119850">
        <v>3.5305000000000002E-5</v>
      </c>
    </row>
    <row r="119851" spans="1:4" x14ac:dyDescent="0.3">
      <c r="A119851" t="s">
        <v>14</v>
      </c>
      <c r="B119851">
        <v>16</v>
      </c>
      <c r="C119851">
        <v>32</v>
      </c>
      <c r="D119851">
        <v>3.3154999999999997E-5</v>
      </c>
    </row>
    <row r="119852" spans="1:4" x14ac:dyDescent="0.3">
      <c r="A119852" t="s">
        <v>14</v>
      </c>
      <c r="B119852">
        <v>16</v>
      </c>
      <c r="C119852">
        <v>32</v>
      </c>
      <c r="D119852">
        <v>3.0207999999999999E-5</v>
      </c>
    </row>
    <row r="119853" spans="1:4" x14ac:dyDescent="0.3">
      <c r="A119853" t="s">
        <v>14</v>
      </c>
      <c r="B119853">
        <v>16</v>
      </c>
      <c r="C119853">
        <v>32</v>
      </c>
      <c r="D119853">
        <v>3.0521000000000001E-5</v>
      </c>
    </row>
    <row r="119854" spans="1:4" x14ac:dyDescent="0.3">
      <c r="A119854" t="s">
        <v>14</v>
      </c>
      <c r="B119854">
        <v>16</v>
      </c>
      <c r="C119854">
        <v>32</v>
      </c>
      <c r="D119854">
        <v>3.4190999999999998E-5</v>
      </c>
    </row>
    <row r="119855" spans="1:4" x14ac:dyDescent="0.3">
      <c r="A119855" t="s">
        <v>14</v>
      </c>
      <c r="B119855">
        <v>16</v>
      </c>
      <c r="C119855">
        <v>32</v>
      </c>
      <c r="D119855">
        <v>3.1742999999999997E-5</v>
      </c>
    </row>
    <row r="119856" spans="1:4" x14ac:dyDescent="0.3">
      <c r="A119856" t="s">
        <v>14</v>
      </c>
      <c r="B119856">
        <v>16</v>
      </c>
      <c r="C119856">
        <v>32</v>
      </c>
      <c r="D119856">
        <v>3.0246000000000001E-5</v>
      </c>
    </row>
    <row r="119857" spans="1:4" x14ac:dyDescent="0.3">
      <c r="A119857" t="s">
        <v>14</v>
      </c>
      <c r="B119857">
        <v>16</v>
      </c>
      <c r="C119857">
        <v>32</v>
      </c>
      <c r="D119857">
        <v>3.1928999999999999E-5</v>
      </c>
    </row>
    <row r="119858" spans="1:4" x14ac:dyDescent="0.3">
      <c r="A119858" t="s">
        <v>14</v>
      </c>
      <c r="B119858">
        <v>16</v>
      </c>
      <c r="C119858">
        <v>32</v>
      </c>
      <c r="D119858">
        <v>3.3154999999999997E-5</v>
      </c>
    </row>
    <row r="119859" spans="1:4" x14ac:dyDescent="0.3">
      <c r="A119859" t="s">
        <v>14</v>
      </c>
      <c r="B119859">
        <v>16</v>
      </c>
      <c r="C119859">
        <v>32</v>
      </c>
      <c r="D119859">
        <v>3.1102000000000001E-5</v>
      </c>
    </row>
    <row r="119860" spans="1:4" x14ac:dyDescent="0.3">
      <c r="A119860" t="s">
        <v>14</v>
      </c>
      <c r="B119860">
        <v>16</v>
      </c>
      <c r="C119860">
        <v>32</v>
      </c>
      <c r="D119860">
        <v>3.0614000000000002E-5</v>
      </c>
    </row>
    <row r="119861" spans="1:4" x14ac:dyDescent="0.3">
      <c r="A119861" t="s">
        <v>14</v>
      </c>
      <c r="B119861">
        <v>16</v>
      </c>
      <c r="C119861">
        <v>32</v>
      </c>
      <c r="D119861">
        <v>3.3055000000000001E-5</v>
      </c>
    </row>
    <row r="119862" spans="1:4" x14ac:dyDescent="0.3">
      <c r="A119862" t="s">
        <v>14</v>
      </c>
      <c r="B119862">
        <v>16</v>
      </c>
      <c r="C119862">
        <v>32</v>
      </c>
      <c r="D119862">
        <v>2.728E-5</v>
      </c>
    </row>
    <row r="119863" spans="1:4" x14ac:dyDescent="0.3">
      <c r="A119863" t="s">
        <v>14</v>
      </c>
      <c r="B119863">
        <v>16</v>
      </c>
      <c r="C119863">
        <v>32</v>
      </c>
      <c r="D119863">
        <v>3.3271E-5</v>
      </c>
    </row>
    <row r="119864" spans="1:4" x14ac:dyDescent="0.3">
      <c r="A119864" t="s">
        <v>14</v>
      </c>
      <c r="B119864">
        <v>16</v>
      </c>
      <c r="C119864">
        <v>32</v>
      </c>
      <c r="D119864">
        <v>3.3881999999999998E-5</v>
      </c>
    </row>
    <row r="119865" spans="1:4" x14ac:dyDescent="0.3">
      <c r="A119865" t="s">
        <v>14</v>
      </c>
      <c r="B119865">
        <v>16</v>
      </c>
      <c r="C119865">
        <v>32</v>
      </c>
      <c r="D119865">
        <v>2.9604999999999999E-5</v>
      </c>
    </row>
    <row r="119866" spans="1:4" x14ac:dyDescent="0.3">
      <c r="A119866" t="s">
        <v>14</v>
      </c>
      <c r="B119866">
        <v>16</v>
      </c>
      <c r="C119866">
        <v>32</v>
      </c>
      <c r="D119866">
        <v>3.2048999999999998E-5</v>
      </c>
    </row>
    <row r="119867" spans="1:4" x14ac:dyDescent="0.3">
      <c r="A119867" t="s">
        <v>14</v>
      </c>
      <c r="B119867">
        <v>16</v>
      </c>
      <c r="C119867">
        <v>32</v>
      </c>
      <c r="D119867">
        <v>3.4690000000000002E-5</v>
      </c>
    </row>
    <row r="119868" spans="1:4" x14ac:dyDescent="0.3">
      <c r="A119868" t="s">
        <v>14</v>
      </c>
      <c r="B119868">
        <v>16</v>
      </c>
      <c r="C119868">
        <v>32</v>
      </c>
      <c r="D119868">
        <v>3.0644E-5</v>
      </c>
    </row>
    <row r="119869" spans="1:4" x14ac:dyDescent="0.3">
      <c r="A119869" t="s">
        <v>14</v>
      </c>
      <c r="B119869">
        <v>16</v>
      </c>
      <c r="C119869">
        <v>32</v>
      </c>
      <c r="D119869">
        <v>2.9989E-5</v>
      </c>
    </row>
    <row r="119870" spans="1:4" x14ac:dyDescent="0.3">
      <c r="A119870" t="s">
        <v>14</v>
      </c>
      <c r="B119870">
        <v>16</v>
      </c>
      <c r="C119870">
        <v>32</v>
      </c>
      <c r="D119870">
        <v>2.8852000000000001E-5</v>
      </c>
    </row>
    <row r="119871" spans="1:4" x14ac:dyDescent="0.3">
      <c r="A119871" t="s">
        <v>14</v>
      </c>
      <c r="B119871">
        <v>16</v>
      </c>
      <c r="C119871">
        <v>32</v>
      </c>
      <c r="D119871">
        <v>3.5219000000000003E-5</v>
      </c>
    </row>
    <row r="119872" spans="1:4" x14ac:dyDescent="0.3">
      <c r="A119872" t="s">
        <v>14</v>
      </c>
      <c r="B119872">
        <v>16</v>
      </c>
      <c r="C119872">
        <v>32</v>
      </c>
      <c r="D119872">
        <v>3.1109999999999999E-5</v>
      </c>
    </row>
    <row r="119873" spans="1:4" x14ac:dyDescent="0.3">
      <c r="A119873" t="s">
        <v>14</v>
      </c>
      <c r="B119873">
        <v>16</v>
      </c>
      <c r="C119873">
        <v>32</v>
      </c>
      <c r="D119873">
        <v>3.0335E-5</v>
      </c>
    </row>
    <row r="119874" spans="1:4" x14ac:dyDescent="0.3">
      <c r="A119874" t="s">
        <v>14</v>
      </c>
      <c r="B119874">
        <v>16</v>
      </c>
      <c r="C119874">
        <v>32</v>
      </c>
      <c r="D119874">
        <v>3.1251000000000003E-5</v>
      </c>
    </row>
    <row r="119875" spans="1:4" x14ac:dyDescent="0.3">
      <c r="A119875" t="s">
        <v>14</v>
      </c>
      <c r="B119875">
        <v>16</v>
      </c>
      <c r="C119875">
        <v>32</v>
      </c>
      <c r="D119875">
        <v>3.1381999999999999E-5</v>
      </c>
    </row>
    <row r="119876" spans="1:4" x14ac:dyDescent="0.3">
      <c r="A119876" t="s">
        <v>14</v>
      </c>
      <c r="B119876">
        <v>16</v>
      </c>
      <c r="C119876">
        <v>32</v>
      </c>
      <c r="D119876">
        <v>3.6918000000000001E-5</v>
      </c>
    </row>
    <row r="119877" spans="1:4" x14ac:dyDescent="0.3">
      <c r="A119877" t="s">
        <v>14</v>
      </c>
      <c r="B119877">
        <v>16</v>
      </c>
      <c r="C119877">
        <v>32</v>
      </c>
      <c r="D119877">
        <v>2.9847000000000001E-5</v>
      </c>
    </row>
    <row r="119878" spans="1:4" x14ac:dyDescent="0.3">
      <c r="A119878" t="s">
        <v>14</v>
      </c>
      <c r="B119878">
        <v>16</v>
      </c>
      <c r="C119878">
        <v>32</v>
      </c>
      <c r="D119878">
        <v>2.7861E-5</v>
      </c>
    </row>
    <row r="119879" spans="1:4" x14ac:dyDescent="0.3">
      <c r="A119879" t="s">
        <v>14</v>
      </c>
      <c r="B119879">
        <v>16</v>
      </c>
      <c r="C119879">
        <v>32</v>
      </c>
      <c r="D119879">
        <v>2.9135000000000001E-5</v>
      </c>
    </row>
    <row r="119880" spans="1:4" x14ac:dyDescent="0.3">
      <c r="A119880" t="s">
        <v>14</v>
      </c>
      <c r="B119880">
        <v>16</v>
      </c>
      <c r="C119880">
        <v>32</v>
      </c>
      <c r="D119880">
        <v>3.0324E-5</v>
      </c>
    </row>
    <row r="119881" spans="1:4" x14ac:dyDescent="0.3">
      <c r="A119881" t="s">
        <v>14</v>
      </c>
      <c r="B119881">
        <v>16</v>
      </c>
      <c r="C119881">
        <v>32</v>
      </c>
      <c r="D119881">
        <v>3.5349000000000003E-5</v>
      </c>
    </row>
    <row r="119882" spans="1:4" x14ac:dyDescent="0.3">
      <c r="A119882" t="s">
        <v>14</v>
      </c>
      <c r="B119882">
        <v>16</v>
      </c>
      <c r="C119882">
        <v>32</v>
      </c>
      <c r="D119882">
        <v>3.1508999999999999E-5</v>
      </c>
    </row>
    <row r="119883" spans="1:4" x14ac:dyDescent="0.3">
      <c r="A119883" t="s">
        <v>14</v>
      </c>
      <c r="B119883">
        <v>16</v>
      </c>
      <c r="C119883">
        <v>32</v>
      </c>
      <c r="D119883">
        <v>3.4514999999999997E-5</v>
      </c>
    </row>
    <row r="119884" spans="1:4" x14ac:dyDescent="0.3">
      <c r="A119884" t="s">
        <v>14</v>
      </c>
      <c r="B119884">
        <v>16</v>
      </c>
      <c r="C119884">
        <v>32</v>
      </c>
      <c r="D119884">
        <v>3.2388000000000002E-5</v>
      </c>
    </row>
    <row r="119885" spans="1:4" x14ac:dyDescent="0.3">
      <c r="A119885" t="s">
        <v>14</v>
      </c>
      <c r="B119885">
        <v>16</v>
      </c>
      <c r="C119885">
        <v>32</v>
      </c>
      <c r="D119885">
        <v>2.9169000000000001E-5</v>
      </c>
    </row>
    <row r="119886" spans="1:4" x14ac:dyDescent="0.3">
      <c r="A119886" t="s">
        <v>14</v>
      </c>
      <c r="B119886">
        <v>16</v>
      </c>
      <c r="C119886">
        <v>32</v>
      </c>
      <c r="D119886">
        <v>2.889E-5</v>
      </c>
    </row>
    <row r="119887" spans="1:4" x14ac:dyDescent="0.3">
      <c r="A119887" t="s">
        <v>14</v>
      </c>
      <c r="B119887">
        <v>16</v>
      </c>
      <c r="C119887">
        <v>32</v>
      </c>
      <c r="D119887">
        <v>3.4146000000000001E-5</v>
      </c>
    </row>
    <row r="119888" spans="1:4" x14ac:dyDescent="0.3">
      <c r="A119888" t="s">
        <v>14</v>
      </c>
      <c r="B119888">
        <v>16</v>
      </c>
      <c r="C119888">
        <v>32</v>
      </c>
      <c r="D119888">
        <v>2.9057E-5</v>
      </c>
    </row>
    <row r="119889" spans="1:4" x14ac:dyDescent="0.3">
      <c r="A119889" t="s">
        <v>14</v>
      </c>
      <c r="B119889">
        <v>16</v>
      </c>
      <c r="C119889">
        <v>32</v>
      </c>
      <c r="D119889">
        <v>3.2308999999999998E-5</v>
      </c>
    </row>
    <row r="119890" spans="1:4" x14ac:dyDescent="0.3">
      <c r="A119890" t="s">
        <v>14</v>
      </c>
      <c r="B119890">
        <v>16</v>
      </c>
      <c r="C119890">
        <v>32</v>
      </c>
      <c r="D119890">
        <v>3.0521000000000001E-5</v>
      </c>
    </row>
    <row r="119891" spans="1:4" x14ac:dyDescent="0.3">
      <c r="A119891" t="s">
        <v>14</v>
      </c>
      <c r="B119891">
        <v>16</v>
      </c>
      <c r="C119891">
        <v>32</v>
      </c>
      <c r="D119891">
        <v>3.6661E-5</v>
      </c>
    </row>
    <row r="119892" spans="1:4" x14ac:dyDescent="0.3">
      <c r="A119892" t="s">
        <v>14</v>
      </c>
      <c r="B119892">
        <v>16</v>
      </c>
      <c r="C119892">
        <v>32</v>
      </c>
      <c r="D119892">
        <v>3.3195999999999999E-5</v>
      </c>
    </row>
    <row r="119893" spans="1:4" x14ac:dyDescent="0.3">
      <c r="A119893" t="s">
        <v>14</v>
      </c>
      <c r="B119893">
        <v>16</v>
      </c>
      <c r="C119893">
        <v>32</v>
      </c>
      <c r="D119893">
        <v>2.8651000000000001E-5</v>
      </c>
    </row>
    <row r="119894" spans="1:4" x14ac:dyDescent="0.3">
      <c r="A119894" t="s">
        <v>14</v>
      </c>
      <c r="B119894">
        <v>16</v>
      </c>
      <c r="C119894">
        <v>32</v>
      </c>
      <c r="D119894">
        <v>2.7943E-5</v>
      </c>
    </row>
    <row r="119895" spans="1:4" x14ac:dyDescent="0.3">
      <c r="A119895" t="s">
        <v>14</v>
      </c>
      <c r="B119895">
        <v>16</v>
      </c>
      <c r="C119895">
        <v>32</v>
      </c>
      <c r="D119895">
        <v>2.7634E-5</v>
      </c>
    </row>
    <row r="119896" spans="1:4" x14ac:dyDescent="0.3">
      <c r="A119896" t="s">
        <v>14</v>
      </c>
      <c r="B119896">
        <v>16</v>
      </c>
      <c r="C119896">
        <v>32</v>
      </c>
      <c r="D119896">
        <v>2.9853999999999999E-5</v>
      </c>
    </row>
    <row r="119897" spans="1:4" x14ac:dyDescent="0.3">
      <c r="A119897" t="s">
        <v>14</v>
      </c>
      <c r="B119897">
        <v>16</v>
      </c>
      <c r="C119897">
        <v>32</v>
      </c>
      <c r="D119897">
        <v>3.0272000000000001E-5</v>
      </c>
    </row>
    <row r="119898" spans="1:4" x14ac:dyDescent="0.3">
      <c r="A119898" t="s">
        <v>14</v>
      </c>
      <c r="B119898">
        <v>16</v>
      </c>
      <c r="C119898">
        <v>32</v>
      </c>
      <c r="D119898">
        <v>3.6205999999999999E-5</v>
      </c>
    </row>
    <row r="119899" spans="1:4" x14ac:dyDescent="0.3">
      <c r="A119899" t="s">
        <v>14</v>
      </c>
      <c r="B119899">
        <v>16</v>
      </c>
      <c r="C119899">
        <v>32</v>
      </c>
      <c r="D119899">
        <v>3.1639E-5</v>
      </c>
    </row>
    <row r="119900" spans="1:4" x14ac:dyDescent="0.3">
      <c r="A119900" t="s">
        <v>14</v>
      </c>
      <c r="B119900">
        <v>16</v>
      </c>
      <c r="C119900">
        <v>32</v>
      </c>
      <c r="D119900">
        <v>3.1423000000000001E-5</v>
      </c>
    </row>
    <row r="119901" spans="1:4" x14ac:dyDescent="0.3">
      <c r="A119901" t="s">
        <v>14</v>
      </c>
      <c r="B119901">
        <v>16</v>
      </c>
      <c r="C119901">
        <v>32</v>
      </c>
      <c r="D119901">
        <v>2.9039000000000001E-5</v>
      </c>
    </row>
    <row r="119902" spans="1:4" x14ac:dyDescent="0.3">
      <c r="A119902" t="s">
        <v>14</v>
      </c>
      <c r="B119902">
        <v>16</v>
      </c>
      <c r="C119902">
        <v>32</v>
      </c>
      <c r="D119902">
        <v>3.2604000000000002E-5</v>
      </c>
    </row>
    <row r="119903" spans="1:4" x14ac:dyDescent="0.3">
      <c r="A119903" t="s">
        <v>14</v>
      </c>
      <c r="B119903">
        <v>16</v>
      </c>
      <c r="C119903">
        <v>32</v>
      </c>
      <c r="D119903">
        <v>3.2619000000000001E-5</v>
      </c>
    </row>
    <row r="119904" spans="1:4" x14ac:dyDescent="0.3">
      <c r="A119904" t="s">
        <v>14</v>
      </c>
      <c r="B119904">
        <v>16</v>
      </c>
      <c r="C119904">
        <v>32</v>
      </c>
      <c r="D119904">
        <v>2.9261999999999999E-5</v>
      </c>
    </row>
    <row r="119905" spans="1:4" x14ac:dyDescent="0.3">
      <c r="A119905" t="s">
        <v>14</v>
      </c>
      <c r="B119905">
        <v>16</v>
      </c>
      <c r="C119905">
        <v>32</v>
      </c>
      <c r="D119905">
        <v>3.3479000000000003E-5</v>
      </c>
    </row>
    <row r="119906" spans="1:4" x14ac:dyDescent="0.3">
      <c r="A119906" t="s">
        <v>14</v>
      </c>
      <c r="B119906">
        <v>16</v>
      </c>
      <c r="C119906">
        <v>32</v>
      </c>
      <c r="D119906">
        <v>3.0614000000000002E-5</v>
      </c>
    </row>
    <row r="119907" spans="1:4" x14ac:dyDescent="0.3">
      <c r="A119907" t="s">
        <v>14</v>
      </c>
      <c r="B119907">
        <v>16</v>
      </c>
      <c r="C119907">
        <v>32</v>
      </c>
      <c r="D119907">
        <v>3.2335999999999997E-5</v>
      </c>
    </row>
    <row r="119908" spans="1:4" x14ac:dyDescent="0.3">
      <c r="A119908" t="s">
        <v>14</v>
      </c>
      <c r="B119908">
        <v>16</v>
      </c>
      <c r="C119908">
        <v>32</v>
      </c>
      <c r="D119908">
        <v>2.959E-5</v>
      </c>
    </row>
    <row r="119909" spans="1:4" x14ac:dyDescent="0.3">
      <c r="A119909" t="s">
        <v>14</v>
      </c>
      <c r="B119909">
        <v>16</v>
      </c>
      <c r="C119909">
        <v>32</v>
      </c>
      <c r="D119909">
        <v>3.0939000000000003E-5</v>
      </c>
    </row>
    <row r="119910" spans="1:4" x14ac:dyDescent="0.3">
      <c r="A119910" t="s">
        <v>14</v>
      </c>
      <c r="B119910">
        <v>16</v>
      </c>
      <c r="C119910">
        <v>32</v>
      </c>
      <c r="D119910">
        <v>3.3606000000000003E-5</v>
      </c>
    </row>
    <row r="119911" spans="1:4" x14ac:dyDescent="0.3">
      <c r="A119911" t="s">
        <v>14</v>
      </c>
      <c r="B119911">
        <v>16</v>
      </c>
      <c r="C119911">
        <v>32</v>
      </c>
      <c r="D119911">
        <v>2.7827999999999999E-5</v>
      </c>
    </row>
    <row r="119912" spans="1:4" x14ac:dyDescent="0.3">
      <c r="A119912" t="s">
        <v>14</v>
      </c>
      <c r="B119912">
        <v>16</v>
      </c>
      <c r="C119912">
        <v>32</v>
      </c>
      <c r="D119912">
        <v>3.1371000000000002E-5</v>
      </c>
    </row>
    <row r="119913" spans="1:4" x14ac:dyDescent="0.3">
      <c r="A119913" t="s">
        <v>14</v>
      </c>
      <c r="B119913">
        <v>16</v>
      </c>
      <c r="C119913">
        <v>32</v>
      </c>
      <c r="D119913">
        <v>3.0893999999999999E-5</v>
      </c>
    </row>
    <row r="119914" spans="1:4" x14ac:dyDescent="0.3">
      <c r="A119914" t="s">
        <v>14</v>
      </c>
      <c r="B119914">
        <v>16</v>
      </c>
      <c r="C119914">
        <v>32</v>
      </c>
      <c r="D119914">
        <v>3.0349999999999999E-5</v>
      </c>
    </row>
    <row r="119915" spans="1:4" x14ac:dyDescent="0.3">
      <c r="A119915" t="s">
        <v>14</v>
      </c>
      <c r="B119915">
        <v>16</v>
      </c>
      <c r="C119915">
        <v>32</v>
      </c>
      <c r="D119915">
        <v>3.0484000000000002E-5</v>
      </c>
    </row>
    <row r="119916" spans="1:4" x14ac:dyDescent="0.3">
      <c r="A119916" t="s">
        <v>14</v>
      </c>
      <c r="B119916">
        <v>16</v>
      </c>
      <c r="C119916">
        <v>32</v>
      </c>
      <c r="D119916">
        <v>3.0298E-5</v>
      </c>
    </row>
    <row r="119917" spans="1:4" x14ac:dyDescent="0.3">
      <c r="A119917" t="s">
        <v>14</v>
      </c>
      <c r="B119917">
        <v>16</v>
      </c>
      <c r="C119917">
        <v>32</v>
      </c>
      <c r="D119917">
        <v>3.3698999999999997E-5</v>
      </c>
    </row>
    <row r="119918" spans="1:4" x14ac:dyDescent="0.3">
      <c r="A119918" t="s">
        <v>14</v>
      </c>
      <c r="B119918">
        <v>16</v>
      </c>
      <c r="C119918">
        <v>32</v>
      </c>
      <c r="D119918">
        <v>3.0803999999999998E-5</v>
      </c>
    </row>
    <row r="119919" spans="1:4" x14ac:dyDescent="0.3">
      <c r="A119919" t="s">
        <v>14</v>
      </c>
      <c r="B119919">
        <v>16</v>
      </c>
      <c r="C119919">
        <v>32</v>
      </c>
      <c r="D119919">
        <v>2.8245000000000001E-5</v>
      </c>
    </row>
    <row r="119920" spans="1:4" x14ac:dyDescent="0.3">
      <c r="A119920" t="s">
        <v>14</v>
      </c>
      <c r="B119920">
        <v>16</v>
      </c>
      <c r="C119920">
        <v>32</v>
      </c>
      <c r="D119920">
        <v>3.4004000000000002E-5</v>
      </c>
    </row>
    <row r="119921" spans="1:4" x14ac:dyDescent="0.3">
      <c r="A119921" t="s">
        <v>14</v>
      </c>
      <c r="B119921">
        <v>16</v>
      </c>
      <c r="C119921">
        <v>32</v>
      </c>
      <c r="D119921">
        <v>3.3569000000000003E-5</v>
      </c>
    </row>
    <row r="119922" spans="1:4" x14ac:dyDescent="0.3">
      <c r="A119922" t="s">
        <v>14</v>
      </c>
      <c r="B119922">
        <v>16</v>
      </c>
      <c r="C119922">
        <v>32</v>
      </c>
      <c r="D119922">
        <v>3.2008000000000003E-5</v>
      </c>
    </row>
    <row r="119923" spans="1:4" x14ac:dyDescent="0.3">
      <c r="A119923" t="s">
        <v>14</v>
      </c>
      <c r="B119923">
        <v>16</v>
      </c>
      <c r="C119923">
        <v>32</v>
      </c>
      <c r="D119923">
        <v>3.2759999999999998E-5</v>
      </c>
    </row>
    <row r="119924" spans="1:4" x14ac:dyDescent="0.3">
      <c r="A119924" t="s">
        <v>14</v>
      </c>
      <c r="B119924">
        <v>16</v>
      </c>
      <c r="C119924">
        <v>32</v>
      </c>
      <c r="D119924">
        <v>3.0125999999999999E-5</v>
      </c>
    </row>
    <row r="119925" spans="1:4" x14ac:dyDescent="0.3">
      <c r="A119925" t="s">
        <v>14</v>
      </c>
      <c r="B119925">
        <v>16</v>
      </c>
      <c r="C119925">
        <v>32</v>
      </c>
      <c r="D119925">
        <v>3.3467999999999999E-5</v>
      </c>
    </row>
    <row r="119926" spans="1:4" x14ac:dyDescent="0.3">
      <c r="A119926" t="s">
        <v>14</v>
      </c>
      <c r="B119926">
        <v>16</v>
      </c>
      <c r="C119926">
        <v>32</v>
      </c>
      <c r="D119926">
        <v>3.1259E-5</v>
      </c>
    </row>
    <row r="119927" spans="1:4" x14ac:dyDescent="0.3">
      <c r="A119927" t="s">
        <v>14</v>
      </c>
      <c r="B119927">
        <v>16</v>
      </c>
      <c r="C119927">
        <v>32</v>
      </c>
      <c r="D119927">
        <v>3.3602000000000001E-5</v>
      </c>
    </row>
    <row r="119928" spans="1:4" x14ac:dyDescent="0.3">
      <c r="A119928" t="s">
        <v>14</v>
      </c>
      <c r="B119928">
        <v>16</v>
      </c>
      <c r="C119928">
        <v>32</v>
      </c>
      <c r="D119928">
        <v>2.8044000000000001E-5</v>
      </c>
    </row>
    <row r="119929" spans="1:4" x14ac:dyDescent="0.3">
      <c r="A119929" t="s">
        <v>14</v>
      </c>
      <c r="B119929">
        <v>16</v>
      </c>
      <c r="C119929">
        <v>32</v>
      </c>
      <c r="D119929">
        <v>2.8229999999999999E-5</v>
      </c>
    </row>
    <row r="119930" spans="1:4" x14ac:dyDescent="0.3">
      <c r="A119930" t="s">
        <v>14</v>
      </c>
      <c r="B119930">
        <v>16</v>
      </c>
      <c r="C119930">
        <v>32</v>
      </c>
      <c r="D119930">
        <v>3.3389999999999997E-5</v>
      </c>
    </row>
    <row r="119931" spans="1:4" x14ac:dyDescent="0.3">
      <c r="A119931" t="s">
        <v>14</v>
      </c>
      <c r="B119931">
        <v>16</v>
      </c>
      <c r="C119931">
        <v>32</v>
      </c>
      <c r="D119931">
        <v>3.2622E-5</v>
      </c>
    </row>
    <row r="119932" spans="1:4" x14ac:dyDescent="0.3">
      <c r="A119932" t="s">
        <v>14</v>
      </c>
      <c r="B119932">
        <v>16</v>
      </c>
      <c r="C119932">
        <v>32</v>
      </c>
      <c r="D119932">
        <v>3.2347E-5</v>
      </c>
    </row>
    <row r="119933" spans="1:4" x14ac:dyDescent="0.3">
      <c r="A119933" t="s">
        <v>14</v>
      </c>
      <c r="B119933">
        <v>16</v>
      </c>
      <c r="C119933">
        <v>32</v>
      </c>
      <c r="D119933">
        <v>3.4872000000000001E-5</v>
      </c>
    </row>
    <row r="119934" spans="1:4" x14ac:dyDescent="0.3">
      <c r="A119934" t="s">
        <v>14</v>
      </c>
      <c r="B119934">
        <v>16</v>
      </c>
      <c r="C119934">
        <v>32</v>
      </c>
      <c r="D119934">
        <v>2.9485999999999999E-5</v>
      </c>
    </row>
    <row r="119935" spans="1:4" x14ac:dyDescent="0.3">
      <c r="A119935" t="s">
        <v>14</v>
      </c>
      <c r="B119935">
        <v>16</v>
      </c>
      <c r="C119935">
        <v>32</v>
      </c>
      <c r="D119935">
        <v>3.3673000000000001E-5</v>
      </c>
    </row>
    <row r="119936" spans="1:4" x14ac:dyDescent="0.3">
      <c r="A119936" t="s">
        <v>14</v>
      </c>
      <c r="B119936">
        <v>16</v>
      </c>
      <c r="C119936">
        <v>32</v>
      </c>
      <c r="D119936">
        <v>2.9292E-5</v>
      </c>
    </row>
    <row r="119937" spans="1:4" x14ac:dyDescent="0.3">
      <c r="A119937" t="s">
        <v>14</v>
      </c>
      <c r="B119937">
        <v>16</v>
      </c>
      <c r="C119937">
        <v>32</v>
      </c>
      <c r="D119937">
        <v>3.6399999999999997E-5</v>
      </c>
    </row>
    <row r="119938" spans="1:4" x14ac:dyDescent="0.3">
      <c r="A119938" t="s">
        <v>14</v>
      </c>
      <c r="B119938">
        <v>16</v>
      </c>
      <c r="C119938">
        <v>32</v>
      </c>
      <c r="D119938">
        <v>3.3173999999999998E-5</v>
      </c>
    </row>
    <row r="119939" spans="1:4" x14ac:dyDescent="0.3">
      <c r="A119939" t="s">
        <v>14</v>
      </c>
      <c r="B119939">
        <v>16</v>
      </c>
      <c r="C119939">
        <v>32</v>
      </c>
      <c r="D119939">
        <v>2.972E-5</v>
      </c>
    </row>
    <row r="119940" spans="1:4" x14ac:dyDescent="0.3">
      <c r="A119940" t="s">
        <v>14</v>
      </c>
      <c r="B119940">
        <v>16</v>
      </c>
      <c r="C119940">
        <v>32</v>
      </c>
      <c r="D119940">
        <v>3.4910000000000003E-5</v>
      </c>
    </row>
    <row r="119941" spans="1:4" x14ac:dyDescent="0.3">
      <c r="A119941" t="s">
        <v>14</v>
      </c>
      <c r="B119941">
        <v>16</v>
      </c>
      <c r="C119941">
        <v>32</v>
      </c>
      <c r="D119941">
        <v>2.8445999999999998E-5</v>
      </c>
    </row>
    <row r="119942" spans="1:4" x14ac:dyDescent="0.3">
      <c r="A119942" t="s">
        <v>14</v>
      </c>
      <c r="B119942">
        <v>16</v>
      </c>
      <c r="C119942">
        <v>32</v>
      </c>
      <c r="D119942">
        <v>2.8305000000000001E-5</v>
      </c>
    </row>
    <row r="119943" spans="1:4" x14ac:dyDescent="0.3">
      <c r="A119943" t="s">
        <v>14</v>
      </c>
      <c r="B119943">
        <v>16</v>
      </c>
      <c r="C119943">
        <v>32</v>
      </c>
      <c r="D119943">
        <v>3.3408000000000003E-5</v>
      </c>
    </row>
    <row r="119944" spans="1:4" x14ac:dyDescent="0.3">
      <c r="A119944" t="s">
        <v>14</v>
      </c>
      <c r="B119944">
        <v>16</v>
      </c>
      <c r="C119944">
        <v>32</v>
      </c>
      <c r="D119944">
        <v>2.6315000000000001E-5</v>
      </c>
    </row>
    <row r="119945" spans="1:4" x14ac:dyDescent="0.3">
      <c r="A119945" t="s">
        <v>14</v>
      </c>
      <c r="B119945">
        <v>16</v>
      </c>
      <c r="C119945">
        <v>32</v>
      </c>
      <c r="D119945">
        <v>3.4496000000000003E-5</v>
      </c>
    </row>
    <row r="119946" spans="1:4" x14ac:dyDescent="0.3">
      <c r="A119946" t="s">
        <v>14</v>
      </c>
      <c r="B119946">
        <v>16</v>
      </c>
      <c r="C119946">
        <v>32</v>
      </c>
      <c r="D119946">
        <v>2.9760999999999998E-5</v>
      </c>
    </row>
    <row r="119947" spans="1:4" x14ac:dyDescent="0.3">
      <c r="A119947" t="s">
        <v>14</v>
      </c>
      <c r="B119947">
        <v>16</v>
      </c>
      <c r="C119947">
        <v>32</v>
      </c>
      <c r="D119947">
        <v>3.1970000000000001E-5</v>
      </c>
    </row>
    <row r="119948" spans="1:4" x14ac:dyDescent="0.3">
      <c r="A119948" t="s">
        <v>14</v>
      </c>
      <c r="B119948">
        <v>16</v>
      </c>
      <c r="C119948">
        <v>32</v>
      </c>
      <c r="D119948">
        <v>3.1114000000000001E-5</v>
      </c>
    </row>
    <row r="119949" spans="1:4" x14ac:dyDescent="0.3">
      <c r="A119949" t="s">
        <v>14</v>
      </c>
      <c r="B119949">
        <v>16</v>
      </c>
      <c r="C119949">
        <v>32</v>
      </c>
      <c r="D119949">
        <v>3.4053000000000001E-5</v>
      </c>
    </row>
    <row r="119950" spans="1:4" x14ac:dyDescent="0.3">
      <c r="A119950" t="s">
        <v>14</v>
      </c>
      <c r="B119950">
        <v>16</v>
      </c>
      <c r="C119950">
        <v>32</v>
      </c>
      <c r="D119950">
        <v>2.87E-5</v>
      </c>
    </row>
    <row r="119951" spans="1:4" x14ac:dyDescent="0.3">
      <c r="A119951" t="s">
        <v>14</v>
      </c>
      <c r="B119951">
        <v>16</v>
      </c>
      <c r="C119951">
        <v>32</v>
      </c>
      <c r="D119951">
        <v>3.26E-5</v>
      </c>
    </row>
    <row r="119952" spans="1:4" x14ac:dyDescent="0.3">
      <c r="A119952" t="s">
        <v>14</v>
      </c>
      <c r="B119952">
        <v>16</v>
      </c>
      <c r="C119952">
        <v>32</v>
      </c>
      <c r="D119952">
        <v>3.0018E-5</v>
      </c>
    </row>
    <row r="119953" spans="1:4" x14ac:dyDescent="0.3">
      <c r="A119953" t="s">
        <v>14</v>
      </c>
      <c r="B119953">
        <v>16</v>
      </c>
      <c r="C119953">
        <v>32</v>
      </c>
      <c r="D119953">
        <v>3.3587000000000002E-5</v>
      </c>
    </row>
    <row r="119954" spans="1:4" x14ac:dyDescent="0.3">
      <c r="A119954" t="s">
        <v>14</v>
      </c>
      <c r="B119954">
        <v>16</v>
      </c>
      <c r="C119954">
        <v>32</v>
      </c>
      <c r="D119954">
        <v>3.2394999999999997E-5</v>
      </c>
    </row>
    <row r="119955" spans="1:4" x14ac:dyDescent="0.3">
      <c r="A119955" t="s">
        <v>14</v>
      </c>
      <c r="B119955">
        <v>16</v>
      </c>
      <c r="C119955">
        <v>32</v>
      </c>
      <c r="D119955">
        <v>3.0179E-5</v>
      </c>
    </row>
    <row r="119956" spans="1:4" x14ac:dyDescent="0.3">
      <c r="A119956" t="s">
        <v>14</v>
      </c>
      <c r="B119956">
        <v>16</v>
      </c>
      <c r="C119956">
        <v>32</v>
      </c>
      <c r="D119956">
        <v>3.2141999999999998E-5</v>
      </c>
    </row>
    <row r="119957" spans="1:4" x14ac:dyDescent="0.3">
      <c r="A119957" t="s">
        <v>14</v>
      </c>
      <c r="B119957">
        <v>16</v>
      </c>
      <c r="C119957">
        <v>32</v>
      </c>
      <c r="D119957">
        <v>3.1877E-5</v>
      </c>
    </row>
    <row r="119958" spans="1:4" x14ac:dyDescent="0.3">
      <c r="A119958" t="s">
        <v>14</v>
      </c>
      <c r="B119958">
        <v>16</v>
      </c>
      <c r="C119958">
        <v>32</v>
      </c>
      <c r="D119958">
        <v>3.2472999999999999E-5</v>
      </c>
    </row>
    <row r="119959" spans="1:4" x14ac:dyDescent="0.3">
      <c r="A119959" t="s">
        <v>14</v>
      </c>
      <c r="B119959">
        <v>16</v>
      </c>
      <c r="C119959">
        <v>32</v>
      </c>
      <c r="D119959">
        <v>3.5688000000000001E-5</v>
      </c>
    </row>
    <row r="119960" spans="1:4" x14ac:dyDescent="0.3">
      <c r="A119960" t="s">
        <v>14</v>
      </c>
      <c r="B119960">
        <v>16</v>
      </c>
      <c r="C119960">
        <v>32</v>
      </c>
      <c r="D119960">
        <v>2.9034999999999999E-5</v>
      </c>
    </row>
    <row r="119961" spans="1:4" x14ac:dyDescent="0.3">
      <c r="A119961" t="s">
        <v>14</v>
      </c>
      <c r="B119961">
        <v>16</v>
      </c>
      <c r="C119961">
        <v>32</v>
      </c>
      <c r="D119961">
        <v>3.4026999999999998E-5</v>
      </c>
    </row>
    <row r="119962" spans="1:4" x14ac:dyDescent="0.3">
      <c r="A119962" t="s">
        <v>14</v>
      </c>
      <c r="B119962">
        <v>16</v>
      </c>
      <c r="C119962">
        <v>32</v>
      </c>
      <c r="D119962">
        <v>3.1303999999999997E-5</v>
      </c>
    </row>
    <row r="119963" spans="1:4" x14ac:dyDescent="0.3">
      <c r="A119963" t="s">
        <v>14</v>
      </c>
      <c r="B119963">
        <v>16</v>
      </c>
      <c r="C119963">
        <v>32</v>
      </c>
      <c r="D119963">
        <v>3.3643000000000003E-5</v>
      </c>
    </row>
    <row r="119964" spans="1:4" x14ac:dyDescent="0.3">
      <c r="A119964" t="s">
        <v>14</v>
      </c>
      <c r="B119964">
        <v>16</v>
      </c>
      <c r="C119964">
        <v>32</v>
      </c>
      <c r="D119964">
        <v>2.6568999999999999E-5</v>
      </c>
    </row>
    <row r="119965" spans="1:4" x14ac:dyDescent="0.3">
      <c r="A119965" t="s">
        <v>14</v>
      </c>
      <c r="B119965">
        <v>16</v>
      </c>
      <c r="C119965">
        <v>32</v>
      </c>
      <c r="D119965">
        <v>3.0803999999999998E-5</v>
      </c>
    </row>
    <row r="119966" spans="1:4" x14ac:dyDescent="0.3">
      <c r="A119966" t="s">
        <v>14</v>
      </c>
      <c r="B119966">
        <v>16</v>
      </c>
      <c r="C119966">
        <v>32</v>
      </c>
      <c r="D119966">
        <v>3.6769E-5</v>
      </c>
    </row>
    <row r="119967" spans="1:4" x14ac:dyDescent="0.3">
      <c r="A119967" t="s">
        <v>14</v>
      </c>
      <c r="B119967">
        <v>16</v>
      </c>
      <c r="C119967">
        <v>32</v>
      </c>
      <c r="D119967">
        <v>2.9277000000000001E-5</v>
      </c>
    </row>
    <row r="119968" spans="1:4" x14ac:dyDescent="0.3">
      <c r="A119968" t="s">
        <v>14</v>
      </c>
      <c r="B119968">
        <v>16</v>
      </c>
      <c r="C119968">
        <v>32</v>
      </c>
      <c r="D119968">
        <v>2.6803000000000001E-5</v>
      </c>
    </row>
    <row r="119969" spans="1:4" x14ac:dyDescent="0.3">
      <c r="A119969" t="s">
        <v>14</v>
      </c>
      <c r="B119969">
        <v>16</v>
      </c>
      <c r="C119969">
        <v>32</v>
      </c>
      <c r="D119969">
        <v>3.1887999999999997E-5</v>
      </c>
    </row>
    <row r="119970" spans="1:4" x14ac:dyDescent="0.3">
      <c r="A119970" t="s">
        <v>14</v>
      </c>
      <c r="B119970">
        <v>16</v>
      </c>
      <c r="C119970">
        <v>32</v>
      </c>
      <c r="D119970">
        <v>3.2916999999999997E-5</v>
      </c>
    </row>
    <row r="119971" spans="1:4" x14ac:dyDescent="0.3">
      <c r="A119971" t="s">
        <v>14</v>
      </c>
      <c r="B119971">
        <v>16</v>
      </c>
      <c r="C119971">
        <v>32</v>
      </c>
      <c r="D119971">
        <v>2.9026999999999998E-5</v>
      </c>
    </row>
    <row r="119972" spans="1:4" x14ac:dyDescent="0.3">
      <c r="A119972" t="s">
        <v>14</v>
      </c>
      <c r="B119972">
        <v>16</v>
      </c>
      <c r="C119972">
        <v>32</v>
      </c>
      <c r="D119972">
        <v>2.9311000000000001E-5</v>
      </c>
    </row>
    <row r="119973" spans="1:4" x14ac:dyDescent="0.3">
      <c r="A119973" t="s">
        <v>14</v>
      </c>
      <c r="B119973">
        <v>16</v>
      </c>
      <c r="C119973">
        <v>32</v>
      </c>
      <c r="D119973">
        <v>2.8472000000000001E-5</v>
      </c>
    </row>
    <row r="119974" spans="1:4" x14ac:dyDescent="0.3">
      <c r="A119974" t="s">
        <v>14</v>
      </c>
      <c r="B119974">
        <v>16</v>
      </c>
      <c r="C119974">
        <v>32</v>
      </c>
      <c r="D119974">
        <v>3.4072000000000002E-5</v>
      </c>
    </row>
    <row r="119975" spans="1:4" x14ac:dyDescent="0.3">
      <c r="A119975" t="s">
        <v>14</v>
      </c>
      <c r="B119975">
        <v>16</v>
      </c>
      <c r="C119975">
        <v>32</v>
      </c>
      <c r="D119975">
        <v>3.1634999999999998E-5</v>
      </c>
    </row>
    <row r="119976" spans="1:4" x14ac:dyDescent="0.3">
      <c r="A119976" t="s">
        <v>14</v>
      </c>
      <c r="B119976">
        <v>16</v>
      </c>
      <c r="C119976">
        <v>32</v>
      </c>
      <c r="D119976">
        <v>3.3107E-5</v>
      </c>
    </row>
    <row r="119977" spans="1:4" x14ac:dyDescent="0.3">
      <c r="A119977" t="s">
        <v>14</v>
      </c>
      <c r="B119977">
        <v>16</v>
      </c>
      <c r="C119977">
        <v>32</v>
      </c>
      <c r="D119977">
        <v>3.3572000000000003E-5</v>
      </c>
    </row>
    <row r="119978" spans="1:4" x14ac:dyDescent="0.3">
      <c r="A119978" t="s">
        <v>14</v>
      </c>
      <c r="B119978">
        <v>16</v>
      </c>
      <c r="C119978">
        <v>32</v>
      </c>
      <c r="D119978">
        <v>3.4536999999999998E-5</v>
      </c>
    </row>
    <row r="119979" spans="1:4" x14ac:dyDescent="0.3">
      <c r="A119979" t="s">
        <v>14</v>
      </c>
      <c r="B119979">
        <v>16</v>
      </c>
      <c r="C119979">
        <v>32</v>
      </c>
      <c r="D119979">
        <v>3.0942000000000003E-5</v>
      </c>
    </row>
    <row r="119980" spans="1:4" x14ac:dyDescent="0.3">
      <c r="A119980" t="s">
        <v>14</v>
      </c>
      <c r="B119980">
        <v>16</v>
      </c>
      <c r="C119980">
        <v>32</v>
      </c>
      <c r="D119980">
        <v>2.851E-5</v>
      </c>
    </row>
    <row r="119981" spans="1:4" x14ac:dyDescent="0.3">
      <c r="A119981" t="s">
        <v>14</v>
      </c>
      <c r="B119981">
        <v>16</v>
      </c>
      <c r="C119981">
        <v>32</v>
      </c>
      <c r="D119981">
        <v>3.1310999999999999E-5</v>
      </c>
    </row>
    <row r="119982" spans="1:4" x14ac:dyDescent="0.3">
      <c r="A119982" t="s">
        <v>14</v>
      </c>
      <c r="B119982">
        <v>16</v>
      </c>
      <c r="C119982">
        <v>32</v>
      </c>
      <c r="D119982">
        <v>3.1202999999999999E-5</v>
      </c>
    </row>
    <row r="119983" spans="1:4" x14ac:dyDescent="0.3">
      <c r="A119983" t="s">
        <v>14</v>
      </c>
      <c r="B119983">
        <v>16</v>
      </c>
      <c r="C119983">
        <v>32</v>
      </c>
      <c r="D119983">
        <v>3.1106000000000003E-5</v>
      </c>
    </row>
    <row r="119984" spans="1:4" x14ac:dyDescent="0.3">
      <c r="A119984" t="s">
        <v>14</v>
      </c>
      <c r="B119984">
        <v>16</v>
      </c>
      <c r="C119984">
        <v>32</v>
      </c>
      <c r="D119984">
        <v>2.9054E-5</v>
      </c>
    </row>
    <row r="119985" spans="1:4" x14ac:dyDescent="0.3">
      <c r="A119985" t="s">
        <v>14</v>
      </c>
      <c r="B119985">
        <v>16</v>
      </c>
      <c r="C119985">
        <v>32</v>
      </c>
      <c r="D119985">
        <v>3.1068999999999997E-5</v>
      </c>
    </row>
    <row r="119986" spans="1:4" x14ac:dyDescent="0.3">
      <c r="A119986" t="s">
        <v>14</v>
      </c>
      <c r="B119986">
        <v>16</v>
      </c>
      <c r="C119986">
        <v>32</v>
      </c>
      <c r="D119986">
        <v>3.0722000000000002E-5</v>
      </c>
    </row>
    <row r="119987" spans="1:4" x14ac:dyDescent="0.3">
      <c r="A119987" t="s">
        <v>14</v>
      </c>
      <c r="B119987">
        <v>16</v>
      </c>
      <c r="C119987">
        <v>32</v>
      </c>
      <c r="D119987">
        <v>3.1222E-5</v>
      </c>
    </row>
    <row r="119988" spans="1:4" x14ac:dyDescent="0.3">
      <c r="A119988" t="s">
        <v>14</v>
      </c>
      <c r="B119988">
        <v>16</v>
      </c>
      <c r="C119988">
        <v>32</v>
      </c>
      <c r="D119988">
        <v>2.9717E-5</v>
      </c>
    </row>
    <row r="119989" spans="1:4" x14ac:dyDescent="0.3">
      <c r="A119989" t="s">
        <v>14</v>
      </c>
      <c r="B119989">
        <v>16</v>
      </c>
      <c r="C119989">
        <v>32</v>
      </c>
      <c r="D119989">
        <v>3.0063E-5</v>
      </c>
    </row>
    <row r="119990" spans="1:4" x14ac:dyDescent="0.3">
      <c r="A119990" t="s">
        <v>14</v>
      </c>
      <c r="B119990">
        <v>16</v>
      </c>
      <c r="C119990">
        <v>32</v>
      </c>
      <c r="D119990">
        <v>3.0722000000000002E-5</v>
      </c>
    </row>
    <row r="119991" spans="1:4" x14ac:dyDescent="0.3">
      <c r="A119991" t="s">
        <v>14</v>
      </c>
      <c r="B119991">
        <v>16</v>
      </c>
      <c r="C119991">
        <v>32</v>
      </c>
      <c r="D119991">
        <v>3.2685999999999998E-5</v>
      </c>
    </row>
    <row r="119992" spans="1:4" x14ac:dyDescent="0.3">
      <c r="A119992" t="s">
        <v>14</v>
      </c>
      <c r="B119992">
        <v>16</v>
      </c>
      <c r="C119992">
        <v>32</v>
      </c>
      <c r="D119992">
        <v>3.2477000000000001E-5</v>
      </c>
    </row>
    <row r="119993" spans="1:4" x14ac:dyDescent="0.3">
      <c r="A119993" t="s">
        <v>14</v>
      </c>
      <c r="B119993">
        <v>16</v>
      </c>
      <c r="C119993">
        <v>32</v>
      </c>
      <c r="D119993">
        <v>3.0580999999999997E-5</v>
      </c>
    </row>
    <row r="119994" spans="1:4" x14ac:dyDescent="0.3">
      <c r="A119994" t="s">
        <v>14</v>
      </c>
      <c r="B119994">
        <v>16</v>
      </c>
      <c r="C119994">
        <v>32</v>
      </c>
      <c r="D119994">
        <v>2.7817000000000002E-5</v>
      </c>
    </row>
    <row r="119995" spans="1:4" x14ac:dyDescent="0.3">
      <c r="A119995" t="s">
        <v>14</v>
      </c>
      <c r="B119995">
        <v>16</v>
      </c>
      <c r="C119995">
        <v>32</v>
      </c>
      <c r="D119995">
        <v>3.1783999999999999E-5</v>
      </c>
    </row>
    <row r="119996" spans="1:4" x14ac:dyDescent="0.3">
      <c r="A119996" t="s">
        <v>14</v>
      </c>
      <c r="B119996">
        <v>16</v>
      </c>
      <c r="C119996">
        <v>32</v>
      </c>
      <c r="D119996">
        <v>3.1653999999999999E-5</v>
      </c>
    </row>
    <row r="119997" spans="1:4" x14ac:dyDescent="0.3">
      <c r="A119997" t="s">
        <v>14</v>
      </c>
      <c r="B119997">
        <v>16</v>
      </c>
      <c r="C119997">
        <v>32</v>
      </c>
      <c r="D119997">
        <v>3.2518000000000003E-5</v>
      </c>
    </row>
    <row r="119998" spans="1:4" x14ac:dyDescent="0.3">
      <c r="A119998" t="s">
        <v>14</v>
      </c>
      <c r="B119998">
        <v>16</v>
      </c>
      <c r="C119998">
        <v>32</v>
      </c>
      <c r="D119998">
        <v>3.3528000000000002E-5</v>
      </c>
    </row>
    <row r="119999" spans="1:4" x14ac:dyDescent="0.3">
      <c r="A119999" t="s">
        <v>14</v>
      </c>
      <c r="B119999">
        <v>16</v>
      </c>
      <c r="C119999">
        <v>32</v>
      </c>
      <c r="D119999">
        <v>3.0641E-5</v>
      </c>
    </row>
    <row r="120000" spans="1:4" x14ac:dyDescent="0.3">
      <c r="A120000" t="s">
        <v>14</v>
      </c>
      <c r="B120000">
        <v>16</v>
      </c>
      <c r="C120000">
        <v>32</v>
      </c>
      <c r="D120000">
        <v>3.4443999999999998E-5</v>
      </c>
    </row>
    <row r="120001" spans="1:4" x14ac:dyDescent="0.3">
      <c r="A120001" t="s">
        <v>14</v>
      </c>
      <c r="B120001">
        <v>16</v>
      </c>
      <c r="C120001">
        <v>32</v>
      </c>
      <c r="D120001">
        <v>3.0911999999999998E-5</v>
      </c>
    </row>
    <row r="120002" spans="1:4" x14ac:dyDescent="0.3">
      <c r="A120002" t="s">
        <v>15</v>
      </c>
      <c r="B120002">
        <v>16</v>
      </c>
      <c r="C120002">
        <v>32</v>
      </c>
      <c r="D120002">
        <v>3.1038999999999999E-5</v>
      </c>
    </row>
    <row r="120003" spans="1:4" x14ac:dyDescent="0.3">
      <c r="A120003" t="s">
        <v>15</v>
      </c>
      <c r="B120003">
        <v>16</v>
      </c>
      <c r="C120003">
        <v>32</v>
      </c>
      <c r="D120003">
        <v>3.1575999999999997E-5</v>
      </c>
    </row>
    <row r="120004" spans="1:4" x14ac:dyDescent="0.3">
      <c r="A120004" t="s">
        <v>15</v>
      </c>
      <c r="B120004">
        <v>16</v>
      </c>
      <c r="C120004">
        <v>32</v>
      </c>
      <c r="D120004">
        <v>3.4612E-5</v>
      </c>
    </row>
    <row r="120005" spans="1:4" x14ac:dyDescent="0.3">
      <c r="A120005" t="s">
        <v>15</v>
      </c>
      <c r="B120005">
        <v>16</v>
      </c>
      <c r="C120005">
        <v>32</v>
      </c>
      <c r="D120005">
        <v>3.0514E-5</v>
      </c>
    </row>
    <row r="120006" spans="1:4" x14ac:dyDescent="0.3">
      <c r="A120006" t="s">
        <v>15</v>
      </c>
      <c r="B120006">
        <v>16</v>
      </c>
      <c r="C120006">
        <v>32</v>
      </c>
      <c r="D120006">
        <v>3.6687000000000003E-5</v>
      </c>
    </row>
    <row r="120007" spans="1:4" x14ac:dyDescent="0.3">
      <c r="A120007" t="s">
        <v>15</v>
      </c>
      <c r="B120007">
        <v>16</v>
      </c>
      <c r="C120007">
        <v>32</v>
      </c>
      <c r="D120007">
        <v>2.9663999999999999E-5</v>
      </c>
    </row>
    <row r="120008" spans="1:4" x14ac:dyDescent="0.3">
      <c r="A120008" t="s">
        <v>15</v>
      </c>
      <c r="B120008">
        <v>16</v>
      </c>
      <c r="C120008">
        <v>32</v>
      </c>
      <c r="D120008">
        <v>2.8524999999999999E-5</v>
      </c>
    </row>
    <row r="120009" spans="1:4" x14ac:dyDescent="0.3">
      <c r="A120009" t="s">
        <v>15</v>
      </c>
      <c r="B120009">
        <v>16</v>
      </c>
      <c r="C120009">
        <v>32</v>
      </c>
      <c r="D120009">
        <v>2.6908000000000001E-5</v>
      </c>
    </row>
    <row r="120010" spans="1:4" x14ac:dyDescent="0.3">
      <c r="A120010" t="s">
        <v>15</v>
      </c>
      <c r="B120010">
        <v>16</v>
      </c>
      <c r="C120010">
        <v>32</v>
      </c>
      <c r="D120010">
        <v>2.8249E-5</v>
      </c>
    </row>
    <row r="120011" spans="1:4" x14ac:dyDescent="0.3">
      <c r="A120011" t="s">
        <v>15</v>
      </c>
      <c r="B120011">
        <v>16</v>
      </c>
      <c r="C120011">
        <v>32</v>
      </c>
      <c r="D120011">
        <v>3.1727999999999998E-5</v>
      </c>
    </row>
    <row r="120012" spans="1:4" x14ac:dyDescent="0.3">
      <c r="A120012" t="s">
        <v>15</v>
      </c>
      <c r="B120012">
        <v>16</v>
      </c>
      <c r="C120012">
        <v>32</v>
      </c>
      <c r="D120012">
        <v>3.2563E-5</v>
      </c>
    </row>
    <row r="120013" spans="1:4" x14ac:dyDescent="0.3">
      <c r="A120013" t="s">
        <v>15</v>
      </c>
      <c r="B120013">
        <v>16</v>
      </c>
      <c r="C120013">
        <v>32</v>
      </c>
      <c r="D120013">
        <v>3.0324E-5</v>
      </c>
    </row>
    <row r="120014" spans="1:4" x14ac:dyDescent="0.3">
      <c r="A120014" t="s">
        <v>15</v>
      </c>
      <c r="B120014">
        <v>16</v>
      </c>
      <c r="C120014">
        <v>32</v>
      </c>
      <c r="D120014">
        <v>2.9679000000000002E-5</v>
      </c>
    </row>
    <row r="120015" spans="1:4" x14ac:dyDescent="0.3">
      <c r="A120015" t="s">
        <v>15</v>
      </c>
      <c r="B120015">
        <v>16</v>
      </c>
      <c r="C120015">
        <v>32</v>
      </c>
      <c r="D120015">
        <v>3.3513000000000003E-5</v>
      </c>
    </row>
    <row r="120016" spans="1:4" x14ac:dyDescent="0.3">
      <c r="A120016" t="s">
        <v>15</v>
      </c>
      <c r="B120016">
        <v>16</v>
      </c>
      <c r="C120016">
        <v>32</v>
      </c>
      <c r="D120016">
        <v>3.2954000000000003E-5</v>
      </c>
    </row>
    <row r="120017" spans="1:4" x14ac:dyDescent="0.3">
      <c r="A120017" t="s">
        <v>15</v>
      </c>
      <c r="B120017">
        <v>16</v>
      </c>
      <c r="C120017">
        <v>32</v>
      </c>
      <c r="D120017">
        <v>3.4072000000000002E-5</v>
      </c>
    </row>
    <row r="120018" spans="1:4" x14ac:dyDescent="0.3">
      <c r="A120018" t="s">
        <v>15</v>
      </c>
      <c r="B120018">
        <v>16</v>
      </c>
      <c r="C120018">
        <v>32</v>
      </c>
      <c r="D120018">
        <v>3.3658000000000002E-5</v>
      </c>
    </row>
    <row r="120019" spans="1:4" x14ac:dyDescent="0.3">
      <c r="A120019" t="s">
        <v>15</v>
      </c>
      <c r="B120019">
        <v>16</v>
      </c>
      <c r="C120019">
        <v>32</v>
      </c>
      <c r="D120019">
        <v>3.1832999999999998E-5</v>
      </c>
    </row>
    <row r="120020" spans="1:4" x14ac:dyDescent="0.3">
      <c r="A120020" t="s">
        <v>15</v>
      </c>
      <c r="B120020">
        <v>16</v>
      </c>
      <c r="C120020">
        <v>32</v>
      </c>
      <c r="D120020">
        <v>3.1177000000000003E-5</v>
      </c>
    </row>
    <row r="120021" spans="1:4" x14ac:dyDescent="0.3">
      <c r="A120021" t="s">
        <v>15</v>
      </c>
      <c r="B120021">
        <v>16</v>
      </c>
      <c r="C120021">
        <v>32</v>
      </c>
      <c r="D120021">
        <v>3.1705999999999998E-5</v>
      </c>
    </row>
    <row r="120022" spans="1:4" x14ac:dyDescent="0.3">
      <c r="A120022" t="s">
        <v>15</v>
      </c>
      <c r="B120022">
        <v>16</v>
      </c>
      <c r="C120022">
        <v>32</v>
      </c>
      <c r="D120022">
        <v>3.1999999999999999E-5</v>
      </c>
    </row>
    <row r="120023" spans="1:4" x14ac:dyDescent="0.3">
      <c r="A120023" t="s">
        <v>15</v>
      </c>
      <c r="B120023">
        <v>16</v>
      </c>
      <c r="C120023">
        <v>32</v>
      </c>
      <c r="D120023">
        <v>2.7243E-5</v>
      </c>
    </row>
    <row r="120024" spans="1:4" x14ac:dyDescent="0.3">
      <c r="A120024" t="s">
        <v>15</v>
      </c>
      <c r="B120024">
        <v>16</v>
      </c>
      <c r="C120024">
        <v>32</v>
      </c>
      <c r="D120024">
        <v>3.1970000000000001E-5</v>
      </c>
    </row>
    <row r="120025" spans="1:4" x14ac:dyDescent="0.3">
      <c r="A120025" t="s">
        <v>15</v>
      </c>
      <c r="B120025">
        <v>16</v>
      </c>
      <c r="C120025">
        <v>32</v>
      </c>
      <c r="D120025">
        <v>2.6684000000000001E-5</v>
      </c>
    </row>
    <row r="120026" spans="1:4" x14ac:dyDescent="0.3">
      <c r="A120026" t="s">
        <v>15</v>
      </c>
      <c r="B120026">
        <v>16</v>
      </c>
      <c r="C120026">
        <v>32</v>
      </c>
      <c r="D120026">
        <v>3.0939000000000003E-5</v>
      </c>
    </row>
    <row r="120027" spans="1:4" x14ac:dyDescent="0.3">
      <c r="A120027" t="s">
        <v>15</v>
      </c>
      <c r="B120027">
        <v>16</v>
      </c>
      <c r="C120027">
        <v>32</v>
      </c>
      <c r="D120027">
        <v>2.915E-5</v>
      </c>
    </row>
    <row r="120028" spans="1:4" x14ac:dyDescent="0.3">
      <c r="A120028" t="s">
        <v>15</v>
      </c>
      <c r="B120028">
        <v>16</v>
      </c>
      <c r="C120028">
        <v>32</v>
      </c>
      <c r="D120028">
        <v>3.8516000000000002E-5</v>
      </c>
    </row>
    <row r="120029" spans="1:4" x14ac:dyDescent="0.3">
      <c r="A120029" t="s">
        <v>15</v>
      </c>
      <c r="B120029">
        <v>16</v>
      </c>
      <c r="C120029">
        <v>32</v>
      </c>
      <c r="D120029">
        <v>3.3308E-5</v>
      </c>
    </row>
    <row r="120030" spans="1:4" x14ac:dyDescent="0.3">
      <c r="A120030" t="s">
        <v>15</v>
      </c>
      <c r="B120030">
        <v>16</v>
      </c>
      <c r="C120030">
        <v>32</v>
      </c>
      <c r="D120030">
        <v>2.7355000000000002E-5</v>
      </c>
    </row>
    <row r="120031" spans="1:4" x14ac:dyDescent="0.3">
      <c r="A120031" t="s">
        <v>15</v>
      </c>
      <c r="B120031">
        <v>16</v>
      </c>
      <c r="C120031">
        <v>32</v>
      </c>
      <c r="D120031">
        <v>2.9825E-5</v>
      </c>
    </row>
    <row r="120032" spans="1:4" x14ac:dyDescent="0.3">
      <c r="A120032" t="s">
        <v>15</v>
      </c>
      <c r="B120032">
        <v>16</v>
      </c>
      <c r="C120032">
        <v>32</v>
      </c>
      <c r="D120032">
        <v>2.9963000000000001E-5</v>
      </c>
    </row>
    <row r="120033" spans="1:4" x14ac:dyDescent="0.3">
      <c r="A120033" t="s">
        <v>15</v>
      </c>
      <c r="B120033">
        <v>16</v>
      </c>
      <c r="C120033">
        <v>32</v>
      </c>
      <c r="D120033">
        <v>2.8126000000000001E-5</v>
      </c>
    </row>
    <row r="120034" spans="1:4" x14ac:dyDescent="0.3">
      <c r="A120034" t="s">
        <v>15</v>
      </c>
      <c r="B120034">
        <v>16</v>
      </c>
      <c r="C120034">
        <v>32</v>
      </c>
      <c r="D120034">
        <v>3.0130000000000001E-5</v>
      </c>
    </row>
    <row r="120035" spans="1:4" x14ac:dyDescent="0.3">
      <c r="A120035" t="s">
        <v>15</v>
      </c>
      <c r="B120035">
        <v>16</v>
      </c>
      <c r="C120035">
        <v>32</v>
      </c>
      <c r="D120035">
        <v>3.5845E-5</v>
      </c>
    </row>
    <row r="120036" spans="1:4" x14ac:dyDescent="0.3">
      <c r="A120036" t="s">
        <v>15</v>
      </c>
      <c r="B120036">
        <v>16</v>
      </c>
      <c r="C120036">
        <v>32</v>
      </c>
      <c r="D120036">
        <v>3.1102000000000001E-5</v>
      </c>
    </row>
    <row r="120037" spans="1:4" x14ac:dyDescent="0.3">
      <c r="A120037" t="s">
        <v>15</v>
      </c>
      <c r="B120037">
        <v>16</v>
      </c>
      <c r="C120037">
        <v>32</v>
      </c>
      <c r="D120037">
        <v>3.0462000000000001E-5</v>
      </c>
    </row>
    <row r="120038" spans="1:4" x14ac:dyDescent="0.3">
      <c r="A120038" t="s">
        <v>15</v>
      </c>
      <c r="B120038">
        <v>16</v>
      </c>
      <c r="C120038">
        <v>32</v>
      </c>
      <c r="D120038">
        <v>2.9612E-5</v>
      </c>
    </row>
    <row r="120039" spans="1:4" x14ac:dyDescent="0.3">
      <c r="A120039" t="s">
        <v>15</v>
      </c>
      <c r="B120039">
        <v>16</v>
      </c>
      <c r="C120039">
        <v>32</v>
      </c>
      <c r="D120039">
        <v>2.8860000000000002E-5</v>
      </c>
    </row>
    <row r="120040" spans="1:4" x14ac:dyDescent="0.3">
      <c r="A120040" t="s">
        <v>15</v>
      </c>
      <c r="B120040">
        <v>16</v>
      </c>
      <c r="C120040">
        <v>32</v>
      </c>
      <c r="D120040">
        <v>2.9501000000000001E-5</v>
      </c>
    </row>
    <row r="120041" spans="1:4" x14ac:dyDescent="0.3">
      <c r="A120041" t="s">
        <v>15</v>
      </c>
      <c r="B120041">
        <v>16</v>
      </c>
      <c r="C120041">
        <v>32</v>
      </c>
      <c r="D120041">
        <v>3.0175000000000002E-5</v>
      </c>
    </row>
    <row r="120042" spans="1:4" x14ac:dyDescent="0.3">
      <c r="A120042" t="s">
        <v>15</v>
      </c>
      <c r="B120042">
        <v>16</v>
      </c>
      <c r="C120042">
        <v>32</v>
      </c>
      <c r="D120042">
        <v>3.3144E-5</v>
      </c>
    </row>
    <row r="120043" spans="1:4" x14ac:dyDescent="0.3">
      <c r="A120043" t="s">
        <v>15</v>
      </c>
      <c r="B120043">
        <v>16</v>
      </c>
      <c r="C120043">
        <v>32</v>
      </c>
      <c r="D120043">
        <v>3.1288999999999998E-5</v>
      </c>
    </row>
    <row r="120044" spans="1:4" x14ac:dyDescent="0.3">
      <c r="A120044" t="s">
        <v>15</v>
      </c>
      <c r="B120044">
        <v>16</v>
      </c>
      <c r="C120044">
        <v>32</v>
      </c>
      <c r="D120044">
        <v>3.4480999999999997E-5</v>
      </c>
    </row>
    <row r="120045" spans="1:4" x14ac:dyDescent="0.3">
      <c r="A120045" t="s">
        <v>15</v>
      </c>
      <c r="B120045">
        <v>16</v>
      </c>
      <c r="C120045">
        <v>32</v>
      </c>
      <c r="D120045">
        <v>3.1109999999999999E-5</v>
      </c>
    </row>
    <row r="120046" spans="1:4" x14ac:dyDescent="0.3">
      <c r="A120046" t="s">
        <v>15</v>
      </c>
      <c r="B120046">
        <v>16</v>
      </c>
      <c r="C120046">
        <v>32</v>
      </c>
      <c r="D120046">
        <v>2.9142999999999999E-5</v>
      </c>
    </row>
    <row r="120047" spans="1:4" x14ac:dyDescent="0.3">
      <c r="A120047" t="s">
        <v>15</v>
      </c>
      <c r="B120047">
        <v>16</v>
      </c>
      <c r="C120047">
        <v>32</v>
      </c>
      <c r="D120047">
        <v>2.9594000000000002E-5</v>
      </c>
    </row>
    <row r="120048" spans="1:4" x14ac:dyDescent="0.3">
      <c r="A120048" t="s">
        <v>15</v>
      </c>
      <c r="B120048">
        <v>16</v>
      </c>
      <c r="C120048">
        <v>32</v>
      </c>
      <c r="D120048">
        <v>2.9657000000000001E-5</v>
      </c>
    </row>
    <row r="120049" spans="1:4" x14ac:dyDescent="0.3">
      <c r="A120049" t="s">
        <v>15</v>
      </c>
      <c r="B120049">
        <v>16</v>
      </c>
      <c r="C120049">
        <v>32</v>
      </c>
      <c r="D120049">
        <v>3.1281000000000001E-5</v>
      </c>
    </row>
    <row r="120050" spans="1:4" x14ac:dyDescent="0.3">
      <c r="A120050" t="s">
        <v>15</v>
      </c>
      <c r="B120050">
        <v>16</v>
      </c>
      <c r="C120050">
        <v>32</v>
      </c>
      <c r="D120050">
        <v>2.7712000000000002E-5</v>
      </c>
    </row>
    <row r="120051" spans="1:4" x14ac:dyDescent="0.3">
      <c r="A120051" t="s">
        <v>15</v>
      </c>
      <c r="B120051">
        <v>16</v>
      </c>
      <c r="C120051">
        <v>32</v>
      </c>
      <c r="D120051">
        <v>3.184E-5</v>
      </c>
    </row>
    <row r="120052" spans="1:4" x14ac:dyDescent="0.3">
      <c r="A120052" t="s">
        <v>15</v>
      </c>
      <c r="B120052">
        <v>16</v>
      </c>
      <c r="C120052">
        <v>32</v>
      </c>
      <c r="D120052">
        <v>2.8107E-5</v>
      </c>
    </row>
    <row r="120053" spans="1:4" x14ac:dyDescent="0.3">
      <c r="A120053" t="s">
        <v>15</v>
      </c>
      <c r="B120053">
        <v>16</v>
      </c>
      <c r="C120053">
        <v>32</v>
      </c>
      <c r="D120053">
        <v>3.0939000000000003E-5</v>
      </c>
    </row>
    <row r="120054" spans="1:4" x14ac:dyDescent="0.3">
      <c r="A120054" t="s">
        <v>15</v>
      </c>
      <c r="B120054">
        <v>16</v>
      </c>
      <c r="C120054">
        <v>32</v>
      </c>
      <c r="D120054">
        <v>2.9995999999999999E-5</v>
      </c>
    </row>
    <row r="120055" spans="1:4" x14ac:dyDescent="0.3">
      <c r="A120055" t="s">
        <v>15</v>
      </c>
      <c r="B120055">
        <v>16</v>
      </c>
      <c r="C120055">
        <v>32</v>
      </c>
      <c r="D120055">
        <v>3.0818999999999997E-5</v>
      </c>
    </row>
    <row r="120056" spans="1:4" x14ac:dyDescent="0.3">
      <c r="A120056" t="s">
        <v>15</v>
      </c>
      <c r="B120056">
        <v>16</v>
      </c>
      <c r="C120056">
        <v>32</v>
      </c>
      <c r="D120056">
        <v>3.2502999999999997E-5</v>
      </c>
    </row>
    <row r="120057" spans="1:4" x14ac:dyDescent="0.3">
      <c r="A120057" t="s">
        <v>15</v>
      </c>
      <c r="B120057">
        <v>16</v>
      </c>
      <c r="C120057">
        <v>32</v>
      </c>
      <c r="D120057">
        <v>3.0011000000000001E-5</v>
      </c>
    </row>
    <row r="120058" spans="1:4" x14ac:dyDescent="0.3">
      <c r="A120058" t="s">
        <v>15</v>
      </c>
      <c r="B120058">
        <v>16</v>
      </c>
      <c r="C120058">
        <v>32</v>
      </c>
      <c r="D120058">
        <v>3.3818E-5</v>
      </c>
    </row>
    <row r="120059" spans="1:4" x14ac:dyDescent="0.3">
      <c r="A120059" t="s">
        <v>15</v>
      </c>
      <c r="B120059">
        <v>16</v>
      </c>
      <c r="C120059">
        <v>32</v>
      </c>
      <c r="D120059">
        <v>3.1690999999999999E-5</v>
      </c>
    </row>
    <row r="120060" spans="1:4" x14ac:dyDescent="0.3">
      <c r="A120060" t="s">
        <v>15</v>
      </c>
      <c r="B120060">
        <v>16</v>
      </c>
      <c r="C120060">
        <v>32</v>
      </c>
      <c r="D120060">
        <v>2.4773000000000002E-5</v>
      </c>
    </row>
    <row r="120061" spans="1:4" x14ac:dyDescent="0.3">
      <c r="A120061" t="s">
        <v>15</v>
      </c>
      <c r="B120061">
        <v>16</v>
      </c>
      <c r="C120061">
        <v>32</v>
      </c>
      <c r="D120061">
        <v>3.1779999999999997E-5</v>
      </c>
    </row>
    <row r="120062" spans="1:4" x14ac:dyDescent="0.3">
      <c r="A120062" t="s">
        <v>15</v>
      </c>
      <c r="B120062">
        <v>16</v>
      </c>
      <c r="C120062">
        <v>32</v>
      </c>
      <c r="D120062">
        <v>2.9995999999999999E-5</v>
      </c>
    </row>
    <row r="120063" spans="1:4" x14ac:dyDescent="0.3">
      <c r="A120063" t="s">
        <v>15</v>
      </c>
      <c r="B120063">
        <v>16</v>
      </c>
      <c r="C120063">
        <v>32</v>
      </c>
      <c r="D120063">
        <v>3.1386000000000001E-5</v>
      </c>
    </row>
    <row r="120064" spans="1:4" x14ac:dyDescent="0.3">
      <c r="A120064" t="s">
        <v>15</v>
      </c>
      <c r="B120064">
        <v>16</v>
      </c>
      <c r="C120064">
        <v>32</v>
      </c>
      <c r="D120064">
        <v>2.8044000000000001E-5</v>
      </c>
    </row>
    <row r="120065" spans="1:4" x14ac:dyDescent="0.3">
      <c r="A120065" t="s">
        <v>15</v>
      </c>
      <c r="B120065">
        <v>16</v>
      </c>
      <c r="C120065">
        <v>32</v>
      </c>
      <c r="D120065">
        <v>3.1333E-5</v>
      </c>
    </row>
    <row r="120066" spans="1:4" x14ac:dyDescent="0.3">
      <c r="A120066" t="s">
        <v>15</v>
      </c>
      <c r="B120066">
        <v>16</v>
      </c>
      <c r="C120066">
        <v>32</v>
      </c>
      <c r="D120066">
        <v>3.2904999999999998E-5</v>
      </c>
    </row>
    <row r="120067" spans="1:4" x14ac:dyDescent="0.3">
      <c r="A120067" t="s">
        <v>15</v>
      </c>
      <c r="B120067">
        <v>16</v>
      </c>
      <c r="C120067">
        <v>32</v>
      </c>
      <c r="D120067">
        <v>3.1732E-5</v>
      </c>
    </row>
    <row r="120068" spans="1:4" x14ac:dyDescent="0.3">
      <c r="A120068" t="s">
        <v>15</v>
      </c>
      <c r="B120068">
        <v>16</v>
      </c>
      <c r="C120068">
        <v>32</v>
      </c>
      <c r="D120068">
        <v>2.9519E-5</v>
      </c>
    </row>
    <row r="120069" spans="1:4" x14ac:dyDescent="0.3">
      <c r="A120069" t="s">
        <v>15</v>
      </c>
      <c r="B120069">
        <v>16</v>
      </c>
      <c r="C120069">
        <v>32</v>
      </c>
      <c r="D120069">
        <v>2.9255E-5</v>
      </c>
    </row>
    <row r="120070" spans="1:4" x14ac:dyDescent="0.3">
      <c r="A120070" t="s">
        <v>15</v>
      </c>
      <c r="B120070">
        <v>16</v>
      </c>
      <c r="C120070">
        <v>32</v>
      </c>
      <c r="D120070">
        <v>2.9977000000000001E-5</v>
      </c>
    </row>
    <row r="120071" spans="1:4" x14ac:dyDescent="0.3">
      <c r="A120071" t="s">
        <v>15</v>
      </c>
      <c r="B120071">
        <v>16</v>
      </c>
      <c r="C120071">
        <v>32</v>
      </c>
      <c r="D120071">
        <v>2.9325000000000001E-5</v>
      </c>
    </row>
    <row r="120072" spans="1:4" x14ac:dyDescent="0.3">
      <c r="A120072" t="s">
        <v>15</v>
      </c>
      <c r="B120072">
        <v>16</v>
      </c>
      <c r="C120072">
        <v>32</v>
      </c>
      <c r="D120072">
        <v>3.0818999999999997E-5</v>
      </c>
    </row>
    <row r="120073" spans="1:4" x14ac:dyDescent="0.3">
      <c r="A120073" t="s">
        <v>15</v>
      </c>
      <c r="B120073">
        <v>16</v>
      </c>
      <c r="C120073">
        <v>32</v>
      </c>
      <c r="D120073">
        <v>3.1511999999999999E-5</v>
      </c>
    </row>
    <row r="120074" spans="1:4" x14ac:dyDescent="0.3">
      <c r="A120074" t="s">
        <v>15</v>
      </c>
      <c r="B120074">
        <v>16</v>
      </c>
      <c r="C120074">
        <v>32</v>
      </c>
      <c r="D120074">
        <v>2.8357E-5</v>
      </c>
    </row>
    <row r="120075" spans="1:4" x14ac:dyDescent="0.3">
      <c r="A120075" t="s">
        <v>15</v>
      </c>
      <c r="B120075">
        <v>16</v>
      </c>
      <c r="C120075">
        <v>32</v>
      </c>
      <c r="D120075">
        <v>3.2187000000000002E-5</v>
      </c>
    </row>
    <row r="120076" spans="1:4" x14ac:dyDescent="0.3">
      <c r="A120076" t="s">
        <v>15</v>
      </c>
      <c r="B120076">
        <v>16</v>
      </c>
      <c r="C120076">
        <v>32</v>
      </c>
      <c r="D120076">
        <v>3.0734000000000001E-5</v>
      </c>
    </row>
    <row r="120077" spans="1:4" x14ac:dyDescent="0.3">
      <c r="A120077" t="s">
        <v>15</v>
      </c>
      <c r="B120077">
        <v>16</v>
      </c>
      <c r="C120077">
        <v>32</v>
      </c>
      <c r="D120077">
        <v>3.0602999999999998E-5</v>
      </c>
    </row>
    <row r="120078" spans="1:4" x14ac:dyDescent="0.3">
      <c r="A120078" t="s">
        <v>15</v>
      </c>
      <c r="B120078">
        <v>16</v>
      </c>
      <c r="C120078">
        <v>32</v>
      </c>
      <c r="D120078">
        <v>3.1813999999999997E-5</v>
      </c>
    </row>
    <row r="120079" spans="1:4" x14ac:dyDescent="0.3">
      <c r="A120079" t="s">
        <v>15</v>
      </c>
      <c r="B120079">
        <v>16</v>
      </c>
      <c r="C120079">
        <v>32</v>
      </c>
      <c r="D120079">
        <v>3.1016999999999998E-5</v>
      </c>
    </row>
    <row r="120080" spans="1:4" x14ac:dyDescent="0.3">
      <c r="A120080" t="s">
        <v>15</v>
      </c>
      <c r="B120080">
        <v>16</v>
      </c>
      <c r="C120080">
        <v>32</v>
      </c>
      <c r="D120080">
        <v>3.1266000000000002E-5</v>
      </c>
    </row>
    <row r="120081" spans="1:4" x14ac:dyDescent="0.3">
      <c r="A120081" t="s">
        <v>15</v>
      </c>
      <c r="B120081">
        <v>16</v>
      </c>
      <c r="C120081">
        <v>32</v>
      </c>
      <c r="D120081">
        <v>3.0156000000000001E-5</v>
      </c>
    </row>
    <row r="120082" spans="1:4" x14ac:dyDescent="0.3">
      <c r="A120082" t="s">
        <v>15</v>
      </c>
      <c r="B120082">
        <v>16</v>
      </c>
      <c r="C120082">
        <v>32</v>
      </c>
      <c r="D120082">
        <v>3.4709000000000003E-5</v>
      </c>
    </row>
    <row r="120083" spans="1:4" x14ac:dyDescent="0.3">
      <c r="A120083" t="s">
        <v>15</v>
      </c>
      <c r="B120083">
        <v>16</v>
      </c>
      <c r="C120083">
        <v>32</v>
      </c>
      <c r="D120083">
        <v>3.2416999999999998E-5</v>
      </c>
    </row>
    <row r="120084" spans="1:4" x14ac:dyDescent="0.3">
      <c r="A120084" t="s">
        <v>15</v>
      </c>
      <c r="B120084">
        <v>16</v>
      </c>
      <c r="C120084">
        <v>32</v>
      </c>
      <c r="D120084">
        <v>3.2230999999999997E-5</v>
      </c>
    </row>
    <row r="120085" spans="1:4" x14ac:dyDescent="0.3">
      <c r="A120085" t="s">
        <v>15</v>
      </c>
      <c r="B120085">
        <v>16</v>
      </c>
      <c r="C120085">
        <v>32</v>
      </c>
      <c r="D120085">
        <v>2.8636000000000002E-5</v>
      </c>
    </row>
    <row r="120086" spans="1:4" x14ac:dyDescent="0.3">
      <c r="A120086" t="s">
        <v>15</v>
      </c>
      <c r="B120086">
        <v>16</v>
      </c>
      <c r="C120086">
        <v>32</v>
      </c>
      <c r="D120086">
        <v>2.9071999999999999E-5</v>
      </c>
    </row>
    <row r="120087" spans="1:4" x14ac:dyDescent="0.3">
      <c r="A120087" t="s">
        <v>15</v>
      </c>
      <c r="B120087">
        <v>16</v>
      </c>
      <c r="C120087">
        <v>32</v>
      </c>
      <c r="D120087">
        <v>3.1705999999999998E-5</v>
      </c>
    </row>
    <row r="120088" spans="1:4" x14ac:dyDescent="0.3">
      <c r="A120088" t="s">
        <v>15</v>
      </c>
      <c r="B120088">
        <v>16</v>
      </c>
      <c r="C120088">
        <v>32</v>
      </c>
      <c r="D120088">
        <v>3.5901000000000001E-5</v>
      </c>
    </row>
    <row r="120089" spans="1:4" x14ac:dyDescent="0.3">
      <c r="A120089" t="s">
        <v>15</v>
      </c>
      <c r="B120089">
        <v>16</v>
      </c>
      <c r="C120089">
        <v>32</v>
      </c>
      <c r="D120089">
        <v>2.7929E-5</v>
      </c>
    </row>
    <row r="120090" spans="1:4" x14ac:dyDescent="0.3">
      <c r="A120090" t="s">
        <v>15</v>
      </c>
      <c r="B120090">
        <v>16</v>
      </c>
      <c r="C120090">
        <v>32</v>
      </c>
      <c r="D120090">
        <v>3.1367E-5</v>
      </c>
    </row>
    <row r="120091" spans="1:4" x14ac:dyDescent="0.3">
      <c r="A120091" t="s">
        <v>15</v>
      </c>
      <c r="B120091">
        <v>16</v>
      </c>
      <c r="C120091">
        <v>32</v>
      </c>
      <c r="D120091">
        <v>3.2246000000000003E-5</v>
      </c>
    </row>
    <row r="120092" spans="1:4" x14ac:dyDescent="0.3">
      <c r="A120092" t="s">
        <v>15</v>
      </c>
      <c r="B120092">
        <v>16</v>
      </c>
      <c r="C120092">
        <v>32</v>
      </c>
      <c r="D120092">
        <v>3.6019999999999997E-5</v>
      </c>
    </row>
    <row r="120093" spans="1:4" x14ac:dyDescent="0.3">
      <c r="A120093" t="s">
        <v>15</v>
      </c>
      <c r="B120093">
        <v>16</v>
      </c>
      <c r="C120093">
        <v>32</v>
      </c>
      <c r="D120093">
        <v>3.5621000000000003E-5</v>
      </c>
    </row>
    <row r="120094" spans="1:4" x14ac:dyDescent="0.3">
      <c r="A120094" t="s">
        <v>15</v>
      </c>
      <c r="B120094">
        <v>16</v>
      </c>
      <c r="C120094">
        <v>32</v>
      </c>
      <c r="D120094">
        <v>3.2824000000000003E-5</v>
      </c>
    </row>
    <row r="120095" spans="1:4" x14ac:dyDescent="0.3">
      <c r="A120095" t="s">
        <v>15</v>
      </c>
      <c r="B120095">
        <v>16</v>
      </c>
      <c r="C120095">
        <v>32</v>
      </c>
      <c r="D120095">
        <v>3.0688999999999997E-5</v>
      </c>
    </row>
    <row r="120096" spans="1:4" x14ac:dyDescent="0.3">
      <c r="A120096" t="s">
        <v>15</v>
      </c>
      <c r="B120096">
        <v>16</v>
      </c>
      <c r="C120096">
        <v>32</v>
      </c>
      <c r="D120096">
        <v>3.1386000000000001E-5</v>
      </c>
    </row>
    <row r="120097" spans="1:4" x14ac:dyDescent="0.3">
      <c r="A120097" t="s">
        <v>15</v>
      </c>
      <c r="B120097">
        <v>16</v>
      </c>
      <c r="C120097">
        <v>32</v>
      </c>
      <c r="D120097">
        <v>3.3303999999999998E-5</v>
      </c>
    </row>
    <row r="120098" spans="1:4" x14ac:dyDescent="0.3">
      <c r="A120098" t="s">
        <v>15</v>
      </c>
      <c r="B120098">
        <v>16</v>
      </c>
      <c r="C120098">
        <v>32</v>
      </c>
      <c r="D120098">
        <v>2.8543000000000001E-5</v>
      </c>
    </row>
    <row r="120099" spans="1:4" x14ac:dyDescent="0.3">
      <c r="A120099" t="s">
        <v>15</v>
      </c>
      <c r="B120099">
        <v>16</v>
      </c>
      <c r="C120099">
        <v>32</v>
      </c>
      <c r="D120099">
        <v>3.2783000000000001E-5</v>
      </c>
    </row>
    <row r="120100" spans="1:4" x14ac:dyDescent="0.3">
      <c r="A120100" t="s">
        <v>15</v>
      </c>
      <c r="B120100">
        <v>16</v>
      </c>
      <c r="C120100">
        <v>32</v>
      </c>
      <c r="D120100">
        <v>3.2764E-5</v>
      </c>
    </row>
    <row r="120101" spans="1:4" x14ac:dyDescent="0.3">
      <c r="A120101" t="s">
        <v>15</v>
      </c>
      <c r="B120101">
        <v>16</v>
      </c>
      <c r="C120101">
        <v>32</v>
      </c>
      <c r="D120101">
        <v>3.2107999999999998E-5</v>
      </c>
    </row>
    <row r="120102" spans="1:4" x14ac:dyDescent="0.3">
      <c r="A120102" t="s">
        <v>15</v>
      </c>
      <c r="B120102">
        <v>16</v>
      </c>
      <c r="C120102">
        <v>32</v>
      </c>
      <c r="D120102">
        <v>3.1452999999999999E-5</v>
      </c>
    </row>
    <row r="120103" spans="1:4" x14ac:dyDescent="0.3">
      <c r="A120103" t="s">
        <v>15</v>
      </c>
      <c r="B120103">
        <v>16</v>
      </c>
      <c r="C120103">
        <v>32</v>
      </c>
      <c r="D120103">
        <v>3.2168000000000001E-5</v>
      </c>
    </row>
    <row r="120104" spans="1:4" x14ac:dyDescent="0.3">
      <c r="A120104" t="s">
        <v>15</v>
      </c>
      <c r="B120104">
        <v>16</v>
      </c>
      <c r="C120104">
        <v>32</v>
      </c>
      <c r="D120104">
        <v>2.8659000000000001E-5</v>
      </c>
    </row>
    <row r="120105" spans="1:4" x14ac:dyDescent="0.3">
      <c r="A120105" t="s">
        <v>15</v>
      </c>
      <c r="B120105">
        <v>16</v>
      </c>
      <c r="C120105">
        <v>32</v>
      </c>
      <c r="D120105">
        <v>3.1058E-5</v>
      </c>
    </row>
    <row r="120106" spans="1:4" x14ac:dyDescent="0.3">
      <c r="A120106" t="s">
        <v>15</v>
      </c>
      <c r="B120106">
        <v>16</v>
      </c>
      <c r="C120106">
        <v>32</v>
      </c>
      <c r="D120106">
        <v>3.0562000000000003E-5</v>
      </c>
    </row>
    <row r="120107" spans="1:4" x14ac:dyDescent="0.3">
      <c r="A120107" t="s">
        <v>15</v>
      </c>
      <c r="B120107">
        <v>16</v>
      </c>
      <c r="C120107">
        <v>32</v>
      </c>
      <c r="D120107">
        <v>3.3107E-5</v>
      </c>
    </row>
    <row r="120108" spans="1:4" x14ac:dyDescent="0.3">
      <c r="A120108" t="s">
        <v>15</v>
      </c>
      <c r="B120108">
        <v>16</v>
      </c>
      <c r="C120108">
        <v>32</v>
      </c>
      <c r="D120108">
        <v>3.1724999999999999E-5</v>
      </c>
    </row>
    <row r="120109" spans="1:4" x14ac:dyDescent="0.3">
      <c r="A120109" t="s">
        <v>15</v>
      </c>
      <c r="B120109">
        <v>16</v>
      </c>
      <c r="C120109">
        <v>32</v>
      </c>
      <c r="D120109">
        <v>2.6769999999999999E-5</v>
      </c>
    </row>
    <row r="120110" spans="1:4" x14ac:dyDescent="0.3">
      <c r="A120110" t="s">
        <v>15</v>
      </c>
      <c r="B120110">
        <v>16</v>
      </c>
      <c r="C120110">
        <v>32</v>
      </c>
      <c r="D120110">
        <v>3.1921999999999997E-5</v>
      </c>
    </row>
    <row r="120111" spans="1:4" x14ac:dyDescent="0.3">
      <c r="A120111" t="s">
        <v>15</v>
      </c>
      <c r="B120111">
        <v>16</v>
      </c>
      <c r="C120111">
        <v>32</v>
      </c>
      <c r="D120111">
        <v>3.2215999999999998E-5</v>
      </c>
    </row>
    <row r="120112" spans="1:4" x14ac:dyDescent="0.3">
      <c r="A120112" t="s">
        <v>15</v>
      </c>
      <c r="B120112">
        <v>16</v>
      </c>
      <c r="C120112">
        <v>32</v>
      </c>
      <c r="D120112">
        <v>3.3016999999999999E-5</v>
      </c>
    </row>
    <row r="120113" spans="1:4" x14ac:dyDescent="0.3">
      <c r="A120113" t="s">
        <v>15</v>
      </c>
      <c r="B120113">
        <v>16</v>
      </c>
      <c r="C120113">
        <v>32</v>
      </c>
      <c r="D120113">
        <v>2.8204E-5</v>
      </c>
    </row>
    <row r="120114" spans="1:4" x14ac:dyDescent="0.3">
      <c r="A120114" t="s">
        <v>15</v>
      </c>
      <c r="B120114">
        <v>16</v>
      </c>
      <c r="C120114">
        <v>32</v>
      </c>
      <c r="D120114">
        <v>3.3308E-5</v>
      </c>
    </row>
    <row r="120115" spans="1:4" x14ac:dyDescent="0.3">
      <c r="A120115" t="s">
        <v>15</v>
      </c>
      <c r="B120115">
        <v>16</v>
      </c>
      <c r="C120115">
        <v>32</v>
      </c>
      <c r="D120115">
        <v>3.1943999999999998E-5</v>
      </c>
    </row>
    <row r="120116" spans="1:4" x14ac:dyDescent="0.3">
      <c r="A120116" t="s">
        <v>15</v>
      </c>
      <c r="B120116">
        <v>16</v>
      </c>
      <c r="C120116">
        <v>32</v>
      </c>
      <c r="D120116">
        <v>3.3921999999999998E-5</v>
      </c>
    </row>
    <row r="120117" spans="1:4" x14ac:dyDescent="0.3">
      <c r="A120117" t="s">
        <v>15</v>
      </c>
      <c r="B120117">
        <v>16</v>
      </c>
      <c r="C120117">
        <v>32</v>
      </c>
      <c r="D120117">
        <v>3.1810000000000002E-5</v>
      </c>
    </row>
    <row r="120118" spans="1:4" x14ac:dyDescent="0.3">
      <c r="A120118" t="s">
        <v>15</v>
      </c>
      <c r="B120118">
        <v>16</v>
      </c>
      <c r="C120118">
        <v>32</v>
      </c>
      <c r="D120118">
        <v>3.2291E-5</v>
      </c>
    </row>
    <row r="120119" spans="1:4" x14ac:dyDescent="0.3">
      <c r="A120119" t="s">
        <v>15</v>
      </c>
      <c r="B120119">
        <v>16</v>
      </c>
      <c r="C120119">
        <v>32</v>
      </c>
      <c r="D120119">
        <v>3.4450999999999999E-5</v>
      </c>
    </row>
    <row r="120120" spans="1:4" x14ac:dyDescent="0.3">
      <c r="A120120" t="s">
        <v>15</v>
      </c>
      <c r="B120120">
        <v>16</v>
      </c>
      <c r="C120120">
        <v>32</v>
      </c>
      <c r="D120120">
        <v>2.4956E-5</v>
      </c>
    </row>
    <row r="120121" spans="1:4" x14ac:dyDescent="0.3">
      <c r="A120121" t="s">
        <v>15</v>
      </c>
      <c r="B120121">
        <v>16</v>
      </c>
      <c r="C120121">
        <v>32</v>
      </c>
      <c r="D120121">
        <v>3.1278000000000001E-5</v>
      </c>
    </row>
    <row r="120122" spans="1:4" x14ac:dyDescent="0.3">
      <c r="A120122" t="s">
        <v>15</v>
      </c>
      <c r="B120122">
        <v>16</v>
      </c>
      <c r="C120122">
        <v>32</v>
      </c>
      <c r="D120122">
        <v>3.0315999999999999E-5</v>
      </c>
    </row>
    <row r="120123" spans="1:4" x14ac:dyDescent="0.3">
      <c r="A120123" t="s">
        <v>15</v>
      </c>
      <c r="B120123">
        <v>16</v>
      </c>
      <c r="C120123">
        <v>32</v>
      </c>
      <c r="D120123">
        <v>3.1038999999999999E-5</v>
      </c>
    </row>
    <row r="120124" spans="1:4" x14ac:dyDescent="0.3">
      <c r="A120124" t="s">
        <v>15</v>
      </c>
      <c r="B120124">
        <v>16</v>
      </c>
      <c r="C120124">
        <v>32</v>
      </c>
      <c r="D120124">
        <v>3.4987999999999998E-5</v>
      </c>
    </row>
    <row r="120125" spans="1:4" x14ac:dyDescent="0.3">
      <c r="A120125" t="s">
        <v>15</v>
      </c>
      <c r="B120125">
        <v>16</v>
      </c>
      <c r="C120125">
        <v>32</v>
      </c>
      <c r="D120125">
        <v>3.0707999999999998E-5</v>
      </c>
    </row>
    <row r="120126" spans="1:4" x14ac:dyDescent="0.3">
      <c r="A120126" t="s">
        <v>15</v>
      </c>
      <c r="B120126">
        <v>16</v>
      </c>
      <c r="C120126">
        <v>32</v>
      </c>
      <c r="D120126">
        <v>3.9455000000000001E-5</v>
      </c>
    </row>
    <row r="120127" spans="1:4" x14ac:dyDescent="0.3">
      <c r="A120127" t="s">
        <v>15</v>
      </c>
      <c r="B120127">
        <v>16</v>
      </c>
      <c r="C120127">
        <v>32</v>
      </c>
      <c r="D120127">
        <v>3.0688999999999997E-5</v>
      </c>
    </row>
    <row r="120128" spans="1:4" x14ac:dyDescent="0.3">
      <c r="A120128" t="s">
        <v>15</v>
      </c>
      <c r="B120128">
        <v>16</v>
      </c>
      <c r="C120128">
        <v>32</v>
      </c>
      <c r="D120128">
        <v>2.6353E-5</v>
      </c>
    </row>
    <row r="120129" spans="1:4" x14ac:dyDescent="0.3">
      <c r="A120129" t="s">
        <v>15</v>
      </c>
      <c r="B120129">
        <v>16</v>
      </c>
      <c r="C120129">
        <v>32</v>
      </c>
      <c r="D120129">
        <v>3.1239999999999999E-5</v>
      </c>
    </row>
    <row r="120130" spans="1:4" x14ac:dyDescent="0.3">
      <c r="A120130" t="s">
        <v>15</v>
      </c>
      <c r="B120130">
        <v>16</v>
      </c>
      <c r="C120130">
        <v>32</v>
      </c>
      <c r="D120130">
        <v>3.3543000000000001E-5</v>
      </c>
    </row>
    <row r="120131" spans="1:4" x14ac:dyDescent="0.3">
      <c r="A120131" t="s">
        <v>15</v>
      </c>
      <c r="B120131">
        <v>16</v>
      </c>
      <c r="C120131">
        <v>32</v>
      </c>
      <c r="D120131">
        <v>2.9198999999999999E-5</v>
      </c>
    </row>
    <row r="120132" spans="1:4" x14ac:dyDescent="0.3">
      <c r="A120132" t="s">
        <v>15</v>
      </c>
      <c r="B120132">
        <v>16</v>
      </c>
      <c r="C120132">
        <v>32</v>
      </c>
      <c r="D120132">
        <v>3.3099000000000003E-5</v>
      </c>
    </row>
    <row r="120133" spans="1:4" x14ac:dyDescent="0.3">
      <c r="A120133" t="s">
        <v>15</v>
      </c>
      <c r="B120133">
        <v>16</v>
      </c>
      <c r="C120133">
        <v>32</v>
      </c>
      <c r="D120133">
        <v>2.8711E-5</v>
      </c>
    </row>
    <row r="120134" spans="1:4" x14ac:dyDescent="0.3">
      <c r="A120134" t="s">
        <v>15</v>
      </c>
      <c r="B120134">
        <v>16</v>
      </c>
      <c r="C120134">
        <v>32</v>
      </c>
      <c r="D120134">
        <v>2.8566000000000001E-5</v>
      </c>
    </row>
    <row r="120135" spans="1:4" x14ac:dyDescent="0.3">
      <c r="A120135" t="s">
        <v>15</v>
      </c>
      <c r="B120135">
        <v>16</v>
      </c>
      <c r="C120135">
        <v>32</v>
      </c>
      <c r="D120135">
        <v>2.9272999999999999E-5</v>
      </c>
    </row>
    <row r="120136" spans="1:4" x14ac:dyDescent="0.3">
      <c r="A120136" t="s">
        <v>15</v>
      </c>
      <c r="B120136">
        <v>16</v>
      </c>
      <c r="C120136">
        <v>32</v>
      </c>
      <c r="D120136">
        <v>2.7373E-5</v>
      </c>
    </row>
    <row r="120137" spans="1:4" x14ac:dyDescent="0.3">
      <c r="A120137" t="s">
        <v>15</v>
      </c>
      <c r="B120137">
        <v>16</v>
      </c>
      <c r="C120137">
        <v>32</v>
      </c>
      <c r="D120137">
        <v>2.8104000000000001E-5</v>
      </c>
    </row>
    <row r="120138" spans="1:4" x14ac:dyDescent="0.3">
      <c r="A120138" t="s">
        <v>15</v>
      </c>
      <c r="B120138">
        <v>16</v>
      </c>
      <c r="C120138">
        <v>32</v>
      </c>
      <c r="D120138">
        <v>3.1322000000000003E-5</v>
      </c>
    </row>
    <row r="120139" spans="1:4" x14ac:dyDescent="0.3">
      <c r="A120139" t="s">
        <v>15</v>
      </c>
      <c r="B120139">
        <v>16</v>
      </c>
      <c r="C120139">
        <v>32</v>
      </c>
      <c r="D120139">
        <v>3.146E-5</v>
      </c>
    </row>
    <row r="120140" spans="1:4" x14ac:dyDescent="0.3">
      <c r="A120140" t="s">
        <v>15</v>
      </c>
      <c r="B120140">
        <v>16</v>
      </c>
      <c r="C120140">
        <v>32</v>
      </c>
      <c r="D120140">
        <v>2.9261999999999999E-5</v>
      </c>
    </row>
    <row r="120141" spans="1:4" x14ac:dyDescent="0.3">
      <c r="A120141" t="s">
        <v>15</v>
      </c>
      <c r="B120141">
        <v>16</v>
      </c>
      <c r="C120141">
        <v>32</v>
      </c>
      <c r="D120141">
        <v>2.9791E-5</v>
      </c>
    </row>
    <row r="120142" spans="1:4" x14ac:dyDescent="0.3">
      <c r="A120142" t="s">
        <v>15</v>
      </c>
      <c r="B120142">
        <v>16</v>
      </c>
      <c r="C120142">
        <v>32</v>
      </c>
      <c r="D120142">
        <v>2.9969999999999999E-5</v>
      </c>
    </row>
    <row r="120143" spans="1:4" x14ac:dyDescent="0.3">
      <c r="A120143" t="s">
        <v>15</v>
      </c>
      <c r="B120143">
        <v>16</v>
      </c>
      <c r="C120143">
        <v>32</v>
      </c>
      <c r="D120143">
        <v>2.8469000000000001E-5</v>
      </c>
    </row>
    <row r="120144" spans="1:4" x14ac:dyDescent="0.3">
      <c r="A120144" t="s">
        <v>15</v>
      </c>
      <c r="B120144">
        <v>16</v>
      </c>
      <c r="C120144">
        <v>32</v>
      </c>
      <c r="D120144">
        <v>3.0465000000000001E-5</v>
      </c>
    </row>
    <row r="120145" spans="1:4" x14ac:dyDescent="0.3">
      <c r="A120145" t="s">
        <v>15</v>
      </c>
      <c r="B120145">
        <v>16</v>
      </c>
      <c r="C120145">
        <v>32</v>
      </c>
      <c r="D120145">
        <v>3.0477E-5</v>
      </c>
    </row>
    <row r="120146" spans="1:4" x14ac:dyDescent="0.3">
      <c r="A120146" t="s">
        <v>15</v>
      </c>
      <c r="B120146">
        <v>16</v>
      </c>
      <c r="C120146">
        <v>32</v>
      </c>
      <c r="D120146">
        <v>3.1974000000000003E-5</v>
      </c>
    </row>
    <row r="120147" spans="1:4" x14ac:dyDescent="0.3">
      <c r="A120147" t="s">
        <v>15</v>
      </c>
      <c r="B120147">
        <v>16</v>
      </c>
      <c r="C120147">
        <v>32</v>
      </c>
      <c r="D120147">
        <v>2.8405E-5</v>
      </c>
    </row>
    <row r="120148" spans="1:4" x14ac:dyDescent="0.3">
      <c r="A120148" t="s">
        <v>15</v>
      </c>
      <c r="B120148">
        <v>16</v>
      </c>
      <c r="C120148">
        <v>32</v>
      </c>
      <c r="D120148">
        <v>3.2369000000000001E-5</v>
      </c>
    </row>
    <row r="120149" spans="1:4" x14ac:dyDescent="0.3">
      <c r="A120149" t="s">
        <v>15</v>
      </c>
      <c r="B120149">
        <v>16</v>
      </c>
      <c r="C120149">
        <v>32</v>
      </c>
      <c r="D120149">
        <v>2.9493E-5</v>
      </c>
    </row>
    <row r="120150" spans="1:4" x14ac:dyDescent="0.3">
      <c r="A120150" t="s">
        <v>15</v>
      </c>
      <c r="B120150">
        <v>16</v>
      </c>
      <c r="C120150">
        <v>32</v>
      </c>
      <c r="D120150">
        <v>3.2465999999999997E-5</v>
      </c>
    </row>
    <row r="120151" spans="1:4" x14ac:dyDescent="0.3">
      <c r="A120151" t="s">
        <v>15</v>
      </c>
      <c r="B120151">
        <v>16</v>
      </c>
      <c r="C120151">
        <v>32</v>
      </c>
      <c r="D120151">
        <v>3.133E-5</v>
      </c>
    </row>
    <row r="120152" spans="1:4" x14ac:dyDescent="0.3">
      <c r="A120152" t="s">
        <v>15</v>
      </c>
      <c r="B120152">
        <v>16</v>
      </c>
      <c r="C120152">
        <v>32</v>
      </c>
      <c r="D120152">
        <v>2.7370000000000001E-5</v>
      </c>
    </row>
    <row r="120153" spans="1:4" x14ac:dyDescent="0.3">
      <c r="A120153" t="s">
        <v>15</v>
      </c>
      <c r="B120153">
        <v>16</v>
      </c>
      <c r="C120153">
        <v>32</v>
      </c>
      <c r="D120153">
        <v>3.0216E-5</v>
      </c>
    </row>
    <row r="120154" spans="1:4" x14ac:dyDescent="0.3">
      <c r="A120154" t="s">
        <v>15</v>
      </c>
      <c r="B120154">
        <v>16</v>
      </c>
      <c r="C120154">
        <v>32</v>
      </c>
      <c r="D120154">
        <v>3.1006000000000001E-5</v>
      </c>
    </row>
    <row r="120155" spans="1:4" x14ac:dyDescent="0.3">
      <c r="A120155" t="s">
        <v>15</v>
      </c>
      <c r="B120155">
        <v>16</v>
      </c>
      <c r="C120155">
        <v>32</v>
      </c>
      <c r="D120155">
        <v>3.2067000000000003E-5</v>
      </c>
    </row>
    <row r="120156" spans="1:4" x14ac:dyDescent="0.3">
      <c r="A120156" t="s">
        <v>15</v>
      </c>
      <c r="B120156">
        <v>16</v>
      </c>
      <c r="C120156">
        <v>32</v>
      </c>
      <c r="D120156">
        <v>3.2898000000000002E-5</v>
      </c>
    </row>
    <row r="120157" spans="1:4" x14ac:dyDescent="0.3">
      <c r="A120157" t="s">
        <v>15</v>
      </c>
      <c r="B120157">
        <v>16</v>
      </c>
      <c r="C120157">
        <v>32</v>
      </c>
      <c r="D120157">
        <v>3.7092999999999999E-5</v>
      </c>
    </row>
    <row r="120158" spans="1:4" x14ac:dyDescent="0.3">
      <c r="A120158" t="s">
        <v>15</v>
      </c>
      <c r="B120158">
        <v>16</v>
      </c>
      <c r="C120158">
        <v>32</v>
      </c>
      <c r="D120158">
        <v>3.0663000000000001E-5</v>
      </c>
    </row>
    <row r="120159" spans="1:4" x14ac:dyDescent="0.3">
      <c r="A120159" t="s">
        <v>15</v>
      </c>
      <c r="B120159">
        <v>16</v>
      </c>
      <c r="C120159">
        <v>32</v>
      </c>
      <c r="D120159">
        <v>3.4325000000000001E-5</v>
      </c>
    </row>
    <row r="120160" spans="1:4" x14ac:dyDescent="0.3">
      <c r="A120160" t="s">
        <v>15</v>
      </c>
      <c r="B120160">
        <v>16</v>
      </c>
      <c r="C120160">
        <v>32</v>
      </c>
      <c r="D120160">
        <v>3.1769E-5</v>
      </c>
    </row>
    <row r="120161" spans="1:4" x14ac:dyDescent="0.3">
      <c r="A120161" t="s">
        <v>15</v>
      </c>
      <c r="B120161">
        <v>16</v>
      </c>
      <c r="C120161">
        <v>32</v>
      </c>
      <c r="D120161">
        <v>3.1560999999999998E-5</v>
      </c>
    </row>
    <row r="120162" spans="1:4" x14ac:dyDescent="0.3">
      <c r="A120162" t="s">
        <v>15</v>
      </c>
      <c r="B120162">
        <v>16</v>
      </c>
      <c r="C120162">
        <v>32</v>
      </c>
      <c r="D120162">
        <v>2.9813000000000001E-5</v>
      </c>
    </row>
    <row r="120163" spans="1:4" x14ac:dyDescent="0.3">
      <c r="A120163" t="s">
        <v>15</v>
      </c>
      <c r="B120163">
        <v>16</v>
      </c>
      <c r="C120163">
        <v>32</v>
      </c>
      <c r="D120163">
        <v>3.2308999999999998E-5</v>
      </c>
    </row>
    <row r="120164" spans="1:4" x14ac:dyDescent="0.3">
      <c r="A120164" t="s">
        <v>15</v>
      </c>
      <c r="B120164">
        <v>16</v>
      </c>
      <c r="C120164">
        <v>32</v>
      </c>
      <c r="D120164">
        <v>3.3513000000000003E-5</v>
      </c>
    </row>
    <row r="120165" spans="1:4" x14ac:dyDescent="0.3">
      <c r="A120165" t="s">
        <v>15</v>
      </c>
      <c r="B120165">
        <v>16</v>
      </c>
      <c r="C120165">
        <v>32</v>
      </c>
      <c r="D120165">
        <v>2.9694000000000001E-5</v>
      </c>
    </row>
    <row r="120166" spans="1:4" x14ac:dyDescent="0.3">
      <c r="A120166" t="s">
        <v>15</v>
      </c>
      <c r="B120166">
        <v>16</v>
      </c>
      <c r="C120166">
        <v>32</v>
      </c>
      <c r="D120166">
        <v>3.0704000000000003E-5</v>
      </c>
    </row>
    <row r="120167" spans="1:4" x14ac:dyDescent="0.3">
      <c r="A120167" t="s">
        <v>15</v>
      </c>
      <c r="B120167">
        <v>16</v>
      </c>
      <c r="C120167">
        <v>32</v>
      </c>
      <c r="D120167">
        <v>3.0815999999999998E-5</v>
      </c>
    </row>
    <row r="120168" spans="1:4" x14ac:dyDescent="0.3">
      <c r="A120168" t="s">
        <v>15</v>
      </c>
      <c r="B120168">
        <v>16</v>
      </c>
      <c r="C120168">
        <v>32</v>
      </c>
      <c r="D120168">
        <v>3.3692000000000002E-5</v>
      </c>
    </row>
    <row r="120169" spans="1:4" x14ac:dyDescent="0.3">
      <c r="A120169" t="s">
        <v>15</v>
      </c>
      <c r="B120169">
        <v>16</v>
      </c>
      <c r="C120169">
        <v>32</v>
      </c>
      <c r="D120169">
        <v>3.2555000000000003E-5</v>
      </c>
    </row>
    <row r="120170" spans="1:4" x14ac:dyDescent="0.3">
      <c r="A120170" t="s">
        <v>15</v>
      </c>
      <c r="B120170">
        <v>16</v>
      </c>
      <c r="C120170">
        <v>32</v>
      </c>
      <c r="D120170">
        <v>3.4730999999999997E-5</v>
      </c>
    </row>
    <row r="120171" spans="1:4" x14ac:dyDescent="0.3">
      <c r="A120171" t="s">
        <v>15</v>
      </c>
      <c r="B120171">
        <v>16</v>
      </c>
      <c r="C120171">
        <v>32</v>
      </c>
      <c r="D120171">
        <v>2.9564E-5</v>
      </c>
    </row>
    <row r="120172" spans="1:4" x14ac:dyDescent="0.3">
      <c r="A120172" t="s">
        <v>15</v>
      </c>
      <c r="B120172">
        <v>16</v>
      </c>
      <c r="C120172">
        <v>32</v>
      </c>
      <c r="D120172">
        <v>2.9522999999999998E-5</v>
      </c>
    </row>
    <row r="120173" spans="1:4" x14ac:dyDescent="0.3">
      <c r="A120173" t="s">
        <v>15</v>
      </c>
      <c r="B120173">
        <v>16</v>
      </c>
      <c r="C120173">
        <v>32</v>
      </c>
      <c r="D120173">
        <v>3.4112000000000001E-5</v>
      </c>
    </row>
    <row r="120174" spans="1:4" x14ac:dyDescent="0.3">
      <c r="A120174" t="s">
        <v>15</v>
      </c>
      <c r="B120174">
        <v>16</v>
      </c>
      <c r="C120174">
        <v>32</v>
      </c>
      <c r="D120174">
        <v>3.3806999999999997E-5</v>
      </c>
    </row>
    <row r="120175" spans="1:4" x14ac:dyDescent="0.3">
      <c r="A120175" t="s">
        <v>15</v>
      </c>
      <c r="B120175">
        <v>16</v>
      </c>
      <c r="C120175">
        <v>32</v>
      </c>
      <c r="D120175">
        <v>2.9303E-5</v>
      </c>
    </row>
    <row r="120176" spans="1:4" x14ac:dyDescent="0.3">
      <c r="A120176" t="s">
        <v>15</v>
      </c>
      <c r="B120176">
        <v>16</v>
      </c>
      <c r="C120176">
        <v>32</v>
      </c>
      <c r="D120176">
        <v>3.0409999999999999E-5</v>
      </c>
    </row>
    <row r="120177" spans="1:4" x14ac:dyDescent="0.3">
      <c r="A120177" t="s">
        <v>15</v>
      </c>
      <c r="B120177">
        <v>16</v>
      </c>
      <c r="C120177">
        <v>32</v>
      </c>
      <c r="D120177">
        <v>3.0667000000000003E-5</v>
      </c>
    </row>
    <row r="120178" spans="1:4" x14ac:dyDescent="0.3">
      <c r="A120178" t="s">
        <v>15</v>
      </c>
      <c r="B120178">
        <v>16</v>
      </c>
      <c r="C120178">
        <v>32</v>
      </c>
      <c r="D120178">
        <v>3.2101000000000003E-5</v>
      </c>
    </row>
    <row r="120179" spans="1:4" x14ac:dyDescent="0.3">
      <c r="A120179" t="s">
        <v>15</v>
      </c>
      <c r="B120179">
        <v>16</v>
      </c>
      <c r="C120179">
        <v>32</v>
      </c>
      <c r="D120179">
        <v>2.8728999999999999E-5</v>
      </c>
    </row>
    <row r="120180" spans="1:4" x14ac:dyDescent="0.3">
      <c r="A120180" t="s">
        <v>15</v>
      </c>
      <c r="B120180">
        <v>16</v>
      </c>
      <c r="C120180">
        <v>32</v>
      </c>
      <c r="D120180">
        <v>3.3825999999999998E-5</v>
      </c>
    </row>
    <row r="120181" spans="1:4" x14ac:dyDescent="0.3">
      <c r="A120181" t="s">
        <v>15</v>
      </c>
      <c r="B120181">
        <v>16</v>
      </c>
      <c r="C120181">
        <v>32</v>
      </c>
      <c r="D120181">
        <v>3.2753000000000003E-5</v>
      </c>
    </row>
    <row r="120182" spans="1:4" x14ac:dyDescent="0.3">
      <c r="A120182" t="s">
        <v>15</v>
      </c>
      <c r="B120182">
        <v>16</v>
      </c>
      <c r="C120182">
        <v>32</v>
      </c>
      <c r="D120182">
        <v>3.3683999999999998E-5</v>
      </c>
    </row>
    <row r="120183" spans="1:4" x14ac:dyDescent="0.3">
      <c r="A120183" t="s">
        <v>15</v>
      </c>
      <c r="B120183">
        <v>16</v>
      </c>
      <c r="C120183">
        <v>32</v>
      </c>
      <c r="D120183">
        <v>3.0521000000000001E-5</v>
      </c>
    </row>
    <row r="120184" spans="1:4" x14ac:dyDescent="0.3">
      <c r="A120184" t="s">
        <v>15</v>
      </c>
      <c r="B120184">
        <v>16</v>
      </c>
      <c r="C120184">
        <v>32</v>
      </c>
      <c r="D120184">
        <v>3.2693E-5</v>
      </c>
    </row>
    <row r="120185" spans="1:4" x14ac:dyDescent="0.3">
      <c r="A120185" t="s">
        <v>15</v>
      </c>
      <c r="B120185">
        <v>16</v>
      </c>
      <c r="C120185">
        <v>32</v>
      </c>
      <c r="D120185">
        <v>3.3654E-5</v>
      </c>
    </row>
    <row r="120186" spans="1:4" x14ac:dyDescent="0.3">
      <c r="A120186" t="s">
        <v>15</v>
      </c>
      <c r="B120186">
        <v>16</v>
      </c>
      <c r="C120186">
        <v>32</v>
      </c>
      <c r="D120186">
        <v>2.9686999999999999E-5</v>
      </c>
    </row>
    <row r="120187" spans="1:4" x14ac:dyDescent="0.3">
      <c r="A120187" t="s">
        <v>15</v>
      </c>
      <c r="B120187">
        <v>16</v>
      </c>
      <c r="C120187">
        <v>32</v>
      </c>
      <c r="D120187">
        <v>2.9626999999999999E-5</v>
      </c>
    </row>
    <row r="120188" spans="1:4" x14ac:dyDescent="0.3">
      <c r="A120188" t="s">
        <v>15</v>
      </c>
      <c r="B120188">
        <v>16</v>
      </c>
      <c r="C120188">
        <v>32</v>
      </c>
      <c r="D120188">
        <v>3.0043999999999999E-5</v>
      </c>
    </row>
    <row r="120189" spans="1:4" x14ac:dyDescent="0.3">
      <c r="A120189" t="s">
        <v>15</v>
      </c>
      <c r="B120189">
        <v>16</v>
      </c>
      <c r="C120189">
        <v>32</v>
      </c>
      <c r="D120189">
        <v>3.4656000000000002E-5</v>
      </c>
    </row>
    <row r="120190" spans="1:4" x14ac:dyDescent="0.3">
      <c r="A120190" t="s">
        <v>15</v>
      </c>
      <c r="B120190">
        <v>16</v>
      </c>
      <c r="C120190">
        <v>32</v>
      </c>
      <c r="D120190">
        <v>3.4440000000000002E-5</v>
      </c>
    </row>
    <row r="120191" spans="1:4" x14ac:dyDescent="0.3">
      <c r="A120191" t="s">
        <v>15</v>
      </c>
      <c r="B120191">
        <v>16</v>
      </c>
      <c r="C120191">
        <v>32</v>
      </c>
      <c r="D120191">
        <v>3.3705999999999999E-5</v>
      </c>
    </row>
    <row r="120192" spans="1:4" x14ac:dyDescent="0.3">
      <c r="A120192" t="s">
        <v>15</v>
      </c>
      <c r="B120192">
        <v>16</v>
      </c>
      <c r="C120192">
        <v>32</v>
      </c>
      <c r="D120192">
        <v>2.8416999999999999E-5</v>
      </c>
    </row>
    <row r="120193" spans="1:4" x14ac:dyDescent="0.3">
      <c r="A120193" t="s">
        <v>15</v>
      </c>
      <c r="B120193">
        <v>16</v>
      </c>
      <c r="C120193">
        <v>32</v>
      </c>
      <c r="D120193">
        <v>2.6412000000000001E-5</v>
      </c>
    </row>
    <row r="120194" spans="1:4" x14ac:dyDescent="0.3">
      <c r="A120194" t="s">
        <v>15</v>
      </c>
      <c r="B120194">
        <v>16</v>
      </c>
      <c r="C120194">
        <v>32</v>
      </c>
      <c r="D120194">
        <v>2.9862E-5</v>
      </c>
    </row>
    <row r="120195" spans="1:4" x14ac:dyDescent="0.3">
      <c r="A120195" t="s">
        <v>15</v>
      </c>
      <c r="B120195">
        <v>16</v>
      </c>
      <c r="C120195">
        <v>32</v>
      </c>
      <c r="D120195">
        <v>2.8376000000000001E-5</v>
      </c>
    </row>
    <row r="120196" spans="1:4" x14ac:dyDescent="0.3">
      <c r="A120196" t="s">
        <v>15</v>
      </c>
      <c r="B120196">
        <v>16</v>
      </c>
      <c r="C120196">
        <v>32</v>
      </c>
      <c r="D120196">
        <v>3.5923000000000001E-5</v>
      </c>
    </row>
    <row r="120197" spans="1:4" x14ac:dyDescent="0.3">
      <c r="A120197" t="s">
        <v>15</v>
      </c>
      <c r="B120197">
        <v>16</v>
      </c>
      <c r="C120197">
        <v>32</v>
      </c>
      <c r="D120197">
        <v>3.4480999999999997E-5</v>
      </c>
    </row>
    <row r="120198" spans="1:4" x14ac:dyDescent="0.3">
      <c r="A120198" t="s">
        <v>15</v>
      </c>
      <c r="B120198">
        <v>16</v>
      </c>
      <c r="C120198">
        <v>32</v>
      </c>
      <c r="D120198">
        <v>2.9419000000000001E-5</v>
      </c>
    </row>
    <row r="120199" spans="1:4" x14ac:dyDescent="0.3">
      <c r="A120199" t="s">
        <v>15</v>
      </c>
      <c r="B120199">
        <v>16</v>
      </c>
      <c r="C120199">
        <v>32</v>
      </c>
      <c r="D120199">
        <v>3.3154999999999997E-5</v>
      </c>
    </row>
    <row r="120200" spans="1:4" x14ac:dyDescent="0.3">
      <c r="A120200" t="s">
        <v>15</v>
      </c>
      <c r="B120200">
        <v>16</v>
      </c>
      <c r="C120200">
        <v>32</v>
      </c>
      <c r="D120200">
        <v>3.3438000000000001E-5</v>
      </c>
    </row>
    <row r="120201" spans="1:4" x14ac:dyDescent="0.3">
      <c r="A120201" t="s">
        <v>15</v>
      </c>
      <c r="B120201">
        <v>16</v>
      </c>
      <c r="C120201">
        <v>32</v>
      </c>
      <c r="D120201">
        <v>3.2876000000000002E-5</v>
      </c>
    </row>
    <row r="120202" spans="1:4" x14ac:dyDescent="0.3">
      <c r="A120202" t="s">
        <v>15</v>
      </c>
      <c r="B120202">
        <v>16</v>
      </c>
      <c r="C120202">
        <v>32</v>
      </c>
      <c r="D120202">
        <v>2.9538000000000001E-5</v>
      </c>
    </row>
    <row r="120203" spans="1:4" x14ac:dyDescent="0.3">
      <c r="A120203" t="s">
        <v>15</v>
      </c>
      <c r="B120203">
        <v>16</v>
      </c>
      <c r="C120203">
        <v>32</v>
      </c>
      <c r="D120203">
        <v>3.2573999999999997E-5</v>
      </c>
    </row>
    <row r="120204" spans="1:4" x14ac:dyDescent="0.3">
      <c r="A120204" t="s">
        <v>15</v>
      </c>
      <c r="B120204">
        <v>16</v>
      </c>
      <c r="C120204">
        <v>32</v>
      </c>
      <c r="D120204">
        <v>4.0992999999999999E-5</v>
      </c>
    </row>
    <row r="120205" spans="1:4" x14ac:dyDescent="0.3">
      <c r="A120205" t="s">
        <v>15</v>
      </c>
      <c r="B120205">
        <v>16</v>
      </c>
      <c r="C120205">
        <v>32</v>
      </c>
      <c r="D120205">
        <v>3.273E-5</v>
      </c>
    </row>
    <row r="120206" spans="1:4" x14ac:dyDescent="0.3">
      <c r="A120206" t="s">
        <v>15</v>
      </c>
      <c r="B120206">
        <v>16</v>
      </c>
      <c r="C120206">
        <v>32</v>
      </c>
      <c r="D120206">
        <v>3.3266999999999998E-5</v>
      </c>
    </row>
    <row r="120207" spans="1:4" x14ac:dyDescent="0.3">
      <c r="A120207" t="s">
        <v>15</v>
      </c>
      <c r="B120207">
        <v>16</v>
      </c>
      <c r="C120207">
        <v>32</v>
      </c>
      <c r="D120207">
        <v>3.2026000000000001E-5</v>
      </c>
    </row>
    <row r="120208" spans="1:4" x14ac:dyDescent="0.3">
      <c r="A120208" t="s">
        <v>15</v>
      </c>
      <c r="B120208">
        <v>16</v>
      </c>
      <c r="C120208">
        <v>32</v>
      </c>
      <c r="D120208">
        <v>3.2379999999999998E-5</v>
      </c>
    </row>
    <row r="120209" spans="1:4" x14ac:dyDescent="0.3">
      <c r="A120209" t="s">
        <v>15</v>
      </c>
      <c r="B120209">
        <v>16</v>
      </c>
      <c r="C120209">
        <v>32</v>
      </c>
      <c r="D120209">
        <v>3.1616999999999999E-5</v>
      </c>
    </row>
    <row r="120210" spans="1:4" x14ac:dyDescent="0.3">
      <c r="A120210" t="s">
        <v>15</v>
      </c>
      <c r="B120210">
        <v>16</v>
      </c>
      <c r="C120210">
        <v>32</v>
      </c>
      <c r="D120210">
        <v>3.2487999999999998E-5</v>
      </c>
    </row>
    <row r="120211" spans="1:4" x14ac:dyDescent="0.3">
      <c r="A120211" t="s">
        <v>15</v>
      </c>
      <c r="B120211">
        <v>16</v>
      </c>
      <c r="C120211">
        <v>32</v>
      </c>
      <c r="D120211">
        <v>3.2112E-5</v>
      </c>
    </row>
    <row r="120212" spans="1:4" x14ac:dyDescent="0.3">
      <c r="A120212" t="s">
        <v>15</v>
      </c>
      <c r="B120212">
        <v>16</v>
      </c>
      <c r="C120212">
        <v>32</v>
      </c>
      <c r="D120212">
        <v>3.7741000000000003E-5</v>
      </c>
    </row>
    <row r="120213" spans="1:4" x14ac:dyDescent="0.3">
      <c r="A120213" t="s">
        <v>15</v>
      </c>
      <c r="B120213">
        <v>16</v>
      </c>
      <c r="C120213">
        <v>32</v>
      </c>
      <c r="D120213">
        <v>3.3095000000000001E-5</v>
      </c>
    </row>
    <row r="120214" spans="1:4" x14ac:dyDescent="0.3">
      <c r="A120214" t="s">
        <v>15</v>
      </c>
      <c r="B120214">
        <v>16</v>
      </c>
      <c r="C120214">
        <v>32</v>
      </c>
      <c r="D120214">
        <v>3.6251000000000002E-5</v>
      </c>
    </row>
    <row r="120215" spans="1:4" x14ac:dyDescent="0.3">
      <c r="A120215" t="s">
        <v>15</v>
      </c>
      <c r="B120215">
        <v>16</v>
      </c>
      <c r="C120215">
        <v>32</v>
      </c>
      <c r="D120215">
        <v>3.4582000000000002E-5</v>
      </c>
    </row>
    <row r="120216" spans="1:4" x14ac:dyDescent="0.3">
      <c r="A120216" t="s">
        <v>15</v>
      </c>
      <c r="B120216">
        <v>16</v>
      </c>
      <c r="C120216">
        <v>32</v>
      </c>
      <c r="D120216">
        <v>3.4977000000000001E-5</v>
      </c>
    </row>
    <row r="120217" spans="1:4" x14ac:dyDescent="0.3">
      <c r="A120217" t="s">
        <v>15</v>
      </c>
      <c r="B120217">
        <v>16</v>
      </c>
      <c r="C120217">
        <v>32</v>
      </c>
      <c r="D120217">
        <v>3.1319000000000003E-5</v>
      </c>
    </row>
    <row r="120218" spans="1:4" x14ac:dyDescent="0.3">
      <c r="A120218" t="s">
        <v>15</v>
      </c>
      <c r="B120218">
        <v>16</v>
      </c>
      <c r="C120218">
        <v>32</v>
      </c>
      <c r="D120218">
        <v>3.6183999999999998E-5</v>
      </c>
    </row>
    <row r="120219" spans="1:4" x14ac:dyDescent="0.3">
      <c r="A120219" t="s">
        <v>15</v>
      </c>
      <c r="B120219">
        <v>16</v>
      </c>
      <c r="C120219">
        <v>32</v>
      </c>
      <c r="D120219">
        <v>3.0670000000000003E-5</v>
      </c>
    </row>
    <row r="120220" spans="1:4" x14ac:dyDescent="0.3">
      <c r="A120220" t="s">
        <v>15</v>
      </c>
      <c r="B120220">
        <v>16</v>
      </c>
      <c r="C120220">
        <v>32</v>
      </c>
      <c r="D120220">
        <v>3.1668999999999998E-5</v>
      </c>
    </row>
    <row r="120221" spans="1:4" x14ac:dyDescent="0.3">
      <c r="A120221" t="s">
        <v>15</v>
      </c>
      <c r="B120221">
        <v>16</v>
      </c>
      <c r="C120221">
        <v>32</v>
      </c>
      <c r="D120221">
        <v>3.2577999999999999E-5</v>
      </c>
    </row>
    <row r="120222" spans="1:4" x14ac:dyDescent="0.3">
      <c r="A120222" t="s">
        <v>15</v>
      </c>
      <c r="B120222">
        <v>16</v>
      </c>
      <c r="C120222">
        <v>32</v>
      </c>
      <c r="D120222">
        <v>2.9295999999999999E-5</v>
      </c>
    </row>
    <row r="120223" spans="1:4" x14ac:dyDescent="0.3">
      <c r="A120223" t="s">
        <v>15</v>
      </c>
      <c r="B120223">
        <v>16</v>
      </c>
      <c r="C120223">
        <v>32</v>
      </c>
      <c r="D120223">
        <v>3.2469999999999999E-5</v>
      </c>
    </row>
    <row r="120224" spans="1:4" x14ac:dyDescent="0.3">
      <c r="A120224" t="s">
        <v>15</v>
      </c>
      <c r="B120224">
        <v>16</v>
      </c>
      <c r="C120224">
        <v>32</v>
      </c>
      <c r="D120224">
        <v>3.3263000000000003E-5</v>
      </c>
    </row>
    <row r="120225" spans="1:4" x14ac:dyDescent="0.3">
      <c r="A120225" t="s">
        <v>15</v>
      </c>
      <c r="B120225">
        <v>16</v>
      </c>
      <c r="C120225">
        <v>32</v>
      </c>
      <c r="D120225">
        <v>3.3176999999999998E-5</v>
      </c>
    </row>
    <row r="120226" spans="1:4" x14ac:dyDescent="0.3">
      <c r="A120226" t="s">
        <v>15</v>
      </c>
      <c r="B120226">
        <v>16</v>
      </c>
      <c r="C120226">
        <v>32</v>
      </c>
      <c r="D120226">
        <v>3.6452000000000003E-5</v>
      </c>
    </row>
    <row r="120227" spans="1:4" x14ac:dyDescent="0.3">
      <c r="A120227" t="s">
        <v>15</v>
      </c>
      <c r="B120227">
        <v>16</v>
      </c>
      <c r="C120227">
        <v>32</v>
      </c>
      <c r="D120227">
        <v>2.9739000000000001E-5</v>
      </c>
    </row>
    <row r="120228" spans="1:4" x14ac:dyDescent="0.3">
      <c r="A120228" t="s">
        <v>15</v>
      </c>
      <c r="B120228">
        <v>16</v>
      </c>
      <c r="C120228">
        <v>32</v>
      </c>
      <c r="D120228">
        <v>3.5651000000000001E-5</v>
      </c>
    </row>
    <row r="120229" spans="1:4" x14ac:dyDescent="0.3">
      <c r="A120229" t="s">
        <v>15</v>
      </c>
      <c r="B120229">
        <v>16</v>
      </c>
      <c r="C120229">
        <v>32</v>
      </c>
      <c r="D120229">
        <v>3.1386000000000001E-5</v>
      </c>
    </row>
    <row r="120230" spans="1:4" x14ac:dyDescent="0.3">
      <c r="A120230" t="s">
        <v>15</v>
      </c>
      <c r="B120230">
        <v>16</v>
      </c>
      <c r="C120230">
        <v>32</v>
      </c>
      <c r="D120230">
        <v>3.0827000000000001E-5</v>
      </c>
    </row>
    <row r="120231" spans="1:4" x14ac:dyDescent="0.3">
      <c r="A120231" t="s">
        <v>15</v>
      </c>
      <c r="B120231">
        <v>16</v>
      </c>
      <c r="C120231">
        <v>32</v>
      </c>
      <c r="D120231">
        <v>3.4894999999999997E-5</v>
      </c>
    </row>
    <row r="120232" spans="1:4" x14ac:dyDescent="0.3">
      <c r="A120232" t="s">
        <v>15</v>
      </c>
      <c r="B120232">
        <v>16</v>
      </c>
      <c r="C120232">
        <v>32</v>
      </c>
      <c r="D120232">
        <v>3.3371000000000003E-5</v>
      </c>
    </row>
    <row r="120233" spans="1:4" x14ac:dyDescent="0.3">
      <c r="A120233" t="s">
        <v>15</v>
      </c>
      <c r="B120233">
        <v>16</v>
      </c>
      <c r="C120233">
        <v>32</v>
      </c>
      <c r="D120233">
        <v>3.1192000000000002E-5</v>
      </c>
    </row>
    <row r="120234" spans="1:4" x14ac:dyDescent="0.3">
      <c r="A120234" t="s">
        <v>15</v>
      </c>
      <c r="B120234">
        <v>16</v>
      </c>
      <c r="C120234">
        <v>32</v>
      </c>
      <c r="D120234">
        <v>3.2487999999999998E-5</v>
      </c>
    </row>
    <row r="120235" spans="1:4" x14ac:dyDescent="0.3">
      <c r="A120235" t="s">
        <v>15</v>
      </c>
      <c r="B120235">
        <v>16</v>
      </c>
      <c r="C120235">
        <v>32</v>
      </c>
      <c r="D120235">
        <v>3.6690000000000003E-5</v>
      </c>
    </row>
    <row r="120236" spans="1:4" x14ac:dyDescent="0.3">
      <c r="A120236" t="s">
        <v>15</v>
      </c>
      <c r="B120236">
        <v>16</v>
      </c>
      <c r="C120236">
        <v>32</v>
      </c>
      <c r="D120236">
        <v>3.1356000000000003E-5</v>
      </c>
    </row>
    <row r="120237" spans="1:4" x14ac:dyDescent="0.3">
      <c r="A120237" t="s">
        <v>15</v>
      </c>
      <c r="B120237">
        <v>16</v>
      </c>
      <c r="C120237">
        <v>32</v>
      </c>
      <c r="D120237">
        <v>3.1634999999999998E-5</v>
      </c>
    </row>
    <row r="120238" spans="1:4" x14ac:dyDescent="0.3">
      <c r="A120238" t="s">
        <v>15</v>
      </c>
      <c r="B120238">
        <v>16</v>
      </c>
      <c r="C120238">
        <v>32</v>
      </c>
      <c r="D120238">
        <v>3.0267999999999999E-5</v>
      </c>
    </row>
    <row r="120239" spans="1:4" x14ac:dyDescent="0.3">
      <c r="A120239" t="s">
        <v>15</v>
      </c>
      <c r="B120239">
        <v>16</v>
      </c>
      <c r="C120239">
        <v>32</v>
      </c>
      <c r="D120239">
        <v>2.8707000000000001E-5</v>
      </c>
    </row>
    <row r="120240" spans="1:4" x14ac:dyDescent="0.3">
      <c r="A120240" t="s">
        <v>15</v>
      </c>
      <c r="B120240">
        <v>16</v>
      </c>
      <c r="C120240">
        <v>32</v>
      </c>
      <c r="D120240">
        <v>3.2685999999999998E-5</v>
      </c>
    </row>
    <row r="120241" spans="1:4" x14ac:dyDescent="0.3">
      <c r="A120241" t="s">
        <v>15</v>
      </c>
      <c r="B120241">
        <v>16</v>
      </c>
      <c r="C120241">
        <v>32</v>
      </c>
      <c r="D120241">
        <v>3.3531000000000001E-5</v>
      </c>
    </row>
    <row r="120242" spans="1:4" x14ac:dyDescent="0.3">
      <c r="A120242" t="s">
        <v>15</v>
      </c>
      <c r="B120242">
        <v>16</v>
      </c>
      <c r="C120242">
        <v>32</v>
      </c>
      <c r="D120242">
        <v>3.4663999999999999E-5</v>
      </c>
    </row>
    <row r="120243" spans="1:4" x14ac:dyDescent="0.3">
      <c r="A120243" t="s">
        <v>15</v>
      </c>
      <c r="B120243">
        <v>16</v>
      </c>
      <c r="C120243">
        <v>32</v>
      </c>
      <c r="D120243">
        <v>3.1325999999999998E-5</v>
      </c>
    </row>
    <row r="120244" spans="1:4" x14ac:dyDescent="0.3">
      <c r="A120244" t="s">
        <v>15</v>
      </c>
      <c r="B120244">
        <v>16</v>
      </c>
      <c r="C120244">
        <v>32</v>
      </c>
      <c r="D120244">
        <v>2.9594000000000002E-5</v>
      </c>
    </row>
    <row r="120245" spans="1:4" x14ac:dyDescent="0.3">
      <c r="A120245" t="s">
        <v>15</v>
      </c>
      <c r="B120245">
        <v>16</v>
      </c>
      <c r="C120245">
        <v>32</v>
      </c>
      <c r="D120245">
        <v>2.8778000000000001E-5</v>
      </c>
    </row>
    <row r="120246" spans="1:4" x14ac:dyDescent="0.3">
      <c r="A120246" t="s">
        <v>15</v>
      </c>
      <c r="B120246">
        <v>16</v>
      </c>
      <c r="C120246">
        <v>32</v>
      </c>
      <c r="D120246">
        <v>4.0207000000000003E-5</v>
      </c>
    </row>
    <row r="120247" spans="1:4" x14ac:dyDescent="0.3">
      <c r="A120247" t="s">
        <v>15</v>
      </c>
      <c r="B120247">
        <v>16</v>
      </c>
      <c r="C120247">
        <v>32</v>
      </c>
      <c r="D120247">
        <v>2.9624E-5</v>
      </c>
    </row>
    <row r="120248" spans="1:4" x14ac:dyDescent="0.3">
      <c r="A120248" t="s">
        <v>15</v>
      </c>
      <c r="B120248">
        <v>16</v>
      </c>
      <c r="C120248">
        <v>32</v>
      </c>
      <c r="D120248">
        <v>3.3117999999999997E-5</v>
      </c>
    </row>
    <row r="120249" spans="1:4" x14ac:dyDescent="0.3">
      <c r="A120249" t="s">
        <v>15</v>
      </c>
      <c r="B120249">
        <v>16</v>
      </c>
      <c r="C120249">
        <v>32</v>
      </c>
      <c r="D120249">
        <v>3.4916999999999998E-5</v>
      </c>
    </row>
    <row r="120250" spans="1:4" x14ac:dyDescent="0.3">
      <c r="A120250" t="s">
        <v>15</v>
      </c>
      <c r="B120250">
        <v>16</v>
      </c>
      <c r="C120250">
        <v>32</v>
      </c>
      <c r="D120250">
        <v>2.8767000000000001E-5</v>
      </c>
    </row>
    <row r="120251" spans="1:4" x14ac:dyDescent="0.3">
      <c r="A120251" t="s">
        <v>15</v>
      </c>
      <c r="B120251">
        <v>16</v>
      </c>
      <c r="C120251">
        <v>32</v>
      </c>
      <c r="D120251">
        <v>3.4366000000000003E-5</v>
      </c>
    </row>
    <row r="120252" spans="1:4" x14ac:dyDescent="0.3">
      <c r="A120252" t="s">
        <v>15</v>
      </c>
      <c r="B120252">
        <v>16</v>
      </c>
      <c r="C120252">
        <v>32</v>
      </c>
      <c r="D120252">
        <v>2.9787000000000001E-5</v>
      </c>
    </row>
    <row r="120253" spans="1:4" x14ac:dyDescent="0.3">
      <c r="A120253" t="s">
        <v>15</v>
      </c>
      <c r="B120253">
        <v>16</v>
      </c>
      <c r="C120253">
        <v>32</v>
      </c>
      <c r="D120253">
        <v>3.1526999999999998E-5</v>
      </c>
    </row>
    <row r="120254" spans="1:4" x14ac:dyDescent="0.3">
      <c r="A120254" t="s">
        <v>15</v>
      </c>
      <c r="B120254">
        <v>16</v>
      </c>
      <c r="C120254">
        <v>32</v>
      </c>
      <c r="D120254">
        <v>3.2928000000000001E-5</v>
      </c>
    </row>
    <row r="120255" spans="1:4" x14ac:dyDescent="0.3">
      <c r="A120255" t="s">
        <v>15</v>
      </c>
      <c r="B120255">
        <v>16</v>
      </c>
      <c r="C120255">
        <v>32</v>
      </c>
      <c r="D120255">
        <v>3.6046E-5</v>
      </c>
    </row>
    <row r="120256" spans="1:4" x14ac:dyDescent="0.3">
      <c r="A120256" t="s">
        <v>15</v>
      </c>
      <c r="B120256">
        <v>16</v>
      </c>
      <c r="C120256">
        <v>32</v>
      </c>
      <c r="D120256">
        <v>3.1075999999999999E-5</v>
      </c>
    </row>
    <row r="120257" spans="1:4" x14ac:dyDescent="0.3">
      <c r="A120257" t="s">
        <v>15</v>
      </c>
      <c r="B120257">
        <v>16</v>
      </c>
      <c r="C120257">
        <v>32</v>
      </c>
      <c r="D120257">
        <v>3.0190000000000001E-5</v>
      </c>
    </row>
    <row r="120258" spans="1:4" x14ac:dyDescent="0.3">
      <c r="A120258" t="s">
        <v>15</v>
      </c>
      <c r="B120258">
        <v>16</v>
      </c>
      <c r="C120258">
        <v>32</v>
      </c>
      <c r="D120258">
        <v>2.9583000000000001E-5</v>
      </c>
    </row>
    <row r="120259" spans="1:4" x14ac:dyDescent="0.3">
      <c r="A120259" t="s">
        <v>15</v>
      </c>
      <c r="B120259">
        <v>16</v>
      </c>
      <c r="C120259">
        <v>32</v>
      </c>
      <c r="D120259">
        <v>3.2916999999999997E-5</v>
      </c>
    </row>
    <row r="120260" spans="1:4" x14ac:dyDescent="0.3">
      <c r="A120260" t="s">
        <v>15</v>
      </c>
      <c r="B120260">
        <v>16</v>
      </c>
      <c r="C120260">
        <v>32</v>
      </c>
      <c r="D120260">
        <v>3.3068999999999998E-5</v>
      </c>
    </row>
    <row r="120261" spans="1:4" x14ac:dyDescent="0.3">
      <c r="A120261" t="s">
        <v>15</v>
      </c>
      <c r="B120261">
        <v>16</v>
      </c>
      <c r="C120261">
        <v>32</v>
      </c>
      <c r="D120261">
        <v>3.7685000000000003E-5</v>
      </c>
    </row>
    <row r="120262" spans="1:4" x14ac:dyDescent="0.3">
      <c r="A120262" t="s">
        <v>15</v>
      </c>
      <c r="B120262">
        <v>16</v>
      </c>
      <c r="C120262">
        <v>32</v>
      </c>
      <c r="D120262">
        <v>3.4938999999999999E-5</v>
      </c>
    </row>
    <row r="120263" spans="1:4" x14ac:dyDescent="0.3">
      <c r="A120263" t="s">
        <v>15</v>
      </c>
      <c r="B120263">
        <v>16</v>
      </c>
      <c r="C120263">
        <v>32</v>
      </c>
      <c r="D120263">
        <v>3.1658000000000001E-5</v>
      </c>
    </row>
    <row r="120264" spans="1:4" x14ac:dyDescent="0.3">
      <c r="A120264" t="s">
        <v>15</v>
      </c>
      <c r="B120264">
        <v>16</v>
      </c>
      <c r="C120264">
        <v>32</v>
      </c>
      <c r="D120264">
        <v>2.9754E-5</v>
      </c>
    </row>
    <row r="120265" spans="1:4" x14ac:dyDescent="0.3">
      <c r="A120265" t="s">
        <v>15</v>
      </c>
      <c r="B120265">
        <v>16</v>
      </c>
      <c r="C120265">
        <v>32</v>
      </c>
      <c r="D120265">
        <v>2.9203000000000001E-5</v>
      </c>
    </row>
    <row r="120266" spans="1:4" x14ac:dyDescent="0.3">
      <c r="A120266" t="s">
        <v>15</v>
      </c>
      <c r="B120266">
        <v>16</v>
      </c>
      <c r="C120266">
        <v>32</v>
      </c>
      <c r="D120266">
        <v>3.6210000000000001E-5</v>
      </c>
    </row>
    <row r="120267" spans="1:4" x14ac:dyDescent="0.3">
      <c r="A120267" t="s">
        <v>15</v>
      </c>
      <c r="B120267">
        <v>16</v>
      </c>
      <c r="C120267">
        <v>32</v>
      </c>
      <c r="D120267">
        <v>3.0584999999999999E-5</v>
      </c>
    </row>
    <row r="120268" spans="1:4" x14ac:dyDescent="0.3">
      <c r="A120268" t="s">
        <v>15</v>
      </c>
      <c r="B120268">
        <v>16</v>
      </c>
      <c r="C120268">
        <v>32</v>
      </c>
      <c r="D120268">
        <v>3.4626999999999999E-5</v>
      </c>
    </row>
    <row r="120269" spans="1:4" x14ac:dyDescent="0.3">
      <c r="A120269" t="s">
        <v>15</v>
      </c>
      <c r="B120269">
        <v>16</v>
      </c>
      <c r="C120269">
        <v>32</v>
      </c>
      <c r="D120269">
        <v>3.1501000000000002E-5</v>
      </c>
    </row>
    <row r="120270" spans="1:4" x14ac:dyDescent="0.3">
      <c r="A120270" t="s">
        <v>15</v>
      </c>
      <c r="B120270">
        <v>16</v>
      </c>
      <c r="C120270">
        <v>32</v>
      </c>
      <c r="D120270">
        <v>3.4578E-5</v>
      </c>
    </row>
    <row r="120271" spans="1:4" x14ac:dyDescent="0.3">
      <c r="A120271" t="s">
        <v>15</v>
      </c>
      <c r="B120271">
        <v>16</v>
      </c>
      <c r="C120271">
        <v>32</v>
      </c>
      <c r="D120271">
        <v>3.3281999999999997E-5</v>
      </c>
    </row>
    <row r="120272" spans="1:4" x14ac:dyDescent="0.3">
      <c r="A120272" t="s">
        <v>15</v>
      </c>
      <c r="B120272">
        <v>16</v>
      </c>
      <c r="C120272">
        <v>32</v>
      </c>
      <c r="D120272">
        <v>3.2313E-5</v>
      </c>
    </row>
    <row r="120273" spans="1:4" x14ac:dyDescent="0.3">
      <c r="A120273" t="s">
        <v>15</v>
      </c>
      <c r="B120273">
        <v>16</v>
      </c>
      <c r="C120273">
        <v>32</v>
      </c>
      <c r="D120273">
        <v>3.4514999999999997E-5</v>
      </c>
    </row>
    <row r="120274" spans="1:4" x14ac:dyDescent="0.3">
      <c r="A120274" t="s">
        <v>15</v>
      </c>
      <c r="B120274">
        <v>16</v>
      </c>
      <c r="C120274">
        <v>32</v>
      </c>
      <c r="D120274">
        <v>3.0436000000000001E-5</v>
      </c>
    </row>
    <row r="120275" spans="1:4" x14ac:dyDescent="0.3">
      <c r="A120275" t="s">
        <v>15</v>
      </c>
      <c r="B120275">
        <v>16</v>
      </c>
      <c r="C120275">
        <v>32</v>
      </c>
      <c r="D120275">
        <v>3.4526000000000001E-5</v>
      </c>
    </row>
    <row r="120276" spans="1:4" x14ac:dyDescent="0.3">
      <c r="A120276" t="s">
        <v>15</v>
      </c>
      <c r="B120276">
        <v>16</v>
      </c>
      <c r="C120276">
        <v>32</v>
      </c>
      <c r="D120276">
        <v>3.1788000000000001E-5</v>
      </c>
    </row>
    <row r="120277" spans="1:4" x14ac:dyDescent="0.3">
      <c r="A120277" t="s">
        <v>15</v>
      </c>
      <c r="B120277">
        <v>16</v>
      </c>
      <c r="C120277">
        <v>32</v>
      </c>
      <c r="D120277">
        <v>3.1516000000000001E-5</v>
      </c>
    </row>
    <row r="120278" spans="1:4" x14ac:dyDescent="0.3">
      <c r="A120278" t="s">
        <v>15</v>
      </c>
      <c r="B120278">
        <v>16</v>
      </c>
      <c r="C120278">
        <v>32</v>
      </c>
      <c r="D120278">
        <v>2.953E-5</v>
      </c>
    </row>
    <row r="120279" spans="1:4" x14ac:dyDescent="0.3">
      <c r="A120279" t="s">
        <v>15</v>
      </c>
      <c r="B120279">
        <v>16</v>
      </c>
      <c r="C120279">
        <v>32</v>
      </c>
      <c r="D120279">
        <v>3.1263000000000002E-5</v>
      </c>
    </row>
    <row r="120280" spans="1:4" x14ac:dyDescent="0.3">
      <c r="A120280" t="s">
        <v>15</v>
      </c>
      <c r="B120280">
        <v>16</v>
      </c>
      <c r="C120280">
        <v>32</v>
      </c>
      <c r="D120280">
        <v>3.4668000000000001E-5</v>
      </c>
    </row>
    <row r="120281" spans="1:4" x14ac:dyDescent="0.3">
      <c r="A120281" t="s">
        <v>15</v>
      </c>
      <c r="B120281">
        <v>16</v>
      </c>
      <c r="C120281">
        <v>32</v>
      </c>
      <c r="D120281">
        <v>3.1508999999999999E-5</v>
      </c>
    </row>
    <row r="120282" spans="1:4" x14ac:dyDescent="0.3">
      <c r="A120282" t="s">
        <v>15</v>
      </c>
      <c r="B120282">
        <v>16</v>
      </c>
      <c r="C120282">
        <v>32</v>
      </c>
      <c r="D120282">
        <v>3.1347999999999999E-5</v>
      </c>
    </row>
    <row r="120283" spans="1:4" x14ac:dyDescent="0.3">
      <c r="A120283" t="s">
        <v>15</v>
      </c>
      <c r="B120283">
        <v>16</v>
      </c>
      <c r="C120283">
        <v>32</v>
      </c>
      <c r="D120283">
        <v>3.0462000000000001E-5</v>
      </c>
    </row>
    <row r="120284" spans="1:4" x14ac:dyDescent="0.3">
      <c r="A120284" t="s">
        <v>15</v>
      </c>
      <c r="B120284">
        <v>16</v>
      </c>
      <c r="C120284">
        <v>32</v>
      </c>
      <c r="D120284">
        <v>3.0119000000000001E-5</v>
      </c>
    </row>
    <row r="120285" spans="1:4" x14ac:dyDescent="0.3">
      <c r="A120285" t="s">
        <v>15</v>
      </c>
      <c r="B120285">
        <v>16</v>
      </c>
      <c r="C120285">
        <v>32</v>
      </c>
      <c r="D120285">
        <v>3.4031E-5</v>
      </c>
    </row>
    <row r="120286" spans="1:4" x14ac:dyDescent="0.3">
      <c r="A120286" t="s">
        <v>15</v>
      </c>
      <c r="B120286">
        <v>16</v>
      </c>
      <c r="C120286">
        <v>32</v>
      </c>
      <c r="D120286">
        <v>3.2693E-5</v>
      </c>
    </row>
    <row r="120287" spans="1:4" x14ac:dyDescent="0.3">
      <c r="A120287" t="s">
        <v>15</v>
      </c>
      <c r="B120287">
        <v>16</v>
      </c>
      <c r="C120287">
        <v>32</v>
      </c>
      <c r="D120287">
        <v>3.2552000000000003E-5</v>
      </c>
    </row>
    <row r="120288" spans="1:4" x14ac:dyDescent="0.3">
      <c r="A120288" t="s">
        <v>15</v>
      </c>
      <c r="B120288">
        <v>16</v>
      </c>
      <c r="C120288">
        <v>32</v>
      </c>
      <c r="D120288">
        <v>2.9515000000000001E-5</v>
      </c>
    </row>
    <row r="120289" spans="1:4" x14ac:dyDescent="0.3">
      <c r="A120289" t="s">
        <v>15</v>
      </c>
      <c r="B120289">
        <v>16</v>
      </c>
      <c r="C120289">
        <v>32</v>
      </c>
      <c r="D120289">
        <v>3.4675000000000003E-5</v>
      </c>
    </row>
    <row r="120290" spans="1:4" x14ac:dyDescent="0.3">
      <c r="A120290" t="s">
        <v>15</v>
      </c>
      <c r="B120290">
        <v>16</v>
      </c>
      <c r="C120290">
        <v>32</v>
      </c>
      <c r="D120290">
        <v>2.9102E-5</v>
      </c>
    </row>
    <row r="120291" spans="1:4" x14ac:dyDescent="0.3">
      <c r="A120291" t="s">
        <v>15</v>
      </c>
      <c r="B120291">
        <v>16</v>
      </c>
      <c r="C120291">
        <v>32</v>
      </c>
      <c r="D120291">
        <v>3.5065999999999999E-5</v>
      </c>
    </row>
    <row r="120292" spans="1:4" x14ac:dyDescent="0.3">
      <c r="A120292" t="s">
        <v>15</v>
      </c>
      <c r="B120292">
        <v>16</v>
      </c>
      <c r="C120292">
        <v>32</v>
      </c>
      <c r="D120292">
        <v>3.1702000000000002E-5</v>
      </c>
    </row>
    <row r="120293" spans="1:4" x14ac:dyDescent="0.3">
      <c r="A120293" t="s">
        <v>15</v>
      </c>
      <c r="B120293">
        <v>16</v>
      </c>
      <c r="C120293">
        <v>32</v>
      </c>
      <c r="D120293">
        <v>3.2536999999999997E-5</v>
      </c>
    </row>
    <row r="120294" spans="1:4" x14ac:dyDescent="0.3">
      <c r="A120294" t="s">
        <v>15</v>
      </c>
      <c r="B120294">
        <v>16</v>
      </c>
      <c r="C120294">
        <v>32</v>
      </c>
      <c r="D120294">
        <v>3.0207999999999999E-5</v>
      </c>
    </row>
    <row r="120295" spans="1:4" x14ac:dyDescent="0.3">
      <c r="A120295" t="s">
        <v>15</v>
      </c>
      <c r="B120295">
        <v>16</v>
      </c>
      <c r="C120295">
        <v>32</v>
      </c>
      <c r="D120295">
        <v>3.2666999999999997E-5</v>
      </c>
    </row>
    <row r="120296" spans="1:4" x14ac:dyDescent="0.3">
      <c r="A120296" t="s">
        <v>15</v>
      </c>
      <c r="B120296">
        <v>16</v>
      </c>
      <c r="C120296">
        <v>32</v>
      </c>
      <c r="D120296">
        <v>3.0883000000000002E-5</v>
      </c>
    </row>
    <row r="120297" spans="1:4" x14ac:dyDescent="0.3">
      <c r="A120297" t="s">
        <v>15</v>
      </c>
      <c r="B120297">
        <v>16</v>
      </c>
      <c r="C120297">
        <v>32</v>
      </c>
      <c r="D120297">
        <v>3.0874999999999998E-5</v>
      </c>
    </row>
    <row r="120298" spans="1:4" x14ac:dyDescent="0.3">
      <c r="A120298" t="s">
        <v>15</v>
      </c>
      <c r="B120298">
        <v>16</v>
      </c>
      <c r="C120298">
        <v>32</v>
      </c>
      <c r="D120298">
        <v>3.3251999999999999E-5</v>
      </c>
    </row>
    <row r="120299" spans="1:4" x14ac:dyDescent="0.3">
      <c r="A120299" t="s">
        <v>15</v>
      </c>
      <c r="B120299">
        <v>16</v>
      </c>
      <c r="C120299">
        <v>32</v>
      </c>
      <c r="D120299">
        <v>3.7126000000000003E-5</v>
      </c>
    </row>
    <row r="120300" spans="1:4" x14ac:dyDescent="0.3">
      <c r="A120300" t="s">
        <v>15</v>
      </c>
      <c r="B120300">
        <v>16</v>
      </c>
      <c r="C120300">
        <v>32</v>
      </c>
      <c r="D120300">
        <v>3.6534E-5</v>
      </c>
    </row>
    <row r="120301" spans="1:4" x14ac:dyDescent="0.3">
      <c r="A120301" t="s">
        <v>15</v>
      </c>
      <c r="B120301">
        <v>16</v>
      </c>
      <c r="C120301">
        <v>32</v>
      </c>
      <c r="D120301">
        <v>2.9887999999999999E-5</v>
      </c>
    </row>
    <row r="120302" spans="1:4" x14ac:dyDescent="0.3">
      <c r="A120302" t="s">
        <v>15</v>
      </c>
      <c r="B120302">
        <v>16</v>
      </c>
      <c r="C120302">
        <v>32</v>
      </c>
      <c r="D120302">
        <v>3.3173999999999998E-5</v>
      </c>
    </row>
    <row r="120303" spans="1:4" x14ac:dyDescent="0.3">
      <c r="A120303" t="s">
        <v>15</v>
      </c>
      <c r="B120303">
        <v>16</v>
      </c>
      <c r="C120303">
        <v>32</v>
      </c>
      <c r="D120303">
        <v>2.9255E-5</v>
      </c>
    </row>
    <row r="120304" spans="1:4" x14ac:dyDescent="0.3">
      <c r="A120304" t="s">
        <v>15</v>
      </c>
      <c r="B120304">
        <v>16</v>
      </c>
      <c r="C120304">
        <v>32</v>
      </c>
      <c r="D120304">
        <v>2.8897000000000001E-5</v>
      </c>
    </row>
    <row r="120305" spans="1:4" x14ac:dyDescent="0.3">
      <c r="A120305" t="s">
        <v>15</v>
      </c>
      <c r="B120305">
        <v>16</v>
      </c>
      <c r="C120305">
        <v>32</v>
      </c>
      <c r="D120305">
        <v>2.9467000000000001E-5</v>
      </c>
    </row>
    <row r="120306" spans="1:4" x14ac:dyDescent="0.3">
      <c r="A120306" t="s">
        <v>15</v>
      </c>
      <c r="B120306">
        <v>16</v>
      </c>
      <c r="C120306">
        <v>32</v>
      </c>
      <c r="D120306">
        <v>2.6576000000000001E-5</v>
      </c>
    </row>
    <row r="120307" spans="1:4" x14ac:dyDescent="0.3">
      <c r="A120307" t="s">
        <v>15</v>
      </c>
      <c r="B120307">
        <v>16</v>
      </c>
      <c r="C120307">
        <v>32</v>
      </c>
      <c r="D120307">
        <v>3.0253E-5</v>
      </c>
    </row>
    <row r="120308" spans="1:4" x14ac:dyDescent="0.3">
      <c r="A120308" t="s">
        <v>15</v>
      </c>
      <c r="B120308">
        <v>16</v>
      </c>
      <c r="C120308">
        <v>32</v>
      </c>
      <c r="D120308">
        <v>3.4258000000000003E-5</v>
      </c>
    </row>
    <row r="120309" spans="1:4" x14ac:dyDescent="0.3">
      <c r="A120309" t="s">
        <v>15</v>
      </c>
      <c r="B120309">
        <v>16</v>
      </c>
      <c r="C120309">
        <v>32</v>
      </c>
      <c r="D120309">
        <v>3.9563000000000001E-5</v>
      </c>
    </row>
    <row r="120310" spans="1:4" x14ac:dyDescent="0.3">
      <c r="A120310" t="s">
        <v>15</v>
      </c>
      <c r="B120310">
        <v>16</v>
      </c>
      <c r="C120310">
        <v>32</v>
      </c>
      <c r="D120310">
        <v>2.8875000000000001E-5</v>
      </c>
    </row>
    <row r="120311" spans="1:4" x14ac:dyDescent="0.3">
      <c r="A120311" t="s">
        <v>15</v>
      </c>
      <c r="B120311">
        <v>16</v>
      </c>
      <c r="C120311">
        <v>32</v>
      </c>
      <c r="D120311">
        <v>3.7719000000000003E-5</v>
      </c>
    </row>
    <row r="120312" spans="1:4" x14ac:dyDescent="0.3">
      <c r="A120312" t="s">
        <v>15</v>
      </c>
      <c r="B120312">
        <v>16</v>
      </c>
      <c r="C120312">
        <v>32</v>
      </c>
      <c r="D120312">
        <v>3.0111999999999999E-5</v>
      </c>
    </row>
    <row r="120313" spans="1:4" x14ac:dyDescent="0.3">
      <c r="A120313" t="s">
        <v>15</v>
      </c>
      <c r="B120313">
        <v>16</v>
      </c>
      <c r="C120313">
        <v>32</v>
      </c>
      <c r="D120313">
        <v>3.1047000000000003E-5</v>
      </c>
    </row>
    <row r="120314" spans="1:4" x14ac:dyDescent="0.3">
      <c r="A120314" t="s">
        <v>15</v>
      </c>
      <c r="B120314">
        <v>16</v>
      </c>
      <c r="C120314">
        <v>32</v>
      </c>
      <c r="D120314">
        <v>3.2425000000000002E-5</v>
      </c>
    </row>
    <row r="120315" spans="1:4" x14ac:dyDescent="0.3">
      <c r="A120315" t="s">
        <v>15</v>
      </c>
      <c r="B120315">
        <v>16</v>
      </c>
      <c r="C120315">
        <v>32</v>
      </c>
      <c r="D120315">
        <v>3.048E-5</v>
      </c>
    </row>
    <row r="120316" spans="1:4" x14ac:dyDescent="0.3">
      <c r="A120316" t="s">
        <v>15</v>
      </c>
      <c r="B120316">
        <v>16</v>
      </c>
      <c r="C120316">
        <v>32</v>
      </c>
      <c r="D120316">
        <v>3.0361E-5</v>
      </c>
    </row>
    <row r="120317" spans="1:4" x14ac:dyDescent="0.3">
      <c r="A120317" t="s">
        <v>15</v>
      </c>
      <c r="B120317">
        <v>16</v>
      </c>
      <c r="C120317">
        <v>32</v>
      </c>
      <c r="D120317">
        <v>2.8897000000000001E-5</v>
      </c>
    </row>
    <row r="120318" spans="1:4" x14ac:dyDescent="0.3">
      <c r="A120318" t="s">
        <v>15</v>
      </c>
      <c r="B120318">
        <v>16</v>
      </c>
      <c r="C120318">
        <v>32</v>
      </c>
      <c r="D120318">
        <v>3.2413999999999998E-5</v>
      </c>
    </row>
    <row r="120319" spans="1:4" x14ac:dyDescent="0.3">
      <c r="A120319" t="s">
        <v>15</v>
      </c>
      <c r="B120319">
        <v>16</v>
      </c>
      <c r="C120319">
        <v>32</v>
      </c>
      <c r="D120319">
        <v>3.0380000000000001E-5</v>
      </c>
    </row>
    <row r="120320" spans="1:4" x14ac:dyDescent="0.3">
      <c r="A120320" t="s">
        <v>15</v>
      </c>
      <c r="B120320">
        <v>16</v>
      </c>
      <c r="C120320">
        <v>32</v>
      </c>
      <c r="D120320">
        <v>3.3241000000000002E-5</v>
      </c>
    </row>
    <row r="120321" spans="1:4" x14ac:dyDescent="0.3">
      <c r="A120321" t="s">
        <v>15</v>
      </c>
      <c r="B120321">
        <v>16</v>
      </c>
      <c r="C120321">
        <v>32</v>
      </c>
      <c r="D120321">
        <v>2.9057E-5</v>
      </c>
    </row>
    <row r="120322" spans="1:4" x14ac:dyDescent="0.3">
      <c r="A120322" t="s">
        <v>15</v>
      </c>
      <c r="B120322">
        <v>16</v>
      </c>
      <c r="C120322">
        <v>32</v>
      </c>
      <c r="D120322">
        <v>3.5896999999999999E-5</v>
      </c>
    </row>
    <row r="120323" spans="1:4" x14ac:dyDescent="0.3">
      <c r="A120323" t="s">
        <v>15</v>
      </c>
      <c r="B120323">
        <v>16</v>
      </c>
      <c r="C120323">
        <v>32</v>
      </c>
      <c r="D120323">
        <v>2.8736999999999999E-5</v>
      </c>
    </row>
    <row r="120324" spans="1:4" x14ac:dyDescent="0.3">
      <c r="A120324" t="s">
        <v>15</v>
      </c>
      <c r="B120324">
        <v>16</v>
      </c>
      <c r="C120324">
        <v>32</v>
      </c>
      <c r="D120324">
        <v>2.9779999999999999E-5</v>
      </c>
    </row>
    <row r="120325" spans="1:4" x14ac:dyDescent="0.3">
      <c r="A120325" t="s">
        <v>15</v>
      </c>
      <c r="B120325">
        <v>16</v>
      </c>
      <c r="C120325">
        <v>32</v>
      </c>
      <c r="D120325">
        <v>3.3884999999999998E-5</v>
      </c>
    </row>
    <row r="120326" spans="1:4" x14ac:dyDescent="0.3">
      <c r="A120326" t="s">
        <v>15</v>
      </c>
      <c r="B120326">
        <v>16</v>
      </c>
      <c r="C120326">
        <v>32</v>
      </c>
      <c r="D120326">
        <v>3.2928000000000001E-5</v>
      </c>
    </row>
    <row r="120327" spans="1:4" x14ac:dyDescent="0.3">
      <c r="A120327" t="s">
        <v>15</v>
      </c>
      <c r="B120327">
        <v>16</v>
      </c>
      <c r="C120327">
        <v>32</v>
      </c>
      <c r="D120327">
        <v>3.1769E-5</v>
      </c>
    </row>
    <row r="120328" spans="1:4" x14ac:dyDescent="0.3">
      <c r="A120328" t="s">
        <v>15</v>
      </c>
      <c r="B120328">
        <v>16</v>
      </c>
      <c r="C120328">
        <v>32</v>
      </c>
      <c r="D120328">
        <v>3.2323999999999997E-5</v>
      </c>
    </row>
    <row r="120329" spans="1:4" x14ac:dyDescent="0.3">
      <c r="A120329" t="s">
        <v>15</v>
      </c>
      <c r="B120329">
        <v>16</v>
      </c>
      <c r="C120329">
        <v>32</v>
      </c>
      <c r="D120329">
        <v>3.2722999999999998E-5</v>
      </c>
    </row>
    <row r="120330" spans="1:4" x14ac:dyDescent="0.3">
      <c r="A120330" t="s">
        <v>15</v>
      </c>
      <c r="B120330">
        <v>16</v>
      </c>
      <c r="C120330">
        <v>32</v>
      </c>
      <c r="D120330">
        <v>3.1013000000000003E-5</v>
      </c>
    </row>
    <row r="120331" spans="1:4" x14ac:dyDescent="0.3">
      <c r="A120331" t="s">
        <v>15</v>
      </c>
      <c r="B120331">
        <v>16</v>
      </c>
      <c r="C120331">
        <v>32</v>
      </c>
      <c r="D120331">
        <v>3.2518000000000003E-5</v>
      </c>
    </row>
    <row r="120332" spans="1:4" x14ac:dyDescent="0.3">
      <c r="A120332" t="s">
        <v>15</v>
      </c>
      <c r="B120332">
        <v>16</v>
      </c>
      <c r="C120332">
        <v>32</v>
      </c>
      <c r="D120332">
        <v>3.146E-5</v>
      </c>
    </row>
    <row r="120333" spans="1:4" x14ac:dyDescent="0.3">
      <c r="A120333" t="s">
        <v>15</v>
      </c>
      <c r="B120333">
        <v>16</v>
      </c>
      <c r="C120333">
        <v>32</v>
      </c>
      <c r="D120333">
        <v>3.7033000000000003E-5</v>
      </c>
    </row>
    <row r="120334" spans="1:4" x14ac:dyDescent="0.3">
      <c r="A120334" t="s">
        <v>15</v>
      </c>
      <c r="B120334">
        <v>16</v>
      </c>
      <c r="C120334">
        <v>32</v>
      </c>
      <c r="D120334">
        <v>3.0219999999999999E-5</v>
      </c>
    </row>
    <row r="120335" spans="1:4" x14ac:dyDescent="0.3">
      <c r="A120335" t="s">
        <v>15</v>
      </c>
      <c r="B120335">
        <v>16</v>
      </c>
      <c r="C120335">
        <v>32</v>
      </c>
      <c r="D120335">
        <v>2.7339999999999999E-5</v>
      </c>
    </row>
    <row r="120336" spans="1:4" x14ac:dyDescent="0.3">
      <c r="A120336" t="s">
        <v>15</v>
      </c>
      <c r="B120336">
        <v>16</v>
      </c>
      <c r="C120336">
        <v>32</v>
      </c>
      <c r="D120336">
        <v>3.4100999999999998E-5</v>
      </c>
    </row>
    <row r="120337" spans="1:4" x14ac:dyDescent="0.3">
      <c r="A120337" t="s">
        <v>15</v>
      </c>
      <c r="B120337">
        <v>16</v>
      </c>
      <c r="C120337">
        <v>32</v>
      </c>
      <c r="D120337">
        <v>3.2938999999999998E-5</v>
      </c>
    </row>
    <row r="120338" spans="1:4" x14ac:dyDescent="0.3">
      <c r="A120338" t="s">
        <v>15</v>
      </c>
      <c r="B120338">
        <v>16</v>
      </c>
      <c r="C120338">
        <v>32</v>
      </c>
      <c r="D120338">
        <v>2.9768999999999999E-5</v>
      </c>
    </row>
    <row r="120339" spans="1:4" x14ac:dyDescent="0.3">
      <c r="A120339" t="s">
        <v>15</v>
      </c>
      <c r="B120339">
        <v>16</v>
      </c>
      <c r="C120339">
        <v>32</v>
      </c>
      <c r="D120339">
        <v>2.8566000000000001E-5</v>
      </c>
    </row>
    <row r="120340" spans="1:4" x14ac:dyDescent="0.3">
      <c r="A120340" t="s">
        <v>15</v>
      </c>
      <c r="B120340">
        <v>16</v>
      </c>
      <c r="C120340">
        <v>32</v>
      </c>
      <c r="D120340">
        <v>3.1352000000000001E-5</v>
      </c>
    </row>
    <row r="120341" spans="1:4" x14ac:dyDescent="0.3">
      <c r="A120341" t="s">
        <v>15</v>
      </c>
      <c r="B120341">
        <v>16</v>
      </c>
      <c r="C120341">
        <v>32</v>
      </c>
      <c r="D120341">
        <v>3.6362999999999997E-5</v>
      </c>
    </row>
    <row r="120342" spans="1:4" x14ac:dyDescent="0.3">
      <c r="A120342" t="s">
        <v>15</v>
      </c>
      <c r="B120342">
        <v>16</v>
      </c>
      <c r="C120342">
        <v>32</v>
      </c>
      <c r="D120342">
        <v>3.8597999999999999E-5</v>
      </c>
    </row>
    <row r="120343" spans="1:4" x14ac:dyDescent="0.3">
      <c r="A120343" t="s">
        <v>15</v>
      </c>
      <c r="B120343">
        <v>16</v>
      </c>
      <c r="C120343">
        <v>32</v>
      </c>
      <c r="D120343">
        <v>3.0911999999999998E-5</v>
      </c>
    </row>
    <row r="120344" spans="1:4" x14ac:dyDescent="0.3">
      <c r="A120344" t="s">
        <v>15</v>
      </c>
      <c r="B120344">
        <v>16</v>
      </c>
      <c r="C120344">
        <v>32</v>
      </c>
      <c r="D120344">
        <v>2.8864E-5</v>
      </c>
    </row>
    <row r="120345" spans="1:4" x14ac:dyDescent="0.3">
      <c r="A120345" t="s">
        <v>15</v>
      </c>
      <c r="B120345">
        <v>16</v>
      </c>
      <c r="C120345">
        <v>32</v>
      </c>
      <c r="D120345">
        <v>3.4768000000000003E-5</v>
      </c>
    </row>
    <row r="120346" spans="1:4" x14ac:dyDescent="0.3">
      <c r="A120346" t="s">
        <v>15</v>
      </c>
      <c r="B120346">
        <v>16</v>
      </c>
      <c r="C120346">
        <v>32</v>
      </c>
      <c r="D120346">
        <v>3.3989999999999998E-5</v>
      </c>
    </row>
    <row r="120347" spans="1:4" x14ac:dyDescent="0.3">
      <c r="A120347" t="s">
        <v>15</v>
      </c>
      <c r="B120347">
        <v>16</v>
      </c>
      <c r="C120347">
        <v>32</v>
      </c>
      <c r="D120347">
        <v>3.3352999999999997E-5</v>
      </c>
    </row>
    <row r="120348" spans="1:4" x14ac:dyDescent="0.3">
      <c r="A120348" t="s">
        <v>15</v>
      </c>
      <c r="B120348">
        <v>16</v>
      </c>
      <c r="C120348">
        <v>32</v>
      </c>
      <c r="D120348">
        <v>3.4273000000000002E-5</v>
      </c>
    </row>
    <row r="120349" spans="1:4" x14ac:dyDescent="0.3">
      <c r="A120349" t="s">
        <v>15</v>
      </c>
      <c r="B120349">
        <v>16</v>
      </c>
      <c r="C120349">
        <v>32</v>
      </c>
      <c r="D120349">
        <v>3.4249999999999999E-5</v>
      </c>
    </row>
    <row r="120350" spans="1:4" x14ac:dyDescent="0.3">
      <c r="A120350" t="s">
        <v>15</v>
      </c>
      <c r="B120350">
        <v>16</v>
      </c>
      <c r="C120350">
        <v>32</v>
      </c>
      <c r="D120350">
        <v>3.3884999999999998E-5</v>
      </c>
    </row>
    <row r="120351" spans="1:4" x14ac:dyDescent="0.3">
      <c r="A120351" t="s">
        <v>15</v>
      </c>
      <c r="B120351">
        <v>16</v>
      </c>
      <c r="C120351">
        <v>32</v>
      </c>
      <c r="D120351">
        <v>3.2499000000000002E-5</v>
      </c>
    </row>
    <row r="120352" spans="1:4" x14ac:dyDescent="0.3">
      <c r="A120352" t="s">
        <v>15</v>
      </c>
      <c r="B120352">
        <v>16</v>
      </c>
      <c r="C120352">
        <v>32</v>
      </c>
      <c r="D120352">
        <v>3.2496000000000002E-5</v>
      </c>
    </row>
    <row r="120353" spans="1:4" x14ac:dyDescent="0.3">
      <c r="A120353" t="s">
        <v>15</v>
      </c>
      <c r="B120353">
        <v>16</v>
      </c>
      <c r="C120353">
        <v>32</v>
      </c>
      <c r="D120353">
        <v>3.3087999999999999E-5</v>
      </c>
    </row>
    <row r="120354" spans="1:4" x14ac:dyDescent="0.3">
      <c r="A120354" t="s">
        <v>15</v>
      </c>
      <c r="B120354">
        <v>16</v>
      </c>
      <c r="C120354">
        <v>32</v>
      </c>
      <c r="D120354">
        <v>3.1306999999999997E-5</v>
      </c>
    </row>
    <row r="120355" spans="1:4" x14ac:dyDescent="0.3">
      <c r="A120355" t="s">
        <v>15</v>
      </c>
      <c r="B120355">
        <v>16</v>
      </c>
      <c r="C120355">
        <v>32</v>
      </c>
      <c r="D120355">
        <v>3.7852999999999998E-5</v>
      </c>
    </row>
    <row r="120356" spans="1:4" x14ac:dyDescent="0.3">
      <c r="A120356" t="s">
        <v>15</v>
      </c>
      <c r="B120356">
        <v>16</v>
      </c>
      <c r="C120356">
        <v>32</v>
      </c>
      <c r="D120356">
        <v>2.9652999999999999E-5</v>
      </c>
    </row>
    <row r="120357" spans="1:4" x14ac:dyDescent="0.3">
      <c r="A120357" t="s">
        <v>15</v>
      </c>
      <c r="B120357">
        <v>16</v>
      </c>
      <c r="C120357">
        <v>32</v>
      </c>
      <c r="D120357">
        <v>3.4906000000000001E-5</v>
      </c>
    </row>
    <row r="120358" spans="1:4" x14ac:dyDescent="0.3">
      <c r="A120358" t="s">
        <v>15</v>
      </c>
      <c r="B120358">
        <v>16</v>
      </c>
      <c r="C120358">
        <v>32</v>
      </c>
      <c r="D120358">
        <v>3.9360999999999998E-5</v>
      </c>
    </row>
    <row r="120359" spans="1:4" x14ac:dyDescent="0.3">
      <c r="A120359" t="s">
        <v>15</v>
      </c>
      <c r="B120359">
        <v>16</v>
      </c>
      <c r="C120359">
        <v>32</v>
      </c>
      <c r="D120359">
        <v>2.8065999999999999E-5</v>
      </c>
    </row>
    <row r="120360" spans="1:4" x14ac:dyDescent="0.3">
      <c r="A120360" t="s">
        <v>15</v>
      </c>
      <c r="B120360">
        <v>16</v>
      </c>
      <c r="C120360">
        <v>32</v>
      </c>
      <c r="D120360">
        <v>3.0641E-5</v>
      </c>
    </row>
    <row r="120361" spans="1:4" x14ac:dyDescent="0.3">
      <c r="A120361" t="s">
        <v>15</v>
      </c>
      <c r="B120361">
        <v>16</v>
      </c>
      <c r="C120361">
        <v>32</v>
      </c>
      <c r="D120361">
        <v>3.1415000000000003E-5</v>
      </c>
    </row>
    <row r="120362" spans="1:4" x14ac:dyDescent="0.3">
      <c r="A120362" t="s">
        <v>15</v>
      </c>
      <c r="B120362">
        <v>16</v>
      </c>
      <c r="C120362">
        <v>32</v>
      </c>
      <c r="D120362">
        <v>2.9549000000000001E-5</v>
      </c>
    </row>
    <row r="120363" spans="1:4" x14ac:dyDescent="0.3">
      <c r="A120363" t="s">
        <v>15</v>
      </c>
      <c r="B120363">
        <v>16</v>
      </c>
      <c r="C120363">
        <v>32</v>
      </c>
      <c r="D120363">
        <v>3.1590000000000001E-5</v>
      </c>
    </row>
    <row r="120364" spans="1:4" x14ac:dyDescent="0.3">
      <c r="A120364" t="s">
        <v>15</v>
      </c>
      <c r="B120364">
        <v>16</v>
      </c>
      <c r="C120364">
        <v>32</v>
      </c>
      <c r="D120364">
        <v>2.9992E-5</v>
      </c>
    </row>
    <row r="120365" spans="1:4" x14ac:dyDescent="0.3">
      <c r="A120365" t="s">
        <v>15</v>
      </c>
      <c r="B120365">
        <v>16</v>
      </c>
      <c r="C120365">
        <v>32</v>
      </c>
      <c r="D120365">
        <v>3.5423999999999998E-5</v>
      </c>
    </row>
    <row r="120366" spans="1:4" x14ac:dyDescent="0.3">
      <c r="A120366" t="s">
        <v>15</v>
      </c>
      <c r="B120366">
        <v>16</v>
      </c>
      <c r="C120366">
        <v>32</v>
      </c>
      <c r="D120366">
        <v>3.1854999999999999E-5</v>
      </c>
    </row>
    <row r="120367" spans="1:4" x14ac:dyDescent="0.3">
      <c r="A120367" t="s">
        <v>15</v>
      </c>
      <c r="B120367">
        <v>16</v>
      </c>
      <c r="C120367">
        <v>32</v>
      </c>
      <c r="D120367">
        <v>3.4634000000000001E-5</v>
      </c>
    </row>
    <row r="120368" spans="1:4" x14ac:dyDescent="0.3">
      <c r="A120368" t="s">
        <v>15</v>
      </c>
      <c r="B120368">
        <v>16</v>
      </c>
      <c r="C120368">
        <v>32</v>
      </c>
      <c r="D120368">
        <v>3.4026999999999998E-5</v>
      </c>
    </row>
    <row r="120369" spans="1:4" x14ac:dyDescent="0.3">
      <c r="A120369" t="s">
        <v>15</v>
      </c>
      <c r="B120369">
        <v>16</v>
      </c>
      <c r="C120369">
        <v>32</v>
      </c>
      <c r="D120369">
        <v>3.2969000000000002E-5</v>
      </c>
    </row>
    <row r="120370" spans="1:4" x14ac:dyDescent="0.3">
      <c r="A120370" t="s">
        <v>15</v>
      </c>
      <c r="B120370">
        <v>16</v>
      </c>
      <c r="C120370">
        <v>32</v>
      </c>
      <c r="D120370">
        <v>3.2394999999999997E-5</v>
      </c>
    </row>
    <row r="120371" spans="1:4" x14ac:dyDescent="0.3">
      <c r="A120371" t="s">
        <v>15</v>
      </c>
      <c r="B120371">
        <v>16</v>
      </c>
      <c r="C120371">
        <v>32</v>
      </c>
      <c r="D120371">
        <v>3.2845999999999997E-5</v>
      </c>
    </row>
    <row r="120372" spans="1:4" x14ac:dyDescent="0.3">
      <c r="A120372" t="s">
        <v>15</v>
      </c>
      <c r="B120372">
        <v>16</v>
      </c>
      <c r="C120372">
        <v>32</v>
      </c>
      <c r="D120372">
        <v>3.6637999999999997E-5</v>
      </c>
    </row>
    <row r="120373" spans="1:4" x14ac:dyDescent="0.3">
      <c r="A120373" t="s">
        <v>15</v>
      </c>
      <c r="B120373">
        <v>16</v>
      </c>
      <c r="C120373">
        <v>32</v>
      </c>
      <c r="D120373">
        <v>3.2511000000000001E-5</v>
      </c>
    </row>
    <row r="120374" spans="1:4" x14ac:dyDescent="0.3">
      <c r="A120374" t="s">
        <v>15</v>
      </c>
      <c r="B120374">
        <v>16</v>
      </c>
      <c r="C120374">
        <v>32</v>
      </c>
      <c r="D120374">
        <v>3.1408000000000002E-5</v>
      </c>
    </row>
    <row r="120375" spans="1:4" x14ac:dyDescent="0.3">
      <c r="A120375" t="s">
        <v>15</v>
      </c>
      <c r="B120375">
        <v>16</v>
      </c>
      <c r="C120375">
        <v>32</v>
      </c>
      <c r="D120375">
        <v>3.1479000000000001E-5</v>
      </c>
    </row>
    <row r="120376" spans="1:4" x14ac:dyDescent="0.3">
      <c r="A120376" t="s">
        <v>15</v>
      </c>
      <c r="B120376">
        <v>16</v>
      </c>
      <c r="C120376">
        <v>32</v>
      </c>
      <c r="D120376">
        <v>3.1315000000000001E-5</v>
      </c>
    </row>
    <row r="120377" spans="1:4" x14ac:dyDescent="0.3">
      <c r="A120377" t="s">
        <v>15</v>
      </c>
      <c r="B120377">
        <v>16</v>
      </c>
      <c r="C120377">
        <v>32</v>
      </c>
      <c r="D120377">
        <v>3.2514000000000001E-5</v>
      </c>
    </row>
    <row r="120378" spans="1:4" x14ac:dyDescent="0.3">
      <c r="A120378" t="s">
        <v>15</v>
      </c>
      <c r="B120378">
        <v>16</v>
      </c>
      <c r="C120378">
        <v>32</v>
      </c>
      <c r="D120378">
        <v>3.2876000000000002E-5</v>
      </c>
    </row>
    <row r="120379" spans="1:4" x14ac:dyDescent="0.3">
      <c r="A120379" t="s">
        <v>15</v>
      </c>
      <c r="B120379">
        <v>16</v>
      </c>
      <c r="C120379">
        <v>32</v>
      </c>
      <c r="D120379">
        <v>3.3334000000000003E-5</v>
      </c>
    </row>
    <row r="120380" spans="1:4" x14ac:dyDescent="0.3">
      <c r="A120380" t="s">
        <v>15</v>
      </c>
      <c r="B120380">
        <v>16</v>
      </c>
      <c r="C120380">
        <v>32</v>
      </c>
      <c r="D120380">
        <v>2.9298999999999998E-5</v>
      </c>
    </row>
    <row r="120381" spans="1:4" x14ac:dyDescent="0.3">
      <c r="A120381" t="s">
        <v>15</v>
      </c>
      <c r="B120381">
        <v>16</v>
      </c>
      <c r="C120381">
        <v>32</v>
      </c>
      <c r="D120381">
        <v>3.7827000000000002E-5</v>
      </c>
    </row>
    <row r="120382" spans="1:4" x14ac:dyDescent="0.3">
      <c r="A120382" t="s">
        <v>15</v>
      </c>
      <c r="B120382">
        <v>16</v>
      </c>
      <c r="C120382">
        <v>32</v>
      </c>
      <c r="D120382">
        <v>3.1202999999999999E-5</v>
      </c>
    </row>
    <row r="120383" spans="1:4" x14ac:dyDescent="0.3">
      <c r="A120383" t="s">
        <v>15</v>
      </c>
      <c r="B120383">
        <v>16</v>
      </c>
      <c r="C120383">
        <v>32</v>
      </c>
      <c r="D120383">
        <v>3.0648000000000002E-5</v>
      </c>
    </row>
    <row r="120384" spans="1:4" x14ac:dyDescent="0.3">
      <c r="A120384" t="s">
        <v>15</v>
      </c>
      <c r="B120384">
        <v>16</v>
      </c>
      <c r="C120384">
        <v>32</v>
      </c>
      <c r="D120384">
        <v>3.2830999999999998E-5</v>
      </c>
    </row>
    <row r="120385" spans="1:4" x14ac:dyDescent="0.3">
      <c r="A120385" t="s">
        <v>15</v>
      </c>
      <c r="B120385">
        <v>16</v>
      </c>
      <c r="C120385">
        <v>32</v>
      </c>
      <c r="D120385">
        <v>3.7391000000000002E-5</v>
      </c>
    </row>
    <row r="120386" spans="1:4" x14ac:dyDescent="0.3">
      <c r="A120386" t="s">
        <v>15</v>
      </c>
      <c r="B120386">
        <v>16</v>
      </c>
      <c r="C120386">
        <v>32</v>
      </c>
      <c r="D120386">
        <v>3.3974999999999999E-5</v>
      </c>
    </row>
    <row r="120387" spans="1:4" x14ac:dyDescent="0.3">
      <c r="A120387" t="s">
        <v>15</v>
      </c>
      <c r="B120387">
        <v>16</v>
      </c>
      <c r="C120387">
        <v>32</v>
      </c>
      <c r="D120387">
        <v>2.8614000000000001E-5</v>
      </c>
    </row>
    <row r="120388" spans="1:4" x14ac:dyDescent="0.3">
      <c r="A120388" t="s">
        <v>15</v>
      </c>
      <c r="B120388">
        <v>16</v>
      </c>
      <c r="C120388">
        <v>32</v>
      </c>
      <c r="D120388">
        <v>3.8408000000000002E-5</v>
      </c>
    </row>
    <row r="120389" spans="1:4" x14ac:dyDescent="0.3">
      <c r="A120389" t="s">
        <v>15</v>
      </c>
      <c r="B120389">
        <v>16</v>
      </c>
      <c r="C120389">
        <v>32</v>
      </c>
      <c r="D120389">
        <v>2.9660999999999999E-5</v>
      </c>
    </row>
    <row r="120390" spans="1:4" x14ac:dyDescent="0.3">
      <c r="A120390" t="s">
        <v>15</v>
      </c>
      <c r="B120390">
        <v>16</v>
      </c>
      <c r="C120390">
        <v>32</v>
      </c>
      <c r="D120390">
        <v>3.4254000000000001E-5</v>
      </c>
    </row>
    <row r="120391" spans="1:4" x14ac:dyDescent="0.3">
      <c r="A120391" t="s">
        <v>15</v>
      </c>
      <c r="B120391">
        <v>16</v>
      </c>
      <c r="C120391">
        <v>32</v>
      </c>
      <c r="D120391">
        <v>3.1486000000000003E-5</v>
      </c>
    </row>
    <row r="120392" spans="1:4" x14ac:dyDescent="0.3">
      <c r="A120392" t="s">
        <v>15</v>
      </c>
      <c r="B120392">
        <v>16</v>
      </c>
      <c r="C120392">
        <v>32</v>
      </c>
      <c r="D120392">
        <v>3.3759E-5</v>
      </c>
    </row>
    <row r="120393" spans="1:4" x14ac:dyDescent="0.3">
      <c r="A120393" t="s">
        <v>15</v>
      </c>
      <c r="B120393">
        <v>16</v>
      </c>
      <c r="C120393">
        <v>32</v>
      </c>
      <c r="D120393">
        <v>3.3705999999999999E-5</v>
      </c>
    </row>
    <row r="120394" spans="1:4" x14ac:dyDescent="0.3">
      <c r="A120394" t="s">
        <v>15</v>
      </c>
      <c r="B120394">
        <v>16</v>
      </c>
      <c r="C120394">
        <v>32</v>
      </c>
      <c r="D120394">
        <v>3.2861000000000003E-5</v>
      </c>
    </row>
    <row r="120395" spans="1:4" x14ac:dyDescent="0.3">
      <c r="A120395" t="s">
        <v>15</v>
      </c>
      <c r="B120395">
        <v>16</v>
      </c>
      <c r="C120395">
        <v>32</v>
      </c>
      <c r="D120395">
        <v>3.0040999999999999E-5</v>
      </c>
    </row>
    <row r="120396" spans="1:4" x14ac:dyDescent="0.3">
      <c r="A120396" t="s">
        <v>15</v>
      </c>
      <c r="B120396">
        <v>16</v>
      </c>
      <c r="C120396">
        <v>32</v>
      </c>
      <c r="D120396">
        <v>3.2477000000000001E-5</v>
      </c>
    </row>
    <row r="120397" spans="1:4" x14ac:dyDescent="0.3">
      <c r="A120397" t="s">
        <v>15</v>
      </c>
      <c r="B120397">
        <v>16</v>
      </c>
      <c r="C120397">
        <v>32</v>
      </c>
      <c r="D120397">
        <v>3.3739999999999999E-5</v>
      </c>
    </row>
    <row r="120398" spans="1:4" x14ac:dyDescent="0.3">
      <c r="A120398" t="s">
        <v>15</v>
      </c>
      <c r="B120398">
        <v>16</v>
      </c>
      <c r="C120398">
        <v>32</v>
      </c>
      <c r="D120398">
        <v>3.3166000000000001E-5</v>
      </c>
    </row>
    <row r="120399" spans="1:4" x14ac:dyDescent="0.3">
      <c r="A120399" t="s">
        <v>15</v>
      </c>
      <c r="B120399">
        <v>16</v>
      </c>
      <c r="C120399">
        <v>32</v>
      </c>
      <c r="D120399">
        <v>3.3538999999999999E-5</v>
      </c>
    </row>
    <row r="120400" spans="1:4" x14ac:dyDescent="0.3">
      <c r="A120400" t="s">
        <v>15</v>
      </c>
      <c r="B120400">
        <v>16</v>
      </c>
      <c r="C120400">
        <v>32</v>
      </c>
      <c r="D120400">
        <v>3.1671999999999998E-5</v>
      </c>
    </row>
    <row r="120401" spans="1:4" x14ac:dyDescent="0.3">
      <c r="A120401" t="s">
        <v>15</v>
      </c>
      <c r="B120401">
        <v>16</v>
      </c>
      <c r="C120401">
        <v>32</v>
      </c>
      <c r="D120401">
        <v>3.0446999999999998E-5</v>
      </c>
    </row>
    <row r="120402" spans="1:4" x14ac:dyDescent="0.3">
      <c r="A120402" t="s">
        <v>16</v>
      </c>
      <c r="B120402">
        <v>16</v>
      </c>
      <c r="C120402">
        <v>32</v>
      </c>
      <c r="D120402">
        <v>2.6315000000000001E-5</v>
      </c>
    </row>
    <row r="120403" spans="1:4" x14ac:dyDescent="0.3">
      <c r="A120403" t="s">
        <v>16</v>
      </c>
      <c r="B120403">
        <v>16</v>
      </c>
      <c r="C120403">
        <v>32</v>
      </c>
      <c r="D120403">
        <v>2.6747999999999999E-5</v>
      </c>
    </row>
    <row r="120404" spans="1:4" x14ac:dyDescent="0.3">
      <c r="A120404" t="s">
        <v>16</v>
      </c>
      <c r="B120404">
        <v>16</v>
      </c>
      <c r="C120404">
        <v>32</v>
      </c>
      <c r="D120404">
        <v>2.8121999999999999E-5</v>
      </c>
    </row>
    <row r="120405" spans="1:4" x14ac:dyDescent="0.3">
      <c r="A120405" t="s">
        <v>16</v>
      </c>
      <c r="B120405">
        <v>16</v>
      </c>
      <c r="C120405">
        <v>32</v>
      </c>
      <c r="D120405">
        <v>2.6761999999999999E-5</v>
      </c>
    </row>
    <row r="120406" spans="1:4" x14ac:dyDescent="0.3">
      <c r="A120406" t="s">
        <v>16</v>
      </c>
      <c r="B120406">
        <v>16</v>
      </c>
      <c r="C120406">
        <v>32</v>
      </c>
      <c r="D120406">
        <v>2.7336000000000001E-5</v>
      </c>
    </row>
    <row r="120407" spans="1:4" x14ac:dyDescent="0.3">
      <c r="A120407" t="s">
        <v>16</v>
      </c>
      <c r="B120407">
        <v>16</v>
      </c>
      <c r="C120407">
        <v>32</v>
      </c>
      <c r="D120407">
        <v>2.7131000000000002E-5</v>
      </c>
    </row>
    <row r="120408" spans="1:4" x14ac:dyDescent="0.3">
      <c r="A120408" t="s">
        <v>16</v>
      </c>
      <c r="B120408">
        <v>16</v>
      </c>
      <c r="C120408">
        <v>32</v>
      </c>
      <c r="D120408">
        <v>2.6610000000000001E-5</v>
      </c>
    </row>
    <row r="120409" spans="1:4" x14ac:dyDescent="0.3">
      <c r="A120409" t="s">
        <v>16</v>
      </c>
      <c r="B120409">
        <v>16</v>
      </c>
      <c r="C120409">
        <v>32</v>
      </c>
      <c r="D120409">
        <v>2.7426000000000001E-5</v>
      </c>
    </row>
    <row r="120410" spans="1:4" x14ac:dyDescent="0.3">
      <c r="A120410" t="s">
        <v>16</v>
      </c>
      <c r="B120410">
        <v>16</v>
      </c>
      <c r="C120410">
        <v>32</v>
      </c>
      <c r="D120410">
        <v>2.7112999999999999E-5</v>
      </c>
    </row>
    <row r="120411" spans="1:4" x14ac:dyDescent="0.3">
      <c r="A120411" t="s">
        <v>16</v>
      </c>
      <c r="B120411">
        <v>16</v>
      </c>
      <c r="C120411">
        <v>32</v>
      </c>
      <c r="D120411">
        <v>2.6695000000000001E-5</v>
      </c>
    </row>
    <row r="120412" spans="1:4" x14ac:dyDescent="0.3">
      <c r="A120412" t="s">
        <v>16</v>
      </c>
      <c r="B120412">
        <v>16</v>
      </c>
      <c r="C120412">
        <v>32</v>
      </c>
      <c r="D120412">
        <v>2.7254E-5</v>
      </c>
    </row>
    <row r="120413" spans="1:4" x14ac:dyDescent="0.3">
      <c r="A120413" t="s">
        <v>16</v>
      </c>
      <c r="B120413">
        <v>16</v>
      </c>
      <c r="C120413">
        <v>32</v>
      </c>
      <c r="D120413">
        <v>3.0796999999999997E-5</v>
      </c>
    </row>
    <row r="120414" spans="1:4" x14ac:dyDescent="0.3">
      <c r="A120414" t="s">
        <v>16</v>
      </c>
      <c r="B120414">
        <v>16</v>
      </c>
      <c r="C120414">
        <v>32</v>
      </c>
      <c r="D120414">
        <v>2.8028999999999999E-5</v>
      </c>
    </row>
    <row r="120415" spans="1:4" x14ac:dyDescent="0.3">
      <c r="A120415" t="s">
        <v>16</v>
      </c>
      <c r="B120415">
        <v>16</v>
      </c>
      <c r="C120415">
        <v>32</v>
      </c>
      <c r="D120415">
        <v>2.8147999999999999E-5</v>
      </c>
    </row>
    <row r="120416" spans="1:4" x14ac:dyDescent="0.3">
      <c r="A120416" t="s">
        <v>16</v>
      </c>
      <c r="B120416">
        <v>16</v>
      </c>
      <c r="C120416">
        <v>32</v>
      </c>
      <c r="D120416">
        <v>2.5477E-5</v>
      </c>
    </row>
    <row r="120417" spans="1:4" x14ac:dyDescent="0.3">
      <c r="A120417" t="s">
        <v>16</v>
      </c>
      <c r="B120417">
        <v>16</v>
      </c>
      <c r="C120417">
        <v>32</v>
      </c>
      <c r="D120417">
        <v>2.6744E-5</v>
      </c>
    </row>
    <row r="120418" spans="1:4" x14ac:dyDescent="0.3">
      <c r="A120418" t="s">
        <v>16</v>
      </c>
      <c r="B120418">
        <v>16</v>
      </c>
      <c r="C120418">
        <v>32</v>
      </c>
      <c r="D120418">
        <v>2.5723000000000001E-5</v>
      </c>
    </row>
    <row r="120419" spans="1:4" x14ac:dyDescent="0.3">
      <c r="A120419" t="s">
        <v>16</v>
      </c>
      <c r="B120419">
        <v>16</v>
      </c>
      <c r="C120419">
        <v>32</v>
      </c>
      <c r="D120419">
        <v>2.7783000000000001E-5</v>
      </c>
    </row>
    <row r="120420" spans="1:4" x14ac:dyDescent="0.3">
      <c r="A120420" t="s">
        <v>16</v>
      </c>
      <c r="B120420">
        <v>16</v>
      </c>
      <c r="C120420">
        <v>32</v>
      </c>
      <c r="D120420">
        <v>2.7764999999999999E-5</v>
      </c>
    </row>
    <row r="120421" spans="1:4" x14ac:dyDescent="0.3">
      <c r="A120421" t="s">
        <v>16</v>
      </c>
      <c r="B120421">
        <v>16</v>
      </c>
      <c r="C120421">
        <v>32</v>
      </c>
      <c r="D120421">
        <v>2.9184E-5</v>
      </c>
    </row>
    <row r="120422" spans="1:4" x14ac:dyDescent="0.3">
      <c r="A120422" t="s">
        <v>16</v>
      </c>
      <c r="B120422">
        <v>16</v>
      </c>
      <c r="C120422">
        <v>32</v>
      </c>
      <c r="D120422">
        <v>2.7593000000000002E-5</v>
      </c>
    </row>
    <row r="120423" spans="1:4" x14ac:dyDescent="0.3">
      <c r="A120423" t="s">
        <v>16</v>
      </c>
      <c r="B120423">
        <v>16</v>
      </c>
      <c r="C120423">
        <v>32</v>
      </c>
      <c r="D120423">
        <v>2.7355000000000002E-5</v>
      </c>
    </row>
    <row r="120424" spans="1:4" x14ac:dyDescent="0.3">
      <c r="A120424" t="s">
        <v>16</v>
      </c>
      <c r="B120424">
        <v>16</v>
      </c>
      <c r="C120424">
        <v>32</v>
      </c>
      <c r="D120424">
        <v>2.7458999999999999E-5</v>
      </c>
    </row>
    <row r="120425" spans="1:4" x14ac:dyDescent="0.3">
      <c r="A120425" t="s">
        <v>16</v>
      </c>
      <c r="B120425">
        <v>16</v>
      </c>
      <c r="C120425">
        <v>32</v>
      </c>
      <c r="D120425">
        <v>2.6761999999999999E-5</v>
      </c>
    </row>
    <row r="120426" spans="1:4" x14ac:dyDescent="0.3">
      <c r="A120426" t="s">
        <v>16</v>
      </c>
      <c r="B120426">
        <v>16</v>
      </c>
      <c r="C120426">
        <v>32</v>
      </c>
      <c r="D120426">
        <v>2.6557999999999999E-5</v>
      </c>
    </row>
    <row r="120427" spans="1:4" x14ac:dyDescent="0.3">
      <c r="A120427" t="s">
        <v>16</v>
      </c>
      <c r="B120427">
        <v>16</v>
      </c>
      <c r="C120427">
        <v>32</v>
      </c>
      <c r="D120427">
        <v>2.5528999999999999E-5</v>
      </c>
    </row>
    <row r="120428" spans="1:4" x14ac:dyDescent="0.3">
      <c r="A120428" t="s">
        <v>16</v>
      </c>
      <c r="B120428">
        <v>16</v>
      </c>
      <c r="C120428">
        <v>32</v>
      </c>
      <c r="D120428">
        <v>2.9419000000000001E-5</v>
      </c>
    </row>
    <row r="120429" spans="1:4" x14ac:dyDescent="0.3">
      <c r="A120429" t="s">
        <v>16</v>
      </c>
      <c r="B120429">
        <v>16</v>
      </c>
      <c r="C120429">
        <v>32</v>
      </c>
      <c r="D120429">
        <v>2.6669000000000002E-5</v>
      </c>
    </row>
    <row r="120430" spans="1:4" x14ac:dyDescent="0.3">
      <c r="A120430" t="s">
        <v>16</v>
      </c>
      <c r="B120430">
        <v>16</v>
      </c>
      <c r="C120430">
        <v>32</v>
      </c>
      <c r="D120430">
        <v>2.7078999999999999E-5</v>
      </c>
    </row>
    <row r="120431" spans="1:4" x14ac:dyDescent="0.3">
      <c r="A120431" t="s">
        <v>16</v>
      </c>
      <c r="B120431">
        <v>16</v>
      </c>
      <c r="C120431">
        <v>32</v>
      </c>
      <c r="D120431">
        <v>2.8051E-5</v>
      </c>
    </row>
    <row r="120432" spans="1:4" x14ac:dyDescent="0.3">
      <c r="A120432" t="s">
        <v>16</v>
      </c>
      <c r="B120432">
        <v>16</v>
      </c>
      <c r="C120432">
        <v>32</v>
      </c>
      <c r="D120432">
        <v>3.0617999999999997E-5</v>
      </c>
    </row>
    <row r="120433" spans="1:4" x14ac:dyDescent="0.3">
      <c r="A120433" t="s">
        <v>16</v>
      </c>
      <c r="B120433">
        <v>16</v>
      </c>
      <c r="C120433">
        <v>32</v>
      </c>
      <c r="D120433">
        <v>2.4907000000000001E-5</v>
      </c>
    </row>
    <row r="120434" spans="1:4" x14ac:dyDescent="0.3">
      <c r="A120434" t="s">
        <v>16</v>
      </c>
      <c r="B120434">
        <v>16</v>
      </c>
      <c r="C120434">
        <v>32</v>
      </c>
      <c r="D120434">
        <v>3.5323E-5</v>
      </c>
    </row>
    <row r="120435" spans="1:4" x14ac:dyDescent="0.3">
      <c r="A120435" t="s">
        <v>16</v>
      </c>
      <c r="B120435">
        <v>16</v>
      </c>
      <c r="C120435">
        <v>32</v>
      </c>
      <c r="D120435">
        <v>2.9839999999999999E-5</v>
      </c>
    </row>
    <row r="120436" spans="1:4" x14ac:dyDescent="0.3">
      <c r="A120436" t="s">
        <v>16</v>
      </c>
      <c r="B120436">
        <v>16</v>
      </c>
      <c r="C120436">
        <v>32</v>
      </c>
      <c r="D120436">
        <v>2.7951000000000001E-5</v>
      </c>
    </row>
    <row r="120437" spans="1:4" x14ac:dyDescent="0.3">
      <c r="A120437" t="s">
        <v>16</v>
      </c>
      <c r="B120437">
        <v>16</v>
      </c>
      <c r="C120437">
        <v>32</v>
      </c>
      <c r="D120437">
        <v>2.7895E-5</v>
      </c>
    </row>
    <row r="120438" spans="1:4" x14ac:dyDescent="0.3">
      <c r="A120438" t="s">
        <v>16</v>
      </c>
      <c r="B120438">
        <v>16</v>
      </c>
      <c r="C120438">
        <v>32</v>
      </c>
      <c r="D120438">
        <v>2.9989E-5</v>
      </c>
    </row>
    <row r="120439" spans="1:4" x14ac:dyDescent="0.3">
      <c r="A120439" t="s">
        <v>16</v>
      </c>
      <c r="B120439">
        <v>16</v>
      </c>
      <c r="C120439">
        <v>32</v>
      </c>
      <c r="D120439">
        <v>2.6979E-5</v>
      </c>
    </row>
    <row r="120440" spans="1:4" x14ac:dyDescent="0.3">
      <c r="A120440" t="s">
        <v>16</v>
      </c>
      <c r="B120440">
        <v>16</v>
      </c>
      <c r="C120440">
        <v>32</v>
      </c>
      <c r="D120440">
        <v>2.652E-5</v>
      </c>
    </row>
    <row r="120441" spans="1:4" x14ac:dyDescent="0.3">
      <c r="A120441" t="s">
        <v>16</v>
      </c>
      <c r="B120441">
        <v>16</v>
      </c>
      <c r="C120441">
        <v>32</v>
      </c>
      <c r="D120441">
        <v>2.8028999999999999E-5</v>
      </c>
    </row>
    <row r="120442" spans="1:4" x14ac:dyDescent="0.3">
      <c r="A120442" t="s">
        <v>16</v>
      </c>
      <c r="B120442">
        <v>16</v>
      </c>
      <c r="C120442">
        <v>32</v>
      </c>
      <c r="D120442">
        <v>2.4780999999999999E-5</v>
      </c>
    </row>
    <row r="120443" spans="1:4" x14ac:dyDescent="0.3">
      <c r="A120443" t="s">
        <v>16</v>
      </c>
      <c r="B120443">
        <v>16</v>
      </c>
      <c r="C120443">
        <v>32</v>
      </c>
      <c r="D120443">
        <v>2.7980999999999999E-5</v>
      </c>
    </row>
    <row r="120444" spans="1:4" x14ac:dyDescent="0.3">
      <c r="A120444" t="s">
        <v>16</v>
      </c>
      <c r="B120444">
        <v>16</v>
      </c>
      <c r="C120444">
        <v>32</v>
      </c>
      <c r="D120444">
        <v>2.9396000000000001E-5</v>
      </c>
    </row>
    <row r="120445" spans="1:4" x14ac:dyDescent="0.3">
      <c r="A120445" t="s">
        <v>16</v>
      </c>
      <c r="B120445">
        <v>16</v>
      </c>
      <c r="C120445">
        <v>32</v>
      </c>
      <c r="D120445">
        <v>2.7864999999999998E-5</v>
      </c>
    </row>
    <row r="120446" spans="1:4" x14ac:dyDescent="0.3">
      <c r="A120446" t="s">
        <v>16</v>
      </c>
      <c r="B120446">
        <v>16</v>
      </c>
      <c r="C120446">
        <v>32</v>
      </c>
      <c r="D120446">
        <v>2.8402E-5</v>
      </c>
    </row>
    <row r="120447" spans="1:4" x14ac:dyDescent="0.3">
      <c r="A120447" t="s">
        <v>16</v>
      </c>
      <c r="B120447">
        <v>16</v>
      </c>
      <c r="C120447">
        <v>32</v>
      </c>
      <c r="D120447">
        <v>2.7016E-5</v>
      </c>
    </row>
    <row r="120448" spans="1:4" x14ac:dyDescent="0.3">
      <c r="A120448" t="s">
        <v>16</v>
      </c>
      <c r="B120448">
        <v>16</v>
      </c>
      <c r="C120448">
        <v>32</v>
      </c>
      <c r="D120448">
        <v>2.728E-5</v>
      </c>
    </row>
    <row r="120449" spans="1:4" x14ac:dyDescent="0.3">
      <c r="A120449" t="s">
        <v>16</v>
      </c>
      <c r="B120449">
        <v>16</v>
      </c>
      <c r="C120449">
        <v>32</v>
      </c>
      <c r="D120449">
        <v>2.6982E-5</v>
      </c>
    </row>
    <row r="120450" spans="1:4" x14ac:dyDescent="0.3">
      <c r="A120450" t="s">
        <v>16</v>
      </c>
      <c r="B120450">
        <v>16</v>
      </c>
      <c r="C120450">
        <v>32</v>
      </c>
      <c r="D120450">
        <v>2.864E-5</v>
      </c>
    </row>
    <row r="120451" spans="1:4" x14ac:dyDescent="0.3">
      <c r="A120451" t="s">
        <v>16</v>
      </c>
      <c r="B120451">
        <v>16</v>
      </c>
      <c r="C120451">
        <v>32</v>
      </c>
      <c r="D120451">
        <v>2.9533999999999999E-5</v>
      </c>
    </row>
    <row r="120452" spans="1:4" x14ac:dyDescent="0.3">
      <c r="A120452" t="s">
        <v>16</v>
      </c>
      <c r="B120452">
        <v>16</v>
      </c>
      <c r="C120452">
        <v>32</v>
      </c>
      <c r="D120452">
        <v>2.7832000000000001E-5</v>
      </c>
    </row>
    <row r="120453" spans="1:4" x14ac:dyDescent="0.3">
      <c r="A120453" t="s">
        <v>16</v>
      </c>
      <c r="B120453">
        <v>16</v>
      </c>
      <c r="C120453">
        <v>32</v>
      </c>
      <c r="D120453">
        <v>2.4125E-5</v>
      </c>
    </row>
    <row r="120454" spans="1:4" x14ac:dyDescent="0.3">
      <c r="A120454" t="s">
        <v>16</v>
      </c>
      <c r="B120454">
        <v>16</v>
      </c>
      <c r="C120454">
        <v>32</v>
      </c>
      <c r="D120454">
        <v>2.8464999999999999E-5</v>
      </c>
    </row>
    <row r="120455" spans="1:4" x14ac:dyDescent="0.3">
      <c r="A120455" t="s">
        <v>16</v>
      </c>
      <c r="B120455">
        <v>16</v>
      </c>
      <c r="C120455">
        <v>32</v>
      </c>
      <c r="D120455">
        <v>2.9039000000000001E-5</v>
      </c>
    </row>
    <row r="120456" spans="1:4" x14ac:dyDescent="0.3">
      <c r="A120456" t="s">
        <v>16</v>
      </c>
      <c r="B120456">
        <v>16</v>
      </c>
      <c r="C120456">
        <v>32</v>
      </c>
      <c r="D120456">
        <v>2.7008E-5</v>
      </c>
    </row>
    <row r="120457" spans="1:4" x14ac:dyDescent="0.3">
      <c r="A120457" t="s">
        <v>16</v>
      </c>
      <c r="B120457">
        <v>16</v>
      </c>
      <c r="C120457">
        <v>32</v>
      </c>
      <c r="D120457">
        <v>2.6758999999999999E-5</v>
      </c>
    </row>
    <row r="120458" spans="1:4" x14ac:dyDescent="0.3">
      <c r="A120458" t="s">
        <v>16</v>
      </c>
      <c r="B120458">
        <v>16</v>
      </c>
      <c r="C120458">
        <v>32</v>
      </c>
      <c r="D120458">
        <v>2.8717999999999998E-5</v>
      </c>
    </row>
    <row r="120459" spans="1:4" x14ac:dyDescent="0.3">
      <c r="A120459" t="s">
        <v>16</v>
      </c>
      <c r="B120459">
        <v>16</v>
      </c>
      <c r="C120459">
        <v>32</v>
      </c>
      <c r="D120459">
        <v>2.9765E-5</v>
      </c>
    </row>
    <row r="120460" spans="1:4" x14ac:dyDescent="0.3">
      <c r="A120460" t="s">
        <v>16</v>
      </c>
      <c r="B120460">
        <v>16</v>
      </c>
      <c r="C120460">
        <v>32</v>
      </c>
      <c r="D120460">
        <v>2.9363E-5</v>
      </c>
    </row>
    <row r="120461" spans="1:4" x14ac:dyDescent="0.3">
      <c r="A120461" t="s">
        <v>16</v>
      </c>
      <c r="B120461">
        <v>16</v>
      </c>
      <c r="C120461">
        <v>32</v>
      </c>
      <c r="D120461">
        <v>2.9862E-5</v>
      </c>
    </row>
    <row r="120462" spans="1:4" x14ac:dyDescent="0.3">
      <c r="A120462" t="s">
        <v>16</v>
      </c>
      <c r="B120462">
        <v>16</v>
      </c>
      <c r="C120462">
        <v>32</v>
      </c>
      <c r="D120462">
        <v>3.0599999999999998E-5</v>
      </c>
    </row>
    <row r="120463" spans="1:4" x14ac:dyDescent="0.3">
      <c r="A120463" t="s">
        <v>16</v>
      </c>
      <c r="B120463">
        <v>16</v>
      </c>
      <c r="C120463">
        <v>32</v>
      </c>
      <c r="D120463">
        <v>2.7906E-5</v>
      </c>
    </row>
    <row r="120464" spans="1:4" x14ac:dyDescent="0.3">
      <c r="A120464" t="s">
        <v>16</v>
      </c>
      <c r="B120464">
        <v>16</v>
      </c>
      <c r="C120464">
        <v>32</v>
      </c>
      <c r="D120464">
        <v>2.8793E-5</v>
      </c>
    </row>
    <row r="120465" spans="1:4" x14ac:dyDescent="0.3">
      <c r="A120465" t="s">
        <v>16</v>
      </c>
      <c r="B120465">
        <v>16</v>
      </c>
      <c r="C120465">
        <v>32</v>
      </c>
      <c r="D120465">
        <v>2.6475999999999999E-5</v>
      </c>
    </row>
    <row r="120466" spans="1:4" x14ac:dyDescent="0.3">
      <c r="A120466" t="s">
        <v>16</v>
      </c>
      <c r="B120466">
        <v>16</v>
      </c>
      <c r="C120466">
        <v>32</v>
      </c>
      <c r="D120466">
        <v>2.9892000000000001E-5</v>
      </c>
    </row>
    <row r="120467" spans="1:4" x14ac:dyDescent="0.3">
      <c r="A120467" t="s">
        <v>16</v>
      </c>
      <c r="B120467">
        <v>16</v>
      </c>
      <c r="C120467">
        <v>32</v>
      </c>
      <c r="D120467">
        <v>3.0790000000000002E-5</v>
      </c>
    </row>
    <row r="120468" spans="1:4" x14ac:dyDescent="0.3">
      <c r="A120468" t="s">
        <v>16</v>
      </c>
      <c r="B120468">
        <v>16</v>
      </c>
      <c r="C120468">
        <v>32</v>
      </c>
      <c r="D120468">
        <v>3.0331000000000001E-5</v>
      </c>
    </row>
    <row r="120469" spans="1:4" x14ac:dyDescent="0.3">
      <c r="A120469" t="s">
        <v>16</v>
      </c>
      <c r="B120469">
        <v>16</v>
      </c>
      <c r="C120469">
        <v>32</v>
      </c>
      <c r="D120469">
        <v>3.1038999999999999E-5</v>
      </c>
    </row>
    <row r="120470" spans="1:4" x14ac:dyDescent="0.3">
      <c r="A120470" t="s">
        <v>16</v>
      </c>
      <c r="B120470">
        <v>16</v>
      </c>
      <c r="C120470">
        <v>32</v>
      </c>
      <c r="D120470">
        <v>2.8625000000000001E-5</v>
      </c>
    </row>
    <row r="120471" spans="1:4" x14ac:dyDescent="0.3">
      <c r="A120471" t="s">
        <v>16</v>
      </c>
      <c r="B120471">
        <v>16</v>
      </c>
      <c r="C120471">
        <v>32</v>
      </c>
      <c r="D120471">
        <v>2.9918000000000001E-5</v>
      </c>
    </row>
    <row r="120472" spans="1:4" x14ac:dyDescent="0.3">
      <c r="A120472" t="s">
        <v>16</v>
      </c>
      <c r="B120472">
        <v>16</v>
      </c>
      <c r="C120472">
        <v>32</v>
      </c>
      <c r="D120472">
        <v>2.8572999999999999E-5</v>
      </c>
    </row>
    <row r="120473" spans="1:4" x14ac:dyDescent="0.3">
      <c r="A120473" t="s">
        <v>16</v>
      </c>
      <c r="B120473">
        <v>16</v>
      </c>
      <c r="C120473">
        <v>32</v>
      </c>
      <c r="D120473">
        <v>2.6274E-5</v>
      </c>
    </row>
    <row r="120474" spans="1:4" x14ac:dyDescent="0.3">
      <c r="A120474" t="s">
        <v>16</v>
      </c>
      <c r="B120474">
        <v>16</v>
      </c>
      <c r="C120474">
        <v>32</v>
      </c>
      <c r="D120474">
        <v>2.4474999999999999E-5</v>
      </c>
    </row>
    <row r="120475" spans="1:4" x14ac:dyDescent="0.3">
      <c r="A120475" t="s">
        <v>16</v>
      </c>
      <c r="B120475">
        <v>16</v>
      </c>
      <c r="C120475">
        <v>32</v>
      </c>
      <c r="D120475">
        <v>2.9734999999999999E-5</v>
      </c>
    </row>
    <row r="120476" spans="1:4" x14ac:dyDescent="0.3">
      <c r="A120476" t="s">
        <v>16</v>
      </c>
      <c r="B120476">
        <v>16</v>
      </c>
      <c r="C120476">
        <v>32</v>
      </c>
      <c r="D120476">
        <v>3.0190000000000001E-5</v>
      </c>
    </row>
    <row r="120477" spans="1:4" x14ac:dyDescent="0.3">
      <c r="A120477" t="s">
        <v>16</v>
      </c>
      <c r="B120477">
        <v>16</v>
      </c>
      <c r="C120477">
        <v>32</v>
      </c>
      <c r="D120477">
        <v>2.7586E-5</v>
      </c>
    </row>
    <row r="120478" spans="1:4" x14ac:dyDescent="0.3">
      <c r="A120478" t="s">
        <v>16</v>
      </c>
      <c r="B120478">
        <v>16</v>
      </c>
      <c r="C120478">
        <v>32</v>
      </c>
      <c r="D120478">
        <v>2.9974000000000001E-5</v>
      </c>
    </row>
    <row r="120479" spans="1:4" x14ac:dyDescent="0.3">
      <c r="A120479" t="s">
        <v>16</v>
      </c>
      <c r="B120479">
        <v>16</v>
      </c>
      <c r="C120479">
        <v>32</v>
      </c>
      <c r="D120479">
        <v>2.8255999999999998E-5</v>
      </c>
    </row>
    <row r="120480" spans="1:4" x14ac:dyDescent="0.3">
      <c r="A120480" t="s">
        <v>16</v>
      </c>
      <c r="B120480">
        <v>16</v>
      </c>
      <c r="C120480">
        <v>32</v>
      </c>
      <c r="D120480">
        <v>2.7739E-5</v>
      </c>
    </row>
    <row r="120481" spans="1:4" x14ac:dyDescent="0.3">
      <c r="A120481" t="s">
        <v>16</v>
      </c>
      <c r="B120481">
        <v>16</v>
      </c>
      <c r="C120481">
        <v>32</v>
      </c>
      <c r="D120481">
        <v>2.7914000000000001E-5</v>
      </c>
    </row>
    <row r="120482" spans="1:4" x14ac:dyDescent="0.3">
      <c r="A120482" t="s">
        <v>16</v>
      </c>
      <c r="B120482">
        <v>16</v>
      </c>
      <c r="C120482">
        <v>32</v>
      </c>
      <c r="D120482">
        <v>3.0159999999999999E-5</v>
      </c>
    </row>
    <row r="120483" spans="1:4" x14ac:dyDescent="0.3">
      <c r="A120483" t="s">
        <v>16</v>
      </c>
      <c r="B120483">
        <v>16</v>
      </c>
      <c r="C120483">
        <v>32</v>
      </c>
      <c r="D120483">
        <v>2.8833999999999999E-5</v>
      </c>
    </row>
    <row r="120484" spans="1:4" x14ac:dyDescent="0.3">
      <c r="A120484" t="s">
        <v>16</v>
      </c>
      <c r="B120484">
        <v>16</v>
      </c>
      <c r="C120484">
        <v>32</v>
      </c>
      <c r="D120484">
        <v>2.8092000000000001E-5</v>
      </c>
    </row>
    <row r="120485" spans="1:4" x14ac:dyDescent="0.3">
      <c r="A120485" t="s">
        <v>16</v>
      </c>
      <c r="B120485">
        <v>16</v>
      </c>
      <c r="C120485">
        <v>32</v>
      </c>
      <c r="D120485">
        <v>2.7586E-5</v>
      </c>
    </row>
    <row r="120486" spans="1:4" x14ac:dyDescent="0.3">
      <c r="A120486" t="s">
        <v>16</v>
      </c>
      <c r="B120486">
        <v>16</v>
      </c>
      <c r="C120486">
        <v>32</v>
      </c>
      <c r="D120486">
        <v>2.7996000000000001E-5</v>
      </c>
    </row>
    <row r="120487" spans="1:4" x14ac:dyDescent="0.3">
      <c r="A120487" t="s">
        <v>16</v>
      </c>
      <c r="B120487">
        <v>16</v>
      </c>
      <c r="C120487">
        <v>32</v>
      </c>
      <c r="D120487">
        <v>2.8469000000000001E-5</v>
      </c>
    </row>
    <row r="120488" spans="1:4" x14ac:dyDescent="0.3">
      <c r="A120488" t="s">
        <v>16</v>
      </c>
      <c r="B120488">
        <v>16</v>
      </c>
      <c r="C120488">
        <v>32</v>
      </c>
      <c r="D120488">
        <v>2.8342000000000001E-5</v>
      </c>
    </row>
    <row r="120489" spans="1:4" x14ac:dyDescent="0.3">
      <c r="A120489" t="s">
        <v>16</v>
      </c>
      <c r="B120489">
        <v>16</v>
      </c>
      <c r="C120489">
        <v>32</v>
      </c>
      <c r="D120489">
        <v>3.1244000000000001E-5</v>
      </c>
    </row>
    <row r="120490" spans="1:4" x14ac:dyDescent="0.3">
      <c r="A120490" t="s">
        <v>16</v>
      </c>
      <c r="B120490">
        <v>16</v>
      </c>
      <c r="C120490">
        <v>32</v>
      </c>
      <c r="D120490">
        <v>2.7727000000000001E-5</v>
      </c>
    </row>
    <row r="120491" spans="1:4" x14ac:dyDescent="0.3">
      <c r="A120491" t="s">
        <v>16</v>
      </c>
      <c r="B120491">
        <v>16</v>
      </c>
      <c r="C120491">
        <v>32</v>
      </c>
      <c r="D120491">
        <v>2.9713000000000002E-5</v>
      </c>
    </row>
    <row r="120492" spans="1:4" x14ac:dyDescent="0.3">
      <c r="A120492" t="s">
        <v>16</v>
      </c>
      <c r="B120492">
        <v>16</v>
      </c>
      <c r="C120492">
        <v>32</v>
      </c>
      <c r="D120492">
        <v>2.4780999999999999E-5</v>
      </c>
    </row>
    <row r="120493" spans="1:4" x14ac:dyDescent="0.3">
      <c r="A120493" t="s">
        <v>16</v>
      </c>
      <c r="B120493">
        <v>16</v>
      </c>
      <c r="C120493">
        <v>32</v>
      </c>
      <c r="D120493">
        <v>2.9549000000000001E-5</v>
      </c>
    </row>
    <row r="120494" spans="1:4" x14ac:dyDescent="0.3">
      <c r="A120494" t="s">
        <v>16</v>
      </c>
      <c r="B120494">
        <v>16</v>
      </c>
      <c r="C120494">
        <v>32</v>
      </c>
      <c r="D120494">
        <v>3.0003000000000001E-5</v>
      </c>
    </row>
    <row r="120495" spans="1:4" x14ac:dyDescent="0.3">
      <c r="A120495" t="s">
        <v>16</v>
      </c>
      <c r="B120495">
        <v>16</v>
      </c>
      <c r="C120495">
        <v>32</v>
      </c>
      <c r="D120495">
        <v>2.9575000000000001E-5</v>
      </c>
    </row>
    <row r="120496" spans="1:4" x14ac:dyDescent="0.3">
      <c r="A120496" t="s">
        <v>16</v>
      </c>
      <c r="B120496">
        <v>16</v>
      </c>
      <c r="C120496">
        <v>32</v>
      </c>
      <c r="D120496">
        <v>2.6990000000000001E-5</v>
      </c>
    </row>
    <row r="120497" spans="1:4" x14ac:dyDescent="0.3">
      <c r="A120497" t="s">
        <v>16</v>
      </c>
      <c r="B120497">
        <v>16</v>
      </c>
      <c r="C120497">
        <v>32</v>
      </c>
      <c r="D120497">
        <v>3.0864000000000001E-5</v>
      </c>
    </row>
    <row r="120498" spans="1:4" x14ac:dyDescent="0.3">
      <c r="A120498" t="s">
        <v>16</v>
      </c>
      <c r="B120498">
        <v>16</v>
      </c>
      <c r="C120498">
        <v>32</v>
      </c>
      <c r="D120498">
        <v>2.8487E-5</v>
      </c>
    </row>
    <row r="120499" spans="1:4" x14ac:dyDescent="0.3">
      <c r="A120499" t="s">
        <v>16</v>
      </c>
      <c r="B120499">
        <v>16</v>
      </c>
      <c r="C120499">
        <v>32</v>
      </c>
      <c r="D120499">
        <v>2.601E-5</v>
      </c>
    </row>
    <row r="120500" spans="1:4" x14ac:dyDescent="0.3">
      <c r="A120500" t="s">
        <v>16</v>
      </c>
      <c r="B120500">
        <v>16</v>
      </c>
      <c r="C120500">
        <v>32</v>
      </c>
      <c r="D120500">
        <v>2.6733E-5</v>
      </c>
    </row>
    <row r="120501" spans="1:4" x14ac:dyDescent="0.3">
      <c r="A120501" t="s">
        <v>16</v>
      </c>
      <c r="B120501">
        <v>16</v>
      </c>
      <c r="C120501">
        <v>32</v>
      </c>
      <c r="D120501">
        <v>2.6386000000000001E-5</v>
      </c>
    </row>
    <row r="120502" spans="1:4" x14ac:dyDescent="0.3">
      <c r="A120502" t="s">
        <v>16</v>
      </c>
      <c r="B120502">
        <v>16</v>
      </c>
      <c r="C120502">
        <v>32</v>
      </c>
      <c r="D120502">
        <v>3.4057000000000003E-5</v>
      </c>
    </row>
    <row r="120503" spans="1:4" x14ac:dyDescent="0.3">
      <c r="A120503" t="s">
        <v>16</v>
      </c>
      <c r="B120503">
        <v>16</v>
      </c>
      <c r="C120503">
        <v>32</v>
      </c>
      <c r="D120503">
        <v>2.6610000000000001E-5</v>
      </c>
    </row>
    <row r="120504" spans="1:4" x14ac:dyDescent="0.3">
      <c r="A120504" t="s">
        <v>16</v>
      </c>
      <c r="B120504">
        <v>16</v>
      </c>
      <c r="C120504">
        <v>32</v>
      </c>
      <c r="D120504">
        <v>2.7273000000000001E-5</v>
      </c>
    </row>
    <row r="120505" spans="1:4" x14ac:dyDescent="0.3">
      <c r="A120505" t="s">
        <v>16</v>
      </c>
      <c r="B120505">
        <v>16</v>
      </c>
      <c r="C120505">
        <v>32</v>
      </c>
      <c r="D120505">
        <v>2.7131000000000002E-5</v>
      </c>
    </row>
    <row r="120506" spans="1:4" x14ac:dyDescent="0.3">
      <c r="A120506" t="s">
        <v>16</v>
      </c>
      <c r="B120506">
        <v>16</v>
      </c>
      <c r="C120506">
        <v>32</v>
      </c>
      <c r="D120506">
        <v>2.5797999999999999E-5</v>
      </c>
    </row>
    <row r="120507" spans="1:4" x14ac:dyDescent="0.3">
      <c r="A120507" t="s">
        <v>16</v>
      </c>
      <c r="B120507">
        <v>16</v>
      </c>
      <c r="C120507">
        <v>32</v>
      </c>
      <c r="D120507">
        <v>2.5826999999999999E-5</v>
      </c>
    </row>
    <row r="120508" spans="1:4" x14ac:dyDescent="0.3">
      <c r="A120508" t="s">
        <v>16</v>
      </c>
      <c r="B120508">
        <v>16</v>
      </c>
      <c r="C120508">
        <v>32</v>
      </c>
      <c r="D120508">
        <v>2.7783000000000001E-5</v>
      </c>
    </row>
    <row r="120509" spans="1:4" x14ac:dyDescent="0.3">
      <c r="A120509" t="s">
        <v>16</v>
      </c>
      <c r="B120509">
        <v>16</v>
      </c>
      <c r="C120509">
        <v>32</v>
      </c>
      <c r="D120509">
        <v>2.9374E-5</v>
      </c>
    </row>
    <row r="120510" spans="1:4" x14ac:dyDescent="0.3">
      <c r="A120510" t="s">
        <v>16</v>
      </c>
      <c r="B120510">
        <v>16</v>
      </c>
      <c r="C120510">
        <v>32</v>
      </c>
      <c r="D120510">
        <v>2.8793E-5</v>
      </c>
    </row>
    <row r="120511" spans="1:4" x14ac:dyDescent="0.3">
      <c r="A120511" t="s">
        <v>16</v>
      </c>
      <c r="B120511">
        <v>16</v>
      </c>
      <c r="C120511">
        <v>32</v>
      </c>
      <c r="D120511">
        <v>2.6148000000000001E-5</v>
      </c>
    </row>
    <row r="120512" spans="1:4" x14ac:dyDescent="0.3">
      <c r="A120512" t="s">
        <v>16</v>
      </c>
      <c r="B120512">
        <v>16</v>
      </c>
      <c r="C120512">
        <v>32</v>
      </c>
      <c r="D120512">
        <v>2.8472000000000001E-5</v>
      </c>
    </row>
    <row r="120513" spans="1:4" x14ac:dyDescent="0.3">
      <c r="A120513" t="s">
        <v>16</v>
      </c>
      <c r="B120513">
        <v>16</v>
      </c>
      <c r="C120513">
        <v>32</v>
      </c>
      <c r="D120513">
        <v>2.7537000000000001E-5</v>
      </c>
    </row>
    <row r="120514" spans="1:4" x14ac:dyDescent="0.3">
      <c r="A120514" t="s">
        <v>16</v>
      </c>
      <c r="B120514">
        <v>16</v>
      </c>
      <c r="C120514">
        <v>32</v>
      </c>
      <c r="D120514">
        <v>2.8326999999999998E-5</v>
      </c>
    </row>
    <row r="120515" spans="1:4" x14ac:dyDescent="0.3">
      <c r="A120515" t="s">
        <v>16</v>
      </c>
      <c r="B120515">
        <v>16</v>
      </c>
      <c r="C120515">
        <v>32</v>
      </c>
      <c r="D120515">
        <v>2.7191000000000001E-5</v>
      </c>
    </row>
    <row r="120516" spans="1:4" x14ac:dyDescent="0.3">
      <c r="A120516" t="s">
        <v>16</v>
      </c>
      <c r="B120516">
        <v>16</v>
      </c>
      <c r="C120516">
        <v>32</v>
      </c>
      <c r="D120516">
        <v>3.0641E-5</v>
      </c>
    </row>
    <row r="120517" spans="1:4" x14ac:dyDescent="0.3">
      <c r="A120517" t="s">
        <v>16</v>
      </c>
      <c r="B120517">
        <v>16</v>
      </c>
      <c r="C120517">
        <v>32</v>
      </c>
      <c r="D120517">
        <v>3.0190000000000001E-5</v>
      </c>
    </row>
    <row r="120518" spans="1:4" x14ac:dyDescent="0.3">
      <c r="A120518" t="s">
        <v>16</v>
      </c>
      <c r="B120518">
        <v>16</v>
      </c>
      <c r="C120518">
        <v>32</v>
      </c>
      <c r="D120518">
        <v>2.5865000000000001E-5</v>
      </c>
    </row>
    <row r="120519" spans="1:4" x14ac:dyDescent="0.3">
      <c r="A120519" t="s">
        <v>16</v>
      </c>
      <c r="B120519">
        <v>16</v>
      </c>
      <c r="C120519">
        <v>32</v>
      </c>
      <c r="D120519">
        <v>2.7719999999999999E-5</v>
      </c>
    </row>
    <row r="120520" spans="1:4" x14ac:dyDescent="0.3">
      <c r="A120520" t="s">
        <v>16</v>
      </c>
      <c r="B120520">
        <v>16</v>
      </c>
      <c r="C120520">
        <v>32</v>
      </c>
      <c r="D120520">
        <v>2.8238E-5</v>
      </c>
    </row>
    <row r="120521" spans="1:4" x14ac:dyDescent="0.3">
      <c r="A120521" t="s">
        <v>16</v>
      </c>
      <c r="B120521">
        <v>16</v>
      </c>
      <c r="C120521">
        <v>32</v>
      </c>
      <c r="D120521">
        <v>2.5723000000000001E-5</v>
      </c>
    </row>
    <row r="120522" spans="1:4" x14ac:dyDescent="0.3">
      <c r="A120522" t="s">
        <v>16</v>
      </c>
      <c r="B120522">
        <v>16</v>
      </c>
      <c r="C120522">
        <v>32</v>
      </c>
      <c r="D120522">
        <v>2.9631000000000001E-5</v>
      </c>
    </row>
    <row r="120523" spans="1:4" x14ac:dyDescent="0.3">
      <c r="A120523" t="s">
        <v>16</v>
      </c>
      <c r="B120523">
        <v>16</v>
      </c>
      <c r="C120523">
        <v>32</v>
      </c>
      <c r="D120523">
        <v>2.7914000000000001E-5</v>
      </c>
    </row>
    <row r="120524" spans="1:4" x14ac:dyDescent="0.3">
      <c r="A120524" t="s">
        <v>16</v>
      </c>
      <c r="B120524">
        <v>16</v>
      </c>
      <c r="C120524">
        <v>32</v>
      </c>
      <c r="D120524">
        <v>3.1535000000000002E-5</v>
      </c>
    </row>
    <row r="120525" spans="1:4" x14ac:dyDescent="0.3">
      <c r="A120525" t="s">
        <v>16</v>
      </c>
      <c r="B120525">
        <v>16</v>
      </c>
      <c r="C120525">
        <v>32</v>
      </c>
      <c r="D120525">
        <v>2.5403000000000001E-5</v>
      </c>
    </row>
    <row r="120526" spans="1:4" x14ac:dyDescent="0.3">
      <c r="A120526" t="s">
        <v>16</v>
      </c>
      <c r="B120526">
        <v>16</v>
      </c>
      <c r="C120526">
        <v>32</v>
      </c>
      <c r="D120526">
        <v>2.7801999999999999E-5</v>
      </c>
    </row>
    <row r="120527" spans="1:4" x14ac:dyDescent="0.3">
      <c r="A120527" t="s">
        <v>16</v>
      </c>
      <c r="B120527">
        <v>16</v>
      </c>
      <c r="C120527">
        <v>32</v>
      </c>
      <c r="D120527">
        <v>3.0122999999999999E-5</v>
      </c>
    </row>
    <row r="120528" spans="1:4" x14ac:dyDescent="0.3">
      <c r="A120528" t="s">
        <v>16</v>
      </c>
      <c r="B120528">
        <v>16</v>
      </c>
      <c r="C120528">
        <v>32</v>
      </c>
      <c r="D120528">
        <v>2.8453999999999999E-5</v>
      </c>
    </row>
    <row r="120529" spans="1:4" x14ac:dyDescent="0.3">
      <c r="A120529" t="s">
        <v>16</v>
      </c>
      <c r="B120529">
        <v>16</v>
      </c>
      <c r="C120529">
        <v>32</v>
      </c>
      <c r="D120529">
        <v>2.6491000000000001E-5</v>
      </c>
    </row>
    <row r="120530" spans="1:4" x14ac:dyDescent="0.3">
      <c r="A120530" t="s">
        <v>16</v>
      </c>
      <c r="B120530">
        <v>16</v>
      </c>
      <c r="C120530">
        <v>32</v>
      </c>
      <c r="D120530">
        <v>3.0037000000000001E-5</v>
      </c>
    </row>
    <row r="120531" spans="1:4" x14ac:dyDescent="0.3">
      <c r="A120531" t="s">
        <v>16</v>
      </c>
      <c r="B120531">
        <v>16</v>
      </c>
      <c r="C120531">
        <v>32</v>
      </c>
      <c r="D120531">
        <v>2.6534999999999999E-5</v>
      </c>
    </row>
    <row r="120532" spans="1:4" x14ac:dyDescent="0.3">
      <c r="A120532" t="s">
        <v>16</v>
      </c>
      <c r="B120532">
        <v>16</v>
      </c>
      <c r="C120532">
        <v>32</v>
      </c>
      <c r="D120532">
        <v>2.7776E-5</v>
      </c>
    </row>
    <row r="120533" spans="1:4" x14ac:dyDescent="0.3">
      <c r="A120533" t="s">
        <v>16</v>
      </c>
      <c r="B120533">
        <v>16</v>
      </c>
      <c r="C120533">
        <v>32</v>
      </c>
      <c r="D120533">
        <v>3.0614000000000002E-5</v>
      </c>
    </row>
    <row r="120534" spans="1:4" x14ac:dyDescent="0.3">
      <c r="A120534" t="s">
        <v>16</v>
      </c>
      <c r="B120534">
        <v>16</v>
      </c>
      <c r="C120534">
        <v>32</v>
      </c>
      <c r="D120534">
        <v>3.0088999999999999E-5</v>
      </c>
    </row>
    <row r="120535" spans="1:4" x14ac:dyDescent="0.3">
      <c r="A120535" t="s">
        <v>16</v>
      </c>
      <c r="B120535">
        <v>16</v>
      </c>
      <c r="C120535">
        <v>32</v>
      </c>
      <c r="D120535">
        <v>3.0658999999999999E-5</v>
      </c>
    </row>
    <row r="120536" spans="1:4" x14ac:dyDescent="0.3">
      <c r="A120536" t="s">
        <v>16</v>
      </c>
      <c r="B120536">
        <v>16</v>
      </c>
      <c r="C120536">
        <v>32</v>
      </c>
      <c r="D120536">
        <v>2.8469000000000001E-5</v>
      </c>
    </row>
    <row r="120537" spans="1:4" x14ac:dyDescent="0.3">
      <c r="A120537" t="s">
        <v>16</v>
      </c>
      <c r="B120537">
        <v>16</v>
      </c>
      <c r="C120537">
        <v>32</v>
      </c>
      <c r="D120537">
        <v>2.7883999999999999E-5</v>
      </c>
    </row>
    <row r="120538" spans="1:4" x14ac:dyDescent="0.3">
      <c r="A120538" t="s">
        <v>16</v>
      </c>
      <c r="B120538">
        <v>16</v>
      </c>
      <c r="C120538">
        <v>32</v>
      </c>
      <c r="D120538">
        <v>3.3229999999999999E-5</v>
      </c>
    </row>
    <row r="120539" spans="1:4" x14ac:dyDescent="0.3">
      <c r="A120539" t="s">
        <v>16</v>
      </c>
      <c r="B120539">
        <v>16</v>
      </c>
      <c r="C120539">
        <v>32</v>
      </c>
      <c r="D120539">
        <v>2.8931000000000001E-5</v>
      </c>
    </row>
    <row r="120540" spans="1:4" x14ac:dyDescent="0.3">
      <c r="A120540" t="s">
        <v>16</v>
      </c>
      <c r="B120540">
        <v>16</v>
      </c>
      <c r="C120540">
        <v>32</v>
      </c>
      <c r="D120540">
        <v>2.6546E-5</v>
      </c>
    </row>
    <row r="120541" spans="1:4" x14ac:dyDescent="0.3">
      <c r="A120541" t="s">
        <v>16</v>
      </c>
      <c r="B120541">
        <v>16</v>
      </c>
      <c r="C120541">
        <v>32</v>
      </c>
      <c r="D120541">
        <v>2.8197000000000001E-5</v>
      </c>
    </row>
    <row r="120542" spans="1:4" x14ac:dyDescent="0.3">
      <c r="A120542" t="s">
        <v>16</v>
      </c>
      <c r="B120542">
        <v>16</v>
      </c>
      <c r="C120542">
        <v>32</v>
      </c>
      <c r="D120542">
        <v>2.7288E-5</v>
      </c>
    </row>
    <row r="120543" spans="1:4" x14ac:dyDescent="0.3">
      <c r="A120543" t="s">
        <v>16</v>
      </c>
      <c r="B120543">
        <v>16</v>
      </c>
      <c r="C120543">
        <v>32</v>
      </c>
      <c r="D120543">
        <v>2.8751999999999998E-5</v>
      </c>
    </row>
    <row r="120544" spans="1:4" x14ac:dyDescent="0.3">
      <c r="A120544" t="s">
        <v>16</v>
      </c>
      <c r="B120544">
        <v>16</v>
      </c>
      <c r="C120544">
        <v>32</v>
      </c>
      <c r="D120544">
        <v>2.8382999999999999E-5</v>
      </c>
    </row>
    <row r="120545" spans="1:4" x14ac:dyDescent="0.3">
      <c r="A120545" t="s">
        <v>16</v>
      </c>
      <c r="B120545">
        <v>16</v>
      </c>
      <c r="C120545">
        <v>32</v>
      </c>
      <c r="D120545">
        <v>2.7880000000000001E-5</v>
      </c>
    </row>
    <row r="120546" spans="1:4" x14ac:dyDescent="0.3">
      <c r="A120546" t="s">
        <v>16</v>
      </c>
      <c r="B120546">
        <v>16</v>
      </c>
      <c r="C120546">
        <v>32</v>
      </c>
      <c r="D120546">
        <v>2.9601E-5</v>
      </c>
    </row>
    <row r="120547" spans="1:4" x14ac:dyDescent="0.3">
      <c r="A120547" t="s">
        <v>16</v>
      </c>
      <c r="B120547">
        <v>16</v>
      </c>
      <c r="C120547">
        <v>32</v>
      </c>
      <c r="D120547">
        <v>2.6599000000000001E-5</v>
      </c>
    </row>
    <row r="120548" spans="1:4" x14ac:dyDescent="0.3">
      <c r="A120548" t="s">
        <v>16</v>
      </c>
      <c r="B120548">
        <v>16</v>
      </c>
      <c r="C120548">
        <v>32</v>
      </c>
      <c r="D120548">
        <v>2.8796E-5</v>
      </c>
    </row>
    <row r="120549" spans="1:4" x14ac:dyDescent="0.3">
      <c r="A120549" t="s">
        <v>16</v>
      </c>
      <c r="B120549">
        <v>16</v>
      </c>
      <c r="C120549">
        <v>32</v>
      </c>
      <c r="D120549">
        <v>2.8789000000000002E-5</v>
      </c>
    </row>
    <row r="120550" spans="1:4" x14ac:dyDescent="0.3">
      <c r="A120550" t="s">
        <v>16</v>
      </c>
      <c r="B120550">
        <v>16</v>
      </c>
      <c r="C120550">
        <v>32</v>
      </c>
      <c r="D120550">
        <v>2.8118000000000001E-5</v>
      </c>
    </row>
    <row r="120551" spans="1:4" x14ac:dyDescent="0.3">
      <c r="A120551" t="s">
        <v>16</v>
      </c>
      <c r="B120551">
        <v>16</v>
      </c>
      <c r="C120551">
        <v>32</v>
      </c>
      <c r="D120551">
        <v>2.775E-5</v>
      </c>
    </row>
    <row r="120552" spans="1:4" x14ac:dyDescent="0.3">
      <c r="A120552" t="s">
        <v>16</v>
      </c>
      <c r="B120552">
        <v>16</v>
      </c>
      <c r="C120552">
        <v>32</v>
      </c>
      <c r="D120552">
        <v>2.7239000000000001E-5</v>
      </c>
    </row>
    <row r="120553" spans="1:4" x14ac:dyDescent="0.3">
      <c r="A120553" t="s">
        <v>16</v>
      </c>
      <c r="B120553">
        <v>16</v>
      </c>
      <c r="C120553">
        <v>32</v>
      </c>
      <c r="D120553">
        <v>2.8416999999999999E-5</v>
      </c>
    </row>
    <row r="120554" spans="1:4" x14ac:dyDescent="0.3">
      <c r="A120554" t="s">
        <v>16</v>
      </c>
      <c r="B120554">
        <v>16</v>
      </c>
      <c r="C120554">
        <v>32</v>
      </c>
      <c r="D120554">
        <v>2.8864E-5</v>
      </c>
    </row>
    <row r="120555" spans="1:4" x14ac:dyDescent="0.3">
      <c r="A120555" t="s">
        <v>16</v>
      </c>
      <c r="B120555">
        <v>16</v>
      </c>
      <c r="C120555">
        <v>32</v>
      </c>
      <c r="D120555">
        <v>2.8033000000000001E-5</v>
      </c>
    </row>
    <row r="120556" spans="1:4" x14ac:dyDescent="0.3">
      <c r="A120556" t="s">
        <v>16</v>
      </c>
      <c r="B120556">
        <v>16</v>
      </c>
      <c r="C120556">
        <v>32</v>
      </c>
      <c r="D120556">
        <v>2.7347000000000001E-5</v>
      </c>
    </row>
    <row r="120557" spans="1:4" x14ac:dyDescent="0.3">
      <c r="A120557" t="s">
        <v>16</v>
      </c>
      <c r="B120557">
        <v>16</v>
      </c>
      <c r="C120557">
        <v>32</v>
      </c>
      <c r="D120557">
        <v>2.8126000000000001E-5</v>
      </c>
    </row>
    <row r="120558" spans="1:4" x14ac:dyDescent="0.3">
      <c r="A120558" t="s">
        <v>16</v>
      </c>
      <c r="B120558">
        <v>16</v>
      </c>
      <c r="C120558">
        <v>32</v>
      </c>
      <c r="D120558">
        <v>2.7682999999999999E-5</v>
      </c>
    </row>
    <row r="120559" spans="1:4" x14ac:dyDescent="0.3">
      <c r="A120559" t="s">
        <v>16</v>
      </c>
      <c r="B120559">
        <v>16</v>
      </c>
      <c r="C120559">
        <v>32</v>
      </c>
      <c r="D120559">
        <v>2.7344000000000001E-5</v>
      </c>
    </row>
    <row r="120560" spans="1:4" x14ac:dyDescent="0.3">
      <c r="A120560" t="s">
        <v>16</v>
      </c>
      <c r="B120560">
        <v>16</v>
      </c>
      <c r="C120560">
        <v>32</v>
      </c>
      <c r="D120560">
        <v>2.8875000000000001E-5</v>
      </c>
    </row>
    <row r="120561" spans="1:4" x14ac:dyDescent="0.3">
      <c r="A120561" t="s">
        <v>16</v>
      </c>
      <c r="B120561">
        <v>16</v>
      </c>
      <c r="C120561">
        <v>32</v>
      </c>
      <c r="D120561">
        <v>2.5332000000000001E-5</v>
      </c>
    </row>
    <row r="120562" spans="1:4" x14ac:dyDescent="0.3">
      <c r="A120562" t="s">
        <v>16</v>
      </c>
      <c r="B120562">
        <v>16</v>
      </c>
      <c r="C120562">
        <v>32</v>
      </c>
      <c r="D120562">
        <v>3.0837999999999998E-5</v>
      </c>
    </row>
    <row r="120563" spans="1:4" x14ac:dyDescent="0.3">
      <c r="A120563" t="s">
        <v>16</v>
      </c>
      <c r="B120563">
        <v>16</v>
      </c>
      <c r="C120563">
        <v>32</v>
      </c>
      <c r="D120563">
        <v>2.6985999999999999E-5</v>
      </c>
    </row>
    <row r="120564" spans="1:4" x14ac:dyDescent="0.3">
      <c r="A120564" t="s">
        <v>16</v>
      </c>
      <c r="B120564">
        <v>16</v>
      </c>
      <c r="C120564">
        <v>32</v>
      </c>
      <c r="D120564">
        <v>2.8986E-5</v>
      </c>
    </row>
    <row r="120565" spans="1:4" x14ac:dyDescent="0.3">
      <c r="A120565" t="s">
        <v>16</v>
      </c>
      <c r="B120565">
        <v>16</v>
      </c>
      <c r="C120565">
        <v>32</v>
      </c>
      <c r="D120565">
        <v>2.7529999999999999E-5</v>
      </c>
    </row>
    <row r="120566" spans="1:4" x14ac:dyDescent="0.3">
      <c r="A120566" t="s">
        <v>16</v>
      </c>
      <c r="B120566">
        <v>16</v>
      </c>
      <c r="C120566">
        <v>32</v>
      </c>
      <c r="D120566">
        <v>2.8048E-5</v>
      </c>
    </row>
    <row r="120567" spans="1:4" x14ac:dyDescent="0.3">
      <c r="A120567" t="s">
        <v>16</v>
      </c>
      <c r="B120567">
        <v>16</v>
      </c>
      <c r="C120567">
        <v>32</v>
      </c>
      <c r="D120567">
        <v>2.9847000000000001E-5</v>
      </c>
    </row>
    <row r="120568" spans="1:4" x14ac:dyDescent="0.3">
      <c r="A120568" t="s">
        <v>16</v>
      </c>
      <c r="B120568">
        <v>16</v>
      </c>
      <c r="C120568">
        <v>32</v>
      </c>
      <c r="D120568">
        <v>2.6610000000000001E-5</v>
      </c>
    </row>
    <row r="120569" spans="1:4" x14ac:dyDescent="0.3">
      <c r="A120569" t="s">
        <v>16</v>
      </c>
      <c r="B120569">
        <v>16</v>
      </c>
      <c r="C120569">
        <v>32</v>
      </c>
      <c r="D120569">
        <v>2.9087000000000001E-5</v>
      </c>
    </row>
    <row r="120570" spans="1:4" x14ac:dyDescent="0.3">
      <c r="A120570" t="s">
        <v>16</v>
      </c>
      <c r="B120570">
        <v>16</v>
      </c>
      <c r="C120570">
        <v>32</v>
      </c>
      <c r="D120570">
        <v>2.7019999999999999E-5</v>
      </c>
    </row>
    <row r="120571" spans="1:4" x14ac:dyDescent="0.3">
      <c r="A120571" t="s">
        <v>16</v>
      </c>
      <c r="B120571">
        <v>16</v>
      </c>
      <c r="C120571">
        <v>32</v>
      </c>
      <c r="D120571">
        <v>2.9955E-5</v>
      </c>
    </row>
    <row r="120572" spans="1:4" x14ac:dyDescent="0.3">
      <c r="A120572" t="s">
        <v>16</v>
      </c>
      <c r="B120572">
        <v>16</v>
      </c>
      <c r="C120572">
        <v>32</v>
      </c>
      <c r="D120572">
        <v>2.7682999999999999E-5</v>
      </c>
    </row>
    <row r="120573" spans="1:4" x14ac:dyDescent="0.3">
      <c r="A120573" t="s">
        <v>16</v>
      </c>
      <c r="B120573">
        <v>16</v>
      </c>
      <c r="C120573">
        <v>32</v>
      </c>
      <c r="D120573">
        <v>2.8014E-5</v>
      </c>
    </row>
    <row r="120574" spans="1:4" x14ac:dyDescent="0.3">
      <c r="A120574" t="s">
        <v>16</v>
      </c>
      <c r="B120574">
        <v>16</v>
      </c>
      <c r="C120574">
        <v>32</v>
      </c>
      <c r="D120574">
        <v>2.7492999999999999E-5</v>
      </c>
    </row>
    <row r="120575" spans="1:4" x14ac:dyDescent="0.3">
      <c r="A120575" t="s">
        <v>16</v>
      </c>
      <c r="B120575">
        <v>16</v>
      </c>
      <c r="C120575">
        <v>32</v>
      </c>
      <c r="D120575">
        <v>2.6625E-5</v>
      </c>
    </row>
    <row r="120576" spans="1:4" x14ac:dyDescent="0.3">
      <c r="A120576" t="s">
        <v>16</v>
      </c>
      <c r="B120576">
        <v>16</v>
      </c>
      <c r="C120576">
        <v>32</v>
      </c>
      <c r="D120576">
        <v>2.9586000000000001E-5</v>
      </c>
    </row>
    <row r="120577" spans="1:4" x14ac:dyDescent="0.3">
      <c r="A120577" t="s">
        <v>16</v>
      </c>
      <c r="B120577">
        <v>16</v>
      </c>
      <c r="C120577">
        <v>32</v>
      </c>
      <c r="D120577">
        <v>2.8926999999999999E-5</v>
      </c>
    </row>
    <row r="120578" spans="1:4" x14ac:dyDescent="0.3">
      <c r="A120578" t="s">
        <v>16</v>
      </c>
      <c r="B120578">
        <v>16</v>
      </c>
      <c r="C120578">
        <v>32</v>
      </c>
      <c r="D120578">
        <v>2.8461000000000001E-5</v>
      </c>
    </row>
    <row r="120579" spans="1:4" x14ac:dyDescent="0.3">
      <c r="A120579" t="s">
        <v>16</v>
      </c>
      <c r="B120579">
        <v>16</v>
      </c>
      <c r="C120579">
        <v>32</v>
      </c>
      <c r="D120579">
        <v>2.5921000000000001E-5</v>
      </c>
    </row>
    <row r="120580" spans="1:4" x14ac:dyDescent="0.3">
      <c r="A120580" t="s">
        <v>16</v>
      </c>
      <c r="B120580">
        <v>16</v>
      </c>
      <c r="C120580">
        <v>32</v>
      </c>
      <c r="D120580">
        <v>2.9612E-5</v>
      </c>
    </row>
    <row r="120581" spans="1:4" x14ac:dyDescent="0.3">
      <c r="A120581" t="s">
        <v>16</v>
      </c>
      <c r="B120581">
        <v>16</v>
      </c>
      <c r="C120581">
        <v>32</v>
      </c>
      <c r="D120581">
        <v>2.7433E-5</v>
      </c>
    </row>
    <row r="120582" spans="1:4" x14ac:dyDescent="0.3">
      <c r="A120582" t="s">
        <v>16</v>
      </c>
      <c r="B120582">
        <v>16</v>
      </c>
      <c r="C120582">
        <v>32</v>
      </c>
      <c r="D120582">
        <v>2.7991999999999999E-5</v>
      </c>
    </row>
    <row r="120583" spans="1:4" x14ac:dyDescent="0.3">
      <c r="A120583" t="s">
        <v>16</v>
      </c>
      <c r="B120583">
        <v>16</v>
      </c>
      <c r="C120583">
        <v>32</v>
      </c>
      <c r="D120583">
        <v>2.9113000000000001E-5</v>
      </c>
    </row>
    <row r="120584" spans="1:4" x14ac:dyDescent="0.3">
      <c r="A120584" t="s">
        <v>16</v>
      </c>
      <c r="B120584">
        <v>16</v>
      </c>
      <c r="C120584">
        <v>32</v>
      </c>
      <c r="D120584">
        <v>2.8326999999999998E-5</v>
      </c>
    </row>
    <row r="120585" spans="1:4" x14ac:dyDescent="0.3">
      <c r="A120585" t="s">
        <v>16</v>
      </c>
      <c r="B120585">
        <v>16</v>
      </c>
      <c r="C120585">
        <v>32</v>
      </c>
      <c r="D120585">
        <v>2.8773999999999999E-5</v>
      </c>
    </row>
    <row r="120586" spans="1:4" x14ac:dyDescent="0.3">
      <c r="A120586" t="s">
        <v>16</v>
      </c>
      <c r="B120586">
        <v>16</v>
      </c>
      <c r="C120586">
        <v>32</v>
      </c>
      <c r="D120586">
        <v>2.8907999999999998E-5</v>
      </c>
    </row>
    <row r="120587" spans="1:4" x14ac:dyDescent="0.3">
      <c r="A120587" t="s">
        <v>16</v>
      </c>
      <c r="B120587">
        <v>16</v>
      </c>
      <c r="C120587">
        <v>32</v>
      </c>
      <c r="D120587">
        <v>2.5610999999999999E-5</v>
      </c>
    </row>
    <row r="120588" spans="1:4" x14ac:dyDescent="0.3">
      <c r="A120588" t="s">
        <v>16</v>
      </c>
      <c r="B120588">
        <v>16</v>
      </c>
      <c r="C120588">
        <v>32</v>
      </c>
      <c r="D120588">
        <v>2.8670000000000002E-5</v>
      </c>
    </row>
    <row r="120589" spans="1:4" x14ac:dyDescent="0.3">
      <c r="A120589" t="s">
        <v>16</v>
      </c>
      <c r="B120589">
        <v>16</v>
      </c>
      <c r="C120589">
        <v>32</v>
      </c>
      <c r="D120589">
        <v>2.8986E-5</v>
      </c>
    </row>
    <row r="120590" spans="1:4" x14ac:dyDescent="0.3">
      <c r="A120590" t="s">
        <v>16</v>
      </c>
      <c r="B120590">
        <v>16</v>
      </c>
      <c r="C120590">
        <v>32</v>
      </c>
      <c r="D120590">
        <v>2.9422000000000001E-5</v>
      </c>
    </row>
    <row r="120591" spans="1:4" x14ac:dyDescent="0.3">
      <c r="A120591" t="s">
        <v>16</v>
      </c>
      <c r="B120591">
        <v>16</v>
      </c>
      <c r="C120591">
        <v>32</v>
      </c>
      <c r="D120591">
        <v>2.7392000000000001E-5</v>
      </c>
    </row>
    <row r="120592" spans="1:4" x14ac:dyDescent="0.3">
      <c r="A120592" t="s">
        <v>16</v>
      </c>
      <c r="B120592">
        <v>16</v>
      </c>
      <c r="C120592">
        <v>32</v>
      </c>
      <c r="D120592">
        <v>2.9132000000000002E-5</v>
      </c>
    </row>
    <row r="120593" spans="1:4" x14ac:dyDescent="0.3">
      <c r="A120593" t="s">
        <v>16</v>
      </c>
      <c r="B120593">
        <v>16</v>
      </c>
      <c r="C120593">
        <v>32</v>
      </c>
      <c r="D120593">
        <v>2.8371999999999999E-5</v>
      </c>
    </row>
    <row r="120594" spans="1:4" x14ac:dyDescent="0.3">
      <c r="A120594" t="s">
        <v>16</v>
      </c>
      <c r="B120594">
        <v>16</v>
      </c>
      <c r="C120594">
        <v>32</v>
      </c>
      <c r="D120594">
        <v>2.4587E-5</v>
      </c>
    </row>
    <row r="120595" spans="1:4" x14ac:dyDescent="0.3">
      <c r="A120595" t="s">
        <v>16</v>
      </c>
      <c r="B120595">
        <v>16</v>
      </c>
      <c r="C120595">
        <v>32</v>
      </c>
      <c r="D120595">
        <v>2.9858000000000001E-5</v>
      </c>
    </row>
    <row r="120596" spans="1:4" x14ac:dyDescent="0.3">
      <c r="A120596" t="s">
        <v>16</v>
      </c>
      <c r="B120596">
        <v>16</v>
      </c>
      <c r="C120596">
        <v>32</v>
      </c>
      <c r="D120596">
        <v>2.6744E-5</v>
      </c>
    </row>
    <row r="120597" spans="1:4" x14ac:dyDescent="0.3">
      <c r="A120597" t="s">
        <v>16</v>
      </c>
      <c r="B120597">
        <v>16</v>
      </c>
      <c r="C120597">
        <v>32</v>
      </c>
      <c r="D120597">
        <v>2.7914000000000001E-5</v>
      </c>
    </row>
    <row r="120598" spans="1:4" x14ac:dyDescent="0.3">
      <c r="A120598" t="s">
        <v>16</v>
      </c>
      <c r="B120598">
        <v>16</v>
      </c>
      <c r="C120598">
        <v>32</v>
      </c>
      <c r="D120598">
        <v>2.7727000000000001E-5</v>
      </c>
    </row>
    <row r="120599" spans="1:4" x14ac:dyDescent="0.3">
      <c r="A120599" t="s">
        <v>16</v>
      </c>
      <c r="B120599">
        <v>16</v>
      </c>
      <c r="C120599">
        <v>32</v>
      </c>
      <c r="D120599">
        <v>2.9717E-5</v>
      </c>
    </row>
    <row r="120600" spans="1:4" x14ac:dyDescent="0.3">
      <c r="A120600" t="s">
        <v>16</v>
      </c>
      <c r="B120600">
        <v>16</v>
      </c>
      <c r="C120600">
        <v>32</v>
      </c>
      <c r="D120600">
        <v>2.8104000000000001E-5</v>
      </c>
    </row>
    <row r="120601" spans="1:4" x14ac:dyDescent="0.3">
      <c r="A120601" t="s">
        <v>16</v>
      </c>
      <c r="B120601">
        <v>16</v>
      </c>
      <c r="C120601">
        <v>32</v>
      </c>
      <c r="D120601">
        <v>2.7169E-5</v>
      </c>
    </row>
    <row r="120602" spans="1:4" x14ac:dyDescent="0.3">
      <c r="A120602" t="s">
        <v>16</v>
      </c>
      <c r="B120602">
        <v>16</v>
      </c>
      <c r="C120602">
        <v>32</v>
      </c>
      <c r="D120602">
        <v>2.813E-5</v>
      </c>
    </row>
    <row r="120603" spans="1:4" x14ac:dyDescent="0.3">
      <c r="A120603" t="s">
        <v>16</v>
      </c>
      <c r="B120603">
        <v>16</v>
      </c>
      <c r="C120603">
        <v>32</v>
      </c>
      <c r="D120603">
        <v>2.6528000000000001E-5</v>
      </c>
    </row>
    <row r="120604" spans="1:4" x14ac:dyDescent="0.3">
      <c r="A120604" t="s">
        <v>16</v>
      </c>
      <c r="B120604">
        <v>16</v>
      </c>
      <c r="C120604">
        <v>32</v>
      </c>
      <c r="D120604">
        <v>2.5697000000000001E-5</v>
      </c>
    </row>
    <row r="120605" spans="1:4" x14ac:dyDescent="0.3">
      <c r="A120605" t="s">
        <v>16</v>
      </c>
      <c r="B120605">
        <v>16</v>
      </c>
      <c r="C120605">
        <v>32</v>
      </c>
      <c r="D120605">
        <v>2.7832000000000001E-5</v>
      </c>
    </row>
    <row r="120606" spans="1:4" x14ac:dyDescent="0.3">
      <c r="A120606" t="s">
        <v>16</v>
      </c>
      <c r="B120606">
        <v>16</v>
      </c>
      <c r="C120606">
        <v>32</v>
      </c>
      <c r="D120606">
        <v>2.7521999999999998E-5</v>
      </c>
    </row>
    <row r="120607" spans="1:4" x14ac:dyDescent="0.3">
      <c r="A120607" t="s">
        <v>16</v>
      </c>
      <c r="B120607">
        <v>16</v>
      </c>
      <c r="C120607">
        <v>32</v>
      </c>
      <c r="D120607">
        <v>2.8229999999999999E-5</v>
      </c>
    </row>
    <row r="120608" spans="1:4" x14ac:dyDescent="0.3">
      <c r="A120608" t="s">
        <v>16</v>
      </c>
      <c r="B120608">
        <v>16</v>
      </c>
      <c r="C120608">
        <v>32</v>
      </c>
      <c r="D120608">
        <v>2.5474E-5</v>
      </c>
    </row>
    <row r="120609" spans="1:4" x14ac:dyDescent="0.3">
      <c r="A120609" t="s">
        <v>16</v>
      </c>
      <c r="B120609">
        <v>16</v>
      </c>
      <c r="C120609">
        <v>32</v>
      </c>
      <c r="D120609">
        <v>3.2521999999999998E-5</v>
      </c>
    </row>
    <row r="120610" spans="1:4" x14ac:dyDescent="0.3">
      <c r="A120610" t="s">
        <v>16</v>
      </c>
      <c r="B120610">
        <v>16</v>
      </c>
      <c r="C120610">
        <v>32</v>
      </c>
      <c r="D120610">
        <v>2.7849999999999999E-5</v>
      </c>
    </row>
    <row r="120611" spans="1:4" x14ac:dyDescent="0.3">
      <c r="A120611" t="s">
        <v>16</v>
      </c>
      <c r="B120611">
        <v>16</v>
      </c>
      <c r="C120611">
        <v>32</v>
      </c>
      <c r="D120611">
        <v>2.6815E-5</v>
      </c>
    </row>
    <row r="120612" spans="1:4" x14ac:dyDescent="0.3">
      <c r="A120612" t="s">
        <v>16</v>
      </c>
      <c r="B120612">
        <v>16</v>
      </c>
      <c r="C120612">
        <v>32</v>
      </c>
      <c r="D120612">
        <v>2.6974999999999998E-5</v>
      </c>
    </row>
    <row r="120613" spans="1:4" x14ac:dyDescent="0.3">
      <c r="A120613" t="s">
        <v>16</v>
      </c>
      <c r="B120613">
        <v>16</v>
      </c>
      <c r="C120613">
        <v>32</v>
      </c>
      <c r="D120613">
        <v>2.7932E-5</v>
      </c>
    </row>
    <row r="120614" spans="1:4" x14ac:dyDescent="0.3">
      <c r="A120614" t="s">
        <v>16</v>
      </c>
      <c r="B120614">
        <v>16</v>
      </c>
      <c r="C120614">
        <v>32</v>
      </c>
      <c r="D120614">
        <v>2.8554000000000001E-5</v>
      </c>
    </row>
    <row r="120615" spans="1:4" x14ac:dyDescent="0.3">
      <c r="A120615" t="s">
        <v>16</v>
      </c>
      <c r="B120615">
        <v>16</v>
      </c>
      <c r="C120615">
        <v>32</v>
      </c>
      <c r="D120615">
        <v>2.8583999999999999E-5</v>
      </c>
    </row>
    <row r="120616" spans="1:4" x14ac:dyDescent="0.3">
      <c r="A120616" t="s">
        <v>16</v>
      </c>
      <c r="B120616">
        <v>16</v>
      </c>
      <c r="C120616">
        <v>32</v>
      </c>
      <c r="D120616">
        <v>2.6401E-5</v>
      </c>
    </row>
    <row r="120617" spans="1:4" x14ac:dyDescent="0.3">
      <c r="A120617" t="s">
        <v>16</v>
      </c>
      <c r="B120617">
        <v>16</v>
      </c>
      <c r="C120617">
        <v>32</v>
      </c>
      <c r="D120617">
        <v>2.8252999999999999E-5</v>
      </c>
    </row>
    <row r="120618" spans="1:4" x14ac:dyDescent="0.3">
      <c r="A120618" t="s">
        <v>16</v>
      </c>
      <c r="B120618">
        <v>16</v>
      </c>
      <c r="C120618">
        <v>32</v>
      </c>
      <c r="D120618">
        <v>2.8435000000000001E-5</v>
      </c>
    </row>
    <row r="120619" spans="1:4" x14ac:dyDescent="0.3">
      <c r="A120619" t="s">
        <v>16</v>
      </c>
      <c r="B120619">
        <v>16</v>
      </c>
      <c r="C120619">
        <v>32</v>
      </c>
      <c r="D120619">
        <v>2.6866999999999999E-5</v>
      </c>
    </row>
    <row r="120620" spans="1:4" x14ac:dyDescent="0.3">
      <c r="A120620" t="s">
        <v>16</v>
      </c>
      <c r="B120620">
        <v>16</v>
      </c>
      <c r="C120620">
        <v>32</v>
      </c>
      <c r="D120620">
        <v>2.5958000000000001E-5</v>
      </c>
    </row>
    <row r="120621" spans="1:4" x14ac:dyDescent="0.3">
      <c r="A120621" t="s">
        <v>16</v>
      </c>
      <c r="B120621">
        <v>16</v>
      </c>
      <c r="C120621">
        <v>32</v>
      </c>
      <c r="D120621">
        <v>2.7436999999999998E-5</v>
      </c>
    </row>
    <row r="120622" spans="1:4" x14ac:dyDescent="0.3">
      <c r="A120622" t="s">
        <v>16</v>
      </c>
      <c r="B120622">
        <v>16</v>
      </c>
      <c r="C120622">
        <v>32</v>
      </c>
      <c r="D120622">
        <v>2.9317999999999999E-5</v>
      </c>
    </row>
    <row r="120623" spans="1:4" x14ac:dyDescent="0.3">
      <c r="A120623" t="s">
        <v>16</v>
      </c>
      <c r="B120623">
        <v>16</v>
      </c>
      <c r="C120623">
        <v>32</v>
      </c>
      <c r="D120623">
        <v>2.7127999999999998E-5</v>
      </c>
    </row>
    <row r="120624" spans="1:4" x14ac:dyDescent="0.3">
      <c r="A120624" t="s">
        <v>16</v>
      </c>
      <c r="B120624">
        <v>16</v>
      </c>
      <c r="C120624">
        <v>32</v>
      </c>
      <c r="D120624">
        <v>2.8147999999999999E-5</v>
      </c>
    </row>
    <row r="120625" spans="1:4" x14ac:dyDescent="0.3">
      <c r="A120625" t="s">
        <v>16</v>
      </c>
      <c r="B120625">
        <v>16</v>
      </c>
      <c r="C120625">
        <v>32</v>
      </c>
      <c r="D120625">
        <v>2.9026999999999998E-5</v>
      </c>
    </row>
    <row r="120626" spans="1:4" x14ac:dyDescent="0.3">
      <c r="A120626" t="s">
        <v>16</v>
      </c>
      <c r="B120626">
        <v>16</v>
      </c>
      <c r="C120626">
        <v>32</v>
      </c>
      <c r="D120626">
        <v>2.8036999999999999E-5</v>
      </c>
    </row>
    <row r="120627" spans="1:4" x14ac:dyDescent="0.3">
      <c r="A120627" t="s">
        <v>16</v>
      </c>
      <c r="B120627">
        <v>16</v>
      </c>
      <c r="C120627">
        <v>32</v>
      </c>
      <c r="D120627">
        <v>2.7645E-5</v>
      </c>
    </row>
    <row r="120628" spans="1:4" x14ac:dyDescent="0.3">
      <c r="A120628" t="s">
        <v>16</v>
      </c>
      <c r="B120628">
        <v>16</v>
      </c>
      <c r="C120628">
        <v>32</v>
      </c>
      <c r="D120628">
        <v>2.8371999999999999E-5</v>
      </c>
    </row>
    <row r="120629" spans="1:4" x14ac:dyDescent="0.3">
      <c r="A120629" t="s">
        <v>16</v>
      </c>
      <c r="B120629">
        <v>16</v>
      </c>
      <c r="C120629">
        <v>32</v>
      </c>
      <c r="D120629">
        <v>2.6979E-5</v>
      </c>
    </row>
    <row r="120630" spans="1:4" x14ac:dyDescent="0.3">
      <c r="A120630" t="s">
        <v>16</v>
      </c>
      <c r="B120630">
        <v>16</v>
      </c>
      <c r="C120630">
        <v>32</v>
      </c>
      <c r="D120630">
        <v>2.8416999999999999E-5</v>
      </c>
    </row>
    <row r="120631" spans="1:4" x14ac:dyDescent="0.3">
      <c r="A120631" t="s">
        <v>16</v>
      </c>
      <c r="B120631">
        <v>16</v>
      </c>
      <c r="C120631">
        <v>32</v>
      </c>
      <c r="D120631">
        <v>2.6077000000000001E-5</v>
      </c>
    </row>
    <row r="120632" spans="1:4" x14ac:dyDescent="0.3">
      <c r="A120632" t="s">
        <v>16</v>
      </c>
      <c r="B120632">
        <v>16</v>
      </c>
      <c r="C120632">
        <v>32</v>
      </c>
      <c r="D120632">
        <v>2.9158000000000001E-5</v>
      </c>
    </row>
    <row r="120633" spans="1:4" x14ac:dyDescent="0.3">
      <c r="A120633" t="s">
        <v>16</v>
      </c>
      <c r="B120633">
        <v>16</v>
      </c>
      <c r="C120633">
        <v>32</v>
      </c>
      <c r="D120633">
        <v>2.7832000000000001E-5</v>
      </c>
    </row>
    <row r="120634" spans="1:4" x14ac:dyDescent="0.3">
      <c r="A120634" t="s">
        <v>16</v>
      </c>
      <c r="B120634">
        <v>16</v>
      </c>
      <c r="C120634">
        <v>32</v>
      </c>
      <c r="D120634">
        <v>2.794E-5</v>
      </c>
    </row>
    <row r="120635" spans="1:4" x14ac:dyDescent="0.3">
      <c r="A120635" t="s">
        <v>16</v>
      </c>
      <c r="B120635">
        <v>16</v>
      </c>
      <c r="C120635">
        <v>32</v>
      </c>
      <c r="D120635">
        <v>2.7042E-5</v>
      </c>
    </row>
    <row r="120636" spans="1:4" x14ac:dyDescent="0.3">
      <c r="A120636" t="s">
        <v>16</v>
      </c>
      <c r="B120636">
        <v>16</v>
      </c>
      <c r="C120636">
        <v>32</v>
      </c>
      <c r="D120636">
        <v>2.8886000000000001E-5</v>
      </c>
    </row>
    <row r="120637" spans="1:4" x14ac:dyDescent="0.3">
      <c r="A120637" t="s">
        <v>16</v>
      </c>
      <c r="B120637">
        <v>16</v>
      </c>
      <c r="C120637">
        <v>32</v>
      </c>
      <c r="D120637">
        <v>2.55E-5</v>
      </c>
    </row>
    <row r="120638" spans="1:4" x14ac:dyDescent="0.3">
      <c r="A120638" t="s">
        <v>16</v>
      </c>
      <c r="B120638">
        <v>16</v>
      </c>
      <c r="C120638">
        <v>32</v>
      </c>
      <c r="D120638">
        <v>2.8316000000000001E-5</v>
      </c>
    </row>
    <row r="120639" spans="1:4" x14ac:dyDescent="0.3">
      <c r="A120639" t="s">
        <v>16</v>
      </c>
      <c r="B120639">
        <v>16</v>
      </c>
      <c r="C120639">
        <v>32</v>
      </c>
      <c r="D120639">
        <v>2.7764999999999999E-5</v>
      </c>
    </row>
    <row r="120640" spans="1:4" x14ac:dyDescent="0.3">
      <c r="A120640" t="s">
        <v>16</v>
      </c>
      <c r="B120640">
        <v>16</v>
      </c>
      <c r="C120640">
        <v>32</v>
      </c>
      <c r="D120640">
        <v>2.8614000000000001E-5</v>
      </c>
    </row>
    <row r="120641" spans="1:4" x14ac:dyDescent="0.3">
      <c r="A120641" t="s">
        <v>16</v>
      </c>
      <c r="B120641">
        <v>16</v>
      </c>
      <c r="C120641">
        <v>32</v>
      </c>
      <c r="D120641">
        <v>2.7288E-5</v>
      </c>
    </row>
    <row r="120642" spans="1:4" x14ac:dyDescent="0.3">
      <c r="A120642" t="s">
        <v>16</v>
      </c>
      <c r="B120642">
        <v>16</v>
      </c>
      <c r="C120642">
        <v>32</v>
      </c>
      <c r="D120642">
        <v>2.7966E-5</v>
      </c>
    </row>
    <row r="120643" spans="1:4" x14ac:dyDescent="0.3">
      <c r="A120643" t="s">
        <v>16</v>
      </c>
      <c r="B120643">
        <v>16</v>
      </c>
      <c r="C120643">
        <v>32</v>
      </c>
      <c r="D120643">
        <v>2.8360999999999998E-5</v>
      </c>
    </row>
    <row r="120644" spans="1:4" x14ac:dyDescent="0.3">
      <c r="A120644" t="s">
        <v>16</v>
      </c>
      <c r="B120644">
        <v>16</v>
      </c>
      <c r="C120644">
        <v>32</v>
      </c>
      <c r="D120644">
        <v>2.7582000000000001E-5</v>
      </c>
    </row>
    <row r="120645" spans="1:4" x14ac:dyDescent="0.3">
      <c r="A120645" t="s">
        <v>16</v>
      </c>
      <c r="B120645">
        <v>16</v>
      </c>
      <c r="C120645">
        <v>32</v>
      </c>
      <c r="D120645">
        <v>3.1494E-5</v>
      </c>
    </row>
    <row r="120646" spans="1:4" x14ac:dyDescent="0.3">
      <c r="A120646" t="s">
        <v>16</v>
      </c>
      <c r="B120646">
        <v>16</v>
      </c>
      <c r="C120646">
        <v>32</v>
      </c>
      <c r="D120646">
        <v>2.7083000000000001E-5</v>
      </c>
    </row>
    <row r="120647" spans="1:4" x14ac:dyDescent="0.3">
      <c r="A120647" t="s">
        <v>16</v>
      </c>
      <c r="B120647">
        <v>16</v>
      </c>
      <c r="C120647">
        <v>32</v>
      </c>
      <c r="D120647">
        <v>2.7783000000000001E-5</v>
      </c>
    </row>
    <row r="120648" spans="1:4" x14ac:dyDescent="0.3">
      <c r="A120648" t="s">
        <v>16</v>
      </c>
      <c r="B120648">
        <v>16</v>
      </c>
      <c r="C120648">
        <v>32</v>
      </c>
      <c r="D120648">
        <v>2.6956000000000001E-5</v>
      </c>
    </row>
    <row r="120649" spans="1:4" x14ac:dyDescent="0.3">
      <c r="A120649" t="s">
        <v>16</v>
      </c>
      <c r="B120649">
        <v>16</v>
      </c>
      <c r="C120649">
        <v>32</v>
      </c>
      <c r="D120649">
        <v>2.6409000000000001E-5</v>
      </c>
    </row>
    <row r="120650" spans="1:4" x14ac:dyDescent="0.3">
      <c r="A120650" t="s">
        <v>16</v>
      </c>
      <c r="B120650">
        <v>16</v>
      </c>
      <c r="C120650">
        <v>32</v>
      </c>
      <c r="D120650">
        <v>2.7685999999999999E-5</v>
      </c>
    </row>
    <row r="120651" spans="1:4" x14ac:dyDescent="0.3">
      <c r="A120651" t="s">
        <v>16</v>
      </c>
      <c r="B120651">
        <v>16</v>
      </c>
      <c r="C120651">
        <v>32</v>
      </c>
      <c r="D120651">
        <v>2.7806000000000001E-5</v>
      </c>
    </row>
    <row r="120652" spans="1:4" x14ac:dyDescent="0.3">
      <c r="A120652" t="s">
        <v>16</v>
      </c>
      <c r="B120652">
        <v>16</v>
      </c>
      <c r="C120652">
        <v>32</v>
      </c>
      <c r="D120652">
        <v>2.6971E-5</v>
      </c>
    </row>
    <row r="120653" spans="1:4" x14ac:dyDescent="0.3">
      <c r="A120653" t="s">
        <v>16</v>
      </c>
      <c r="B120653">
        <v>16</v>
      </c>
      <c r="C120653">
        <v>32</v>
      </c>
      <c r="D120653">
        <v>2.7228000000000001E-5</v>
      </c>
    </row>
    <row r="120654" spans="1:4" x14ac:dyDescent="0.3">
      <c r="A120654" t="s">
        <v>16</v>
      </c>
      <c r="B120654">
        <v>16</v>
      </c>
      <c r="C120654">
        <v>32</v>
      </c>
      <c r="D120654">
        <v>2.7064E-5</v>
      </c>
    </row>
    <row r="120655" spans="1:4" x14ac:dyDescent="0.3">
      <c r="A120655" t="s">
        <v>16</v>
      </c>
      <c r="B120655">
        <v>16</v>
      </c>
      <c r="C120655">
        <v>32</v>
      </c>
      <c r="D120655">
        <v>2.6903999999999999E-5</v>
      </c>
    </row>
    <row r="120656" spans="1:4" x14ac:dyDescent="0.3">
      <c r="A120656" t="s">
        <v>16</v>
      </c>
      <c r="B120656">
        <v>16</v>
      </c>
      <c r="C120656">
        <v>32</v>
      </c>
      <c r="D120656">
        <v>2.6740000000000001E-5</v>
      </c>
    </row>
    <row r="120657" spans="1:4" x14ac:dyDescent="0.3">
      <c r="A120657" t="s">
        <v>16</v>
      </c>
      <c r="B120657">
        <v>16</v>
      </c>
      <c r="C120657">
        <v>32</v>
      </c>
      <c r="D120657">
        <v>2.7776E-5</v>
      </c>
    </row>
    <row r="120658" spans="1:4" x14ac:dyDescent="0.3">
      <c r="A120658" t="s">
        <v>16</v>
      </c>
      <c r="B120658">
        <v>16</v>
      </c>
      <c r="C120658">
        <v>32</v>
      </c>
      <c r="D120658">
        <v>2.8107E-5</v>
      </c>
    </row>
    <row r="120659" spans="1:4" x14ac:dyDescent="0.3">
      <c r="A120659" t="s">
        <v>16</v>
      </c>
      <c r="B120659">
        <v>16</v>
      </c>
      <c r="C120659">
        <v>32</v>
      </c>
      <c r="D120659">
        <v>2.8963999999999999E-5</v>
      </c>
    </row>
    <row r="120660" spans="1:4" x14ac:dyDescent="0.3">
      <c r="A120660" t="s">
        <v>16</v>
      </c>
      <c r="B120660">
        <v>16</v>
      </c>
      <c r="C120660">
        <v>32</v>
      </c>
      <c r="D120660">
        <v>2.9198999999999999E-5</v>
      </c>
    </row>
    <row r="120661" spans="1:4" x14ac:dyDescent="0.3">
      <c r="A120661" t="s">
        <v>16</v>
      </c>
      <c r="B120661">
        <v>16</v>
      </c>
      <c r="C120661">
        <v>32</v>
      </c>
      <c r="D120661">
        <v>2.5377000000000001E-5</v>
      </c>
    </row>
    <row r="120662" spans="1:4" x14ac:dyDescent="0.3">
      <c r="A120662" t="s">
        <v>16</v>
      </c>
      <c r="B120662">
        <v>16</v>
      </c>
      <c r="C120662">
        <v>32</v>
      </c>
      <c r="D120662">
        <v>2.7991999999999999E-5</v>
      </c>
    </row>
    <row r="120663" spans="1:4" x14ac:dyDescent="0.3">
      <c r="A120663" t="s">
        <v>16</v>
      </c>
      <c r="B120663">
        <v>16</v>
      </c>
      <c r="C120663">
        <v>32</v>
      </c>
      <c r="D120663">
        <v>2.747E-5</v>
      </c>
    </row>
    <row r="120664" spans="1:4" x14ac:dyDescent="0.3">
      <c r="A120664" t="s">
        <v>16</v>
      </c>
      <c r="B120664">
        <v>16</v>
      </c>
      <c r="C120664">
        <v>32</v>
      </c>
      <c r="D120664">
        <v>2.8456999999999999E-5</v>
      </c>
    </row>
    <row r="120665" spans="1:4" x14ac:dyDescent="0.3">
      <c r="A120665" t="s">
        <v>16</v>
      </c>
      <c r="B120665">
        <v>16</v>
      </c>
      <c r="C120665">
        <v>32</v>
      </c>
      <c r="D120665">
        <v>2.6769999999999999E-5</v>
      </c>
    </row>
    <row r="120666" spans="1:4" x14ac:dyDescent="0.3">
      <c r="A120666" t="s">
        <v>16</v>
      </c>
      <c r="B120666">
        <v>16</v>
      </c>
      <c r="C120666">
        <v>32</v>
      </c>
      <c r="D120666">
        <v>2.6676999999999999E-5</v>
      </c>
    </row>
    <row r="120667" spans="1:4" x14ac:dyDescent="0.3">
      <c r="A120667" t="s">
        <v>16</v>
      </c>
      <c r="B120667">
        <v>16</v>
      </c>
      <c r="C120667">
        <v>32</v>
      </c>
      <c r="D120667">
        <v>2.8849000000000001E-5</v>
      </c>
    </row>
    <row r="120668" spans="1:4" x14ac:dyDescent="0.3">
      <c r="A120668" t="s">
        <v>16</v>
      </c>
      <c r="B120668">
        <v>16</v>
      </c>
      <c r="C120668">
        <v>32</v>
      </c>
      <c r="D120668">
        <v>2.6733E-5</v>
      </c>
    </row>
    <row r="120669" spans="1:4" x14ac:dyDescent="0.3">
      <c r="A120669" t="s">
        <v>16</v>
      </c>
      <c r="B120669">
        <v>16</v>
      </c>
      <c r="C120669">
        <v>32</v>
      </c>
      <c r="D120669">
        <v>2.7455000000000001E-5</v>
      </c>
    </row>
    <row r="120670" spans="1:4" x14ac:dyDescent="0.3">
      <c r="A120670" t="s">
        <v>16</v>
      </c>
      <c r="B120670">
        <v>16</v>
      </c>
      <c r="C120670">
        <v>32</v>
      </c>
      <c r="D120670">
        <v>2.7582000000000001E-5</v>
      </c>
    </row>
    <row r="120671" spans="1:4" x14ac:dyDescent="0.3">
      <c r="A120671" t="s">
        <v>16</v>
      </c>
      <c r="B120671">
        <v>16</v>
      </c>
      <c r="C120671">
        <v>32</v>
      </c>
      <c r="D120671">
        <v>2.6821999999999998E-5</v>
      </c>
    </row>
    <row r="120672" spans="1:4" x14ac:dyDescent="0.3">
      <c r="A120672" t="s">
        <v>16</v>
      </c>
      <c r="B120672">
        <v>16</v>
      </c>
      <c r="C120672">
        <v>32</v>
      </c>
      <c r="D120672">
        <v>2.8368E-5</v>
      </c>
    </row>
    <row r="120673" spans="1:4" x14ac:dyDescent="0.3">
      <c r="A120673" t="s">
        <v>16</v>
      </c>
      <c r="B120673">
        <v>16</v>
      </c>
      <c r="C120673">
        <v>32</v>
      </c>
      <c r="D120673">
        <v>2.9488999999999998E-5</v>
      </c>
    </row>
    <row r="120674" spans="1:4" x14ac:dyDescent="0.3">
      <c r="A120674" t="s">
        <v>16</v>
      </c>
      <c r="B120674">
        <v>16</v>
      </c>
      <c r="C120674">
        <v>32</v>
      </c>
      <c r="D120674">
        <v>2.8736999999999999E-5</v>
      </c>
    </row>
    <row r="120675" spans="1:4" x14ac:dyDescent="0.3">
      <c r="A120675" t="s">
        <v>16</v>
      </c>
      <c r="B120675">
        <v>16</v>
      </c>
      <c r="C120675">
        <v>32</v>
      </c>
      <c r="D120675">
        <v>2.7351E-5</v>
      </c>
    </row>
    <row r="120676" spans="1:4" x14ac:dyDescent="0.3">
      <c r="A120676" t="s">
        <v>16</v>
      </c>
      <c r="B120676">
        <v>16</v>
      </c>
      <c r="C120676">
        <v>32</v>
      </c>
      <c r="D120676">
        <v>2.9363E-5</v>
      </c>
    </row>
    <row r="120677" spans="1:4" x14ac:dyDescent="0.3">
      <c r="A120677" t="s">
        <v>16</v>
      </c>
      <c r="B120677">
        <v>16</v>
      </c>
      <c r="C120677">
        <v>32</v>
      </c>
      <c r="D120677">
        <v>2.8342000000000001E-5</v>
      </c>
    </row>
    <row r="120678" spans="1:4" x14ac:dyDescent="0.3">
      <c r="A120678" t="s">
        <v>16</v>
      </c>
      <c r="B120678">
        <v>16</v>
      </c>
      <c r="C120678">
        <v>32</v>
      </c>
      <c r="D120678">
        <v>2.7314E-5</v>
      </c>
    </row>
    <row r="120679" spans="1:4" x14ac:dyDescent="0.3">
      <c r="A120679" t="s">
        <v>16</v>
      </c>
      <c r="B120679">
        <v>16</v>
      </c>
      <c r="C120679">
        <v>32</v>
      </c>
      <c r="D120679">
        <v>2.8870999999999999E-5</v>
      </c>
    </row>
    <row r="120680" spans="1:4" x14ac:dyDescent="0.3">
      <c r="A120680" t="s">
        <v>16</v>
      </c>
      <c r="B120680">
        <v>16</v>
      </c>
      <c r="C120680">
        <v>32</v>
      </c>
      <c r="D120680">
        <v>2.6177999999999999E-5</v>
      </c>
    </row>
    <row r="120681" spans="1:4" x14ac:dyDescent="0.3">
      <c r="A120681" t="s">
        <v>16</v>
      </c>
      <c r="B120681">
        <v>16</v>
      </c>
      <c r="C120681">
        <v>32</v>
      </c>
      <c r="D120681">
        <v>3.4459000000000003E-5</v>
      </c>
    </row>
    <row r="120682" spans="1:4" x14ac:dyDescent="0.3">
      <c r="A120682" t="s">
        <v>16</v>
      </c>
      <c r="B120682">
        <v>16</v>
      </c>
      <c r="C120682">
        <v>32</v>
      </c>
      <c r="D120682">
        <v>2.8044000000000001E-5</v>
      </c>
    </row>
    <row r="120683" spans="1:4" x14ac:dyDescent="0.3">
      <c r="A120683" t="s">
        <v>16</v>
      </c>
      <c r="B120683">
        <v>16</v>
      </c>
      <c r="C120683">
        <v>32</v>
      </c>
      <c r="D120683">
        <v>2.7806000000000001E-5</v>
      </c>
    </row>
    <row r="120684" spans="1:4" x14ac:dyDescent="0.3">
      <c r="A120684" t="s">
        <v>16</v>
      </c>
      <c r="B120684">
        <v>16</v>
      </c>
      <c r="C120684">
        <v>32</v>
      </c>
      <c r="D120684">
        <v>2.8778000000000001E-5</v>
      </c>
    </row>
    <row r="120685" spans="1:4" x14ac:dyDescent="0.3">
      <c r="A120685" t="s">
        <v>16</v>
      </c>
      <c r="B120685">
        <v>16</v>
      </c>
      <c r="C120685">
        <v>32</v>
      </c>
      <c r="D120685">
        <v>2.7801999999999999E-5</v>
      </c>
    </row>
    <row r="120686" spans="1:4" x14ac:dyDescent="0.3">
      <c r="A120686" t="s">
        <v>16</v>
      </c>
      <c r="B120686">
        <v>16</v>
      </c>
      <c r="C120686">
        <v>32</v>
      </c>
      <c r="D120686">
        <v>2.6274E-5</v>
      </c>
    </row>
    <row r="120687" spans="1:4" x14ac:dyDescent="0.3">
      <c r="A120687" t="s">
        <v>16</v>
      </c>
      <c r="B120687">
        <v>16</v>
      </c>
      <c r="C120687">
        <v>32</v>
      </c>
      <c r="D120687">
        <v>3.0369E-5</v>
      </c>
    </row>
    <row r="120688" spans="1:4" x14ac:dyDescent="0.3">
      <c r="A120688" t="s">
        <v>16</v>
      </c>
      <c r="B120688">
        <v>16</v>
      </c>
      <c r="C120688">
        <v>32</v>
      </c>
      <c r="D120688">
        <v>2.7484999999999999E-5</v>
      </c>
    </row>
    <row r="120689" spans="1:4" x14ac:dyDescent="0.3">
      <c r="A120689" t="s">
        <v>16</v>
      </c>
      <c r="B120689">
        <v>16</v>
      </c>
      <c r="C120689">
        <v>32</v>
      </c>
      <c r="D120689">
        <v>2.7157000000000001E-5</v>
      </c>
    </row>
    <row r="120690" spans="1:4" x14ac:dyDescent="0.3">
      <c r="A120690" t="s">
        <v>16</v>
      </c>
      <c r="B120690">
        <v>16</v>
      </c>
      <c r="C120690">
        <v>32</v>
      </c>
      <c r="D120690">
        <v>2.7983999999999998E-5</v>
      </c>
    </row>
    <row r="120691" spans="1:4" x14ac:dyDescent="0.3">
      <c r="A120691" t="s">
        <v>16</v>
      </c>
      <c r="B120691">
        <v>16</v>
      </c>
      <c r="C120691">
        <v>32</v>
      </c>
      <c r="D120691">
        <v>2.5939E-5</v>
      </c>
    </row>
    <row r="120692" spans="1:4" x14ac:dyDescent="0.3">
      <c r="A120692" t="s">
        <v>16</v>
      </c>
      <c r="B120692">
        <v>16</v>
      </c>
      <c r="C120692">
        <v>32</v>
      </c>
      <c r="D120692">
        <v>3.0159999999999999E-5</v>
      </c>
    </row>
    <row r="120693" spans="1:4" x14ac:dyDescent="0.3">
      <c r="A120693" t="s">
        <v>16</v>
      </c>
      <c r="B120693">
        <v>16</v>
      </c>
      <c r="C120693">
        <v>32</v>
      </c>
      <c r="D120693">
        <v>2.8286E-5</v>
      </c>
    </row>
    <row r="120694" spans="1:4" x14ac:dyDescent="0.3">
      <c r="A120694" t="s">
        <v>16</v>
      </c>
      <c r="B120694">
        <v>16</v>
      </c>
      <c r="C120694">
        <v>32</v>
      </c>
      <c r="D120694">
        <v>3.0119000000000001E-5</v>
      </c>
    </row>
    <row r="120695" spans="1:4" x14ac:dyDescent="0.3">
      <c r="A120695" t="s">
        <v>16</v>
      </c>
      <c r="B120695">
        <v>16</v>
      </c>
      <c r="C120695">
        <v>32</v>
      </c>
      <c r="D120695">
        <v>2.6940999999999998E-5</v>
      </c>
    </row>
    <row r="120696" spans="1:4" x14ac:dyDescent="0.3">
      <c r="A120696" t="s">
        <v>16</v>
      </c>
      <c r="B120696">
        <v>16</v>
      </c>
      <c r="C120696">
        <v>32</v>
      </c>
      <c r="D120696">
        <v>2.6594999999999999E-5</v>
      </c>
    </row>
    <row r="120697" spans="1:4" x14ac:dyDescent="0.3">
      <c r="A120697" t="s">
        <v>16</v>
      </c>
      <c r="B120697">
        <v>16</v>
      </c>
      <c r="C120697">
        <v>32</v>
      </c>
      <c r="D120697">
        <v>2.5316999999999998E-5</v>
      </c>
    </row>
    <row r="120698" spans="1:4" x14ac:dyDescent="0.3">
      <c r="A120698" t="s">
        <v>16</v>
      </c>
      <c r="B120698">
        <v>16</v>
      </c>
      <c r="C120698">
        <v>32</v>
      </c>
      <c r="D120698">
        <v>2.9501000000000001E-5</v>
      </c>
    </row>
    <row r="120699" spans="1:4" x14ac:dyDescent="0.3">
      <c r="A120699" t="s">
        <v>16</v>
      </c>
      <c r="B120699">
        <v>16</v>
      </c>
      <c r="C120699">
        <v>32</v>
      </c>
      <c r="D120699">
        <v>2.8680999999999999E-5</v>
      </c>
    </row>
    <row r="120700" spans="1:4" x14ac:dyDescent="0.3">
      <c r="A120700" t="s">
        <v>16</v>
      </c>
      <c r="B120700">
        <v>16</v>
      </c>
      <c r="C120700">
        <v>32</v>
      </c>
      <c r="D120700">
        <v>2.7115999999999999E-5</v>
      </c>
    </row>
    <row r="120701" spans="1:4" x14ac:dyDescent="0.3">
      <c r="A120701" t="s">
        <v>16</v>
      </c>
      <c r="B120701">
        <v>16</v>
      </c>
      <c r="C120701">
        <v>32</v>
      </c>
      <c r="D120701">
        <v>2.9620000000000001E-5</v>
      </c>
    </row>
    <row r="120702" spans="1:4" x14ac:dyDescent="0.3">
      <c r="A120702" t="s">
        <v>16</v>
      </c>
      <c r="B120702">
        <v>16</v>
      </c>
      <c r="C120702">
        <v>32</v>
      </c>
      <c r="D120702">
        <v>2.7920999999999999E-5</v>
      </c>
    </row>
    <row r="120703" spans="1:4" x14ac:dyDescent="0.3">
      <c r="A120703" t="s">
        <v>16</v>
      </c>
      <c r="B120703">
        <v>16</v>
      </c>
      <c r="C120703">
        <v>32</v>
      </c>
      <c r="D120703">
        <v>2.8741000000000001E-5</v>
      </c>
    </row>
    <row r="120704" spans="1:4" x14ac:dyDescent="0.3">
      <c r="A120704" t="s">
        <v>16</v>
      </c>
      <c r="B120704">
        <v>16</v>
      </c>
      <c r="C120704">
        <v>32</v>
      </c>
      <c r="D120704">
        <v>2.7246999999999998E-5</v>
      </c>
    </row>
    <row r="120705" spans="1:4" x14ac:dyDescent="0.3">
      <c r="A120705" t="s">
        <v>16</v>
      </c>
      <c r="B120705">
        <v>16</v>
      </c>
      <c r="C120705">
        <v>32</v>
      </c>
      <c r="D120705">
        <v>2.6594999999999999E-5</v>
      </c>
    </row>
    <row r="120706" spans="1:4" x14ac:dyDescent="0.3">
      <c r="A120706" t="s">
        <v>16</v>
      </c>
      <c r="B120706">
        <v>16</v>
      </c>
      <c r="C120706">
        <v>32</v>
      </c>
      <c r="D120706">
        <v>2.8181999999999999E-5</v>
      </c>
    </row>
    <row r="120707" spans="1:4" x14ac:dyDescent="0.3">
      <c r="A120707" t="s">
        <v>16</v>
      </c>
      <c r="B120707">
        <v>16</v>
      </c>
      <c r="C120707">
        <v>32</v>
      </c>
      <c r="D120707">
        <v>2.7537000000000001E-5</v>
      </c>
    </row>
    <row r="120708" spans="1:4" x14ac:dyDescent="0.3">
      <c r="A120708" t="s">
        <v>16</v>
      </c>
      <c r="B120708">
        <v>16</v>
      </c>
      <c r="C120708">
        <v>32</v>
      </c>
      <c r="D120708">
        <v>2.9624E-5</v>
      </c>
    </row>
    <row r="120709" spans="1:4" x14ac:dyDescent="0.3">
      <c r="A120709" t="s">
        <v>16</v>
      </c>
      <c r="B120709">
        <v>16</v>
      </c>
      <c r="C120709">
        <v>32</v>
      </c>
      <c r="D120709">
        <v>2.8632999999999998E-5</v>
      </c>
    </row>
    <row r="120710" spans="1:4" x14ac:dyDescent="0.3">
      <c r="A120710" t="s">
        <v>16</v>
      </c>
      <c r="B120710">
        <v>16</v>
      </c>
      <c r="C120710">
        <v>32</v>
      </c>
      <c r="D120710">
        <v>2.8751999999999998E-5</v>
      </c>
    </row>
    <row r="120711" spans="1:4" x14ac:dyDescent="0.3">
      <c r="A120711" t="s">
        <v>16</v>
      </c>
      <c r="B120711">
        <v>16</v>
      </c>
      <c r="C120711">
        <v>32</v>
      </c>
      <c r="D120711">
        <v>2.7739E-5</v>
      </c>
    </row>
    <row r="120712" spans="1:4" x14ac:dyDescent="0.3">
      <c r="A120712" t="s">
        <v>16</v>
      </c>
      <c r="B120712">
        <v>16</v>
      </c>
      <c r="C120712">
        <v>32</v>
      </c>
      <c r="D120712">
        <v>2.7169E-5</v>
      </c>
    </row>
    <row r="120713" spans="1:4" x14ac:dyDescent="0.3">
      <c r="A120713" t="s">
        <v>16</v>
      </c>
      <c r="B120713">
        <v>16</v>
      </c>
      <c r="C120713">
        <v>32</v>
      </c>
      <c r="D120713">
        <v>2.7563E-5</v>
      </c>
    </row>
    <row r="120714" spans="1:4" x14ac:dyDescent="0.3">
      <c r="A120714" t="s">
        <v>16</v>
      </c>
      <c r="B120714">
        <v>16</v>
      </c>
      <c r="C120714">
        <v>32</v>
      </c>
      <c r="D120714">
        <v>2.7331999999999999E-5</v>
      </c>
    </row>
    <row r="120715" spans="1:4" x14ac:dyDescent="0.3">
      <c r="A120715" t="s">
        <v>16</v>
      </c>
      <c r="B120715">
        <v>16</v>
      </c>
      <c r="C120715">
        <v>32</v>
      </c>
      <c r="D120715">
        <v>2.7966E-5</v>
      </c>
    </row>
    <row r="120716" spans="1:4" x14ac:dyDescent="0.3">
      <c r="A120716" t="s">
        <v>16</v>
      </c>
      <c r="B120716">
        <v>16</v>
      </c>
      <c r="C120716">
        <v>32</v>
      </c>
      <c r="D120716">
        <v>3.1102000000000001E-5</v>
      </c>
    </row>
    <row r="120717" spans="1:4" x14ac:dyDescent="0.3">
      <c r="A120717" t="s">
        <v>16</v>
      </c>
      <c r="B120717">
        <v>16</v>
      </c>
      <c r="C120717">
        <v>32</v>
      </c>
      <c r="D120717">
        <v>2.7288E-5</v>
      </c>
    </row>
    <row r="120718" spans="1:4" x14ac:dyDescent="0.3">
      <c r="A120718" t="s">
        <v>16</v>
      </c>
      <c r="B120718">
        <v>16</v>
      </c>
      <c r="C120718">
        <v>32</v>
      </c>
      <c r="D120718">
        <v>3.1732E-5</v>
      </c>
    </row>
    <row r="120719" spans="1:4" x14ac:dyDescent="0.3">
      <c r="A120719" t="s">
        <v>16</v>
      </c>
      <c r="B120719">
        <v>16</v>
      </c>
      <c r="C120719">
        <v>32</v>
      </c>
      <c r="D120719">
        <v>2.8603E-5</v>
      </c>
    </row>
    <row r="120720" spans="1:4" x14ac:dyDescent="0.3">
      <c r="A120720" t="s">
        <v>16</v>
      </c>
      <c r="B120720">
        <v>16</v>
      </c>
      <c r="C120720">
        <v>32</v>
      </c>
      <c r="D120720">
        <v>2.9229000000000001E-5</v>
      </c>
    </row>
    <row r="120721" spans="1:4" x14ac:dyDescent="0.3">
      <c r="A120721" t="s">
        <v>16</v>
      </c>
      <c r="B120721">
        <v>16</v>
      </c>
      <c r="C120721">
        <v>32</v>
      </c>
      <c r="D120721">
        <v>2.6840999999999999E-5</v>
      </c>
    </row>
    <row r="120722" spans="1:4" x14ac:dyDescent="0.3">
      <c r="A120722" t="s">
        <v>16</v>
      </c>
      <c r="B120722">
        <v>16</v>
      </c>
      <c r="C120722">
        <v>32</v>
      </c>
      <c r="D120722">
        <v>2.7671E-5</v>
      </c>
    </row>
    <row r="120723" spans="1:4" x14ac:dyDescent="0.3">
      <c r="A120723" t="s">
        <v>16</v>
      </c>
      <c r="B120723">
        <v>16</v>
      </c>
      <c r="C120723">
        <v>32</v>
      </c>
      <c r="D120723">
        <v>2.6826E-5</v>
      </c>
    </row>
    <row r="120724" spans="1:4" x14ac:dyDescent="0.3">
      <c r="A120724" t="s">
        <v>16</v>
      </c>
      <c r="B120724">
        <v>16</v>
      </c>
      <c r="C120724">
        <v>32</v>
      </c>
      <c r="D120724">
        <v>2.6840999999999999E-5</v>
      </c>
    </row>
    <row r="120725" spans="1:4" x14ac:dyDescent="0.3">
      <c r="A120725" t="s">
        <v>16</v>
      </c>
      <c r="B120725">
        <v>16</v>
      </c>
      <c r="C120725">
        <v>32</v>
      </c>
      <c r="D120725">
        <v>2.7648999999999999E-5</v>
      </c>
    </row>
    <row r="120726" spans="1:4" x14ac:dyDescent="0.3">
      <c r="A120726" t="s">
        <v>16</v>
      </c>
      <c r="B120726">
        <v>16</v>
      </c>
      <c r="C120726">
        <v>32</v>
      </c>
      <c r="D120726">
        <v>2.8394E-5</v>
      </c>
    </row>
    <row r="120727" spans="1:4" x14ac:dyDescent="0.3">
      <c r="A120727" t="s">
        <v>16</v>
      </c>
      <c r="B120727">
        <v>16</v>
      </c>
      <c r="C120727">
        <v>32</v>
      </c>
      <c r="D120727">
        <v>2.8387000000000001E-5</v>
      </c>
    </row>
    <row r="120728" spans="1:4" x14ac:dyDescent="0.3">
      <c r="A120728" t="s">
        <v>16</v>
      </c>
      <c r="B120728">
        <v>16</v>
      </c>
      <c r="C120728">
        <v>32</v>
      </c>
      <c r="D120728">
        <v>2.6550000000000002E-5</v>
      </c>
    </row>
    <row r="120729" spans="1:4" x14ac:dyDescent="0.3">
      <c r="A120729" t="s">
        <v>16</v>
      </c>
      <c r="B120729">
        <v>16</v>
      </c>
      <c r="C120729">
        <v>32</v>
      </c>
      <c r="D120729">
        <v>2.531E-5</v>
      </c>
    </row>
    <row r="120730" spans="1:4" x14ac:dyDescent="0.3">
      <c r="A120730" t="s">
        <v>16</v>
      </c>
      <c r="B120730">
        <v>16</v>
      </c>
      <c r="C120730">
        <v>32</v>
      </c>
      <c r="D120730">
        <v>2.8136999999999998E-5</v>
      </c>
    </row>
    <row r="120731" spans="1:4" x14ac:dyDescent="0.3">
      <c r="A120731" t="s">
        <v>16</v>
      </c>
      <c r="B120731">
        <v>16</v>
      </c>
      <c r="C120731">
        <v>32</v>
      </c>
      <c r="D120731">
        <v>2.8654999999999999E-5</v>
      </c>
    </row>
    <row r="120732" spans="1:4" x14ac:dyDescent="0.3">
      <c r="A120732" t="s">
        <v>16</v>
      </c>
      <c r="B120732">
        <v>16</v>
      </c>
      <c r="C120732">
        <v>32</v>
      </c>
      <c r="D120732">
        <v>2.8617999999999999E-5</v>
      </c>
    </row>
    <row r="120733" spans="1:4" x14ac:dyDescent="0.3">
      <c r="A120733" t="s">
        <v>16</v>
      </c>
      <c r="B120733">
        <v>16</v>
      </c>
      <c r="C120733">
        <v>32</v>
      </c>
      <c r="D120733">
        <v>2.652E-5</v>
      </c>
    </row>
    <row r="120734" spans="1:4" x14ac:dyDescent="0.3">
      <c r="A120734" t="s">
        <v>16</v>
      </c>
      <c r="B120734">
        <v>16</v>
      </c>
      <c r="C120734">
        <v>32</v>
      </c>
      <c r="D120734">
        <v>2.6948999999999999E-5</v>
      </c>
    </row>
    <row r="120735" spans="1:4" x14ac:dyDescent="0.3">
      <c r="A120735" t="s">
        <v>16</v>
      </c>
      <c r="B120735">
        <v>16</v>
      </c>
      <c r="C120735">
        <v>32</v>
      </c>
      <c r="D120735">
        <v>2.5578000000000001E-5</v>
      </c>
    </row>
    <row r="120736" spans="1:4" x14ac:dyDescent="0.3">
      <c r="A120736" t="s">
        <v>16</v>
      </c>
      <c r="B120736">
        <v>16</v>
      </c>
      <c r="C120736">
        <v>32</v>
      </c>
      <c r="D120736">
        <v>2.7410999999999999E-5</v>
      </c>
    </row>
    <row r="120737" spans="1:4" x14ac:dyDescent="0.3">
      <c r="A120737" t="s">
        <v>16</v>
      </c>
      <c r="B120737">
        <v>16</v>
      </c>
      <c r="C120737">
        <v>32</v>
      </c>
      <c r="D120737">
        <v>2.6349000000000001E-5</v>
      </c>
    </row>
    <row r="120738" spans="1:4" x14ac:dyDescent="0.3">
      <c r="A120738" t="s">
        <v>16</v>
      </c>
      <c r="B120738">
        <v>16</v>
      </c>
      <c r="C120738">
        <v>32</v>
      </c>
      <c r="D120738">
        <v>2.7072000000000001E-5</v>
      </c>
    </row>
    <row r="120739" spans="1:4" x14ac:dyDescent="0.3">
      <c r="A120739" t="s">
        <v>16</v>
      </c>
      <c r="B120739">
        <v>16</v>
      </c>
      <c r="C120739">
        <v>32</v>
      </c>
      <c r="D120739">
        <v>2.7344000000000001E-5</v>
      </c>
    </row>
    <row r="120740" spans="1:4" x14ac:dyDescent="0.3">
      <c r="A120740" t="s">
        <v>16</v>
      </c>
      <c r="B120740">
        <v>16</v>
      </c>
      <c r="C120740">
        <v>32</v>
      </c>
      <c r="D120740">
        <v>2.9352E-5</v>
      </c>
    </row>
    <row r="120741" spans="1:4" x14ac:dyDescent="0.3">
      <c r="A120741" t="s">
        <v>16</v>
      </c>
      <c r="B120741">
        <v>16</v>
      </c>
      <c r="C120741">
        <v>32</v>
      </c>
      <c r="D120741">
        <v>2.5335999999999999E-5</v>
      </c>
    </row>
    <row r="120742" spans="1:4" x14ac:dyDescent="0.3">
      <c r="A120742" t="s">
        <v>16</v>
      </c>
      <c r="B120742">
        <v>16</v>
      </c>
      <c r="C120742">
        <v>32</v>
      </c>
      <c r="D120742">
        <v>2.5105000000000001E-5</v>
      </c>
    </row>
    <row r="120743" spans="1:4" x14ac:dyDescent="0.3">
      <c r="A120743" t="s">
        <v>16</v>
      </c>
      <c r="B120743">
        <v>16</v>
      </c>
      <c r="C120743">
        <v>32</v>
      </c>
      <c r="D120743">
        <v>2.6713999999999999E-5</v>
      </c>
    </row>
    <row r="120744" spans="1:4" x14ac:dyDescent="0.3">
      <c r="A120744" t="s">
        <v>16</v>
      </c>
      <c r="B120744">
        <v>16</v>
      </c>
      <c r="C120744">
        <v>32</v>
      </c>
      <c r="D120744">
        <v>2.9892000000000001E-5</v>
      </c>
    </row>
    <row r="120745" spans="1:4" x14ac:dyDescent="0.3">
      <c r="A120745" t="s">
        <v>16</v>
      </c>
      <c r="B120745">
        <v>16</v>
      </c>
      <c r="C120745">
        <v>32</v>
      </c>
      <c r="D120745">
        <v>2.6058E-5</v>
      </c>
    </row>
    <row r="120746" spans="1:4" x14ac:dyDescent="0.3">
      <c r="A120746" t="s">
        <v>16</v>
      </c>
      <c r="B120746">
        <v>16</v>
      </c>
      <c r="C120746">
        <v>32</v>
      </c>
      <c r="D120746">
        <v>2.9668000000000001E-5</v>
      </c>
    </row>
    <row r="120747" spans="1:4" x14ac:dyDescent="0.3">
      <c r="A120747" t="s">
        <v>16</v>
      </c>
      <c r="B120747">
        <v>16</v>
      </c>
      <c r="C120747">
        <v>32</v>
      </c>
      <c r="D120747">
        <v>2.7761000000000001E-5</v>
      </c>
    </row>
    <row r="120748" spans="1:4" x14ac:dyDescent="0.3">
      <c r="A120748" t="s">
        <v>16</v>
      </c>
      <c r="B120748">
        <v>16</v>
      </c>
      <c r="C120748">
        <v>32</v>
      </c>
      <c r="D120748">
        <v>2.9981E-5</v>
      </c>
    </row>
    <row r="120749" spans="1:4" x14ac:dyDescent="0.3">
      <c r="A120749" t="s">
        <v>16</v>
      </c>
      <c r="B120749">
        <v>16</v>
      </c>
      <c r="C120749">
        <v>32</v>
      </c>
      <c r="D120749">
        <v>3.0182E-5</v>
      </c>
    </row>
    <row r="120750" spans="1:4" x14ac:dyDescent="0.3">
      <c r="A120750" t="s">
        <v>16</v>
      </c>
      <c r="B120750">
        <v>16</v>
      </c>
      <c r="C120750">
        <v>32</v>
      </c>
      <c r="D120750">
        <v>2.7936000000000002E-5</v>
      </c>
    </row>
    <row r="120751" spans="1:4" x14ac:dyDescent="0.3">
      <c r="A120751" t="s">
        <v>16</v>
      </c>
      <c r="B120751">
        <v>16</v>
      </c>
      <c r="C120751">
        <v>32</v>
      </c>
      <c r="D120751">
        <v>2.8569E-5</v>
      </c>
    </row>
    <row r="120752" spans="1:4" x14ac:dyDescent="0.3">
      <c r="A120752" t="s">
        <v>16</v>
      </c>
      <c r="B120752">
        <v>16</v>
      </c>
      <c r="C120752">
        <v>32</v>
      </c>
      <c r="D120752">
        <v>3.4857999999999997E-5</v>
      </c>
    </row>
    <row r="120753" spans="1:4" x14ac:dyDescent="0.3">
      <c r="A120753" t="s">
        <v>16</v>
      </c>
      <c r="B120753">
        <v>16</v>
      </c>
      <c r="C120753">
        <v>32</v>
      </c>
      <c r="D120753">
        <v>2.8588000000000001E-5</v>
      </c>
    </row>
    <row r="120754" spans="1:4" x14ac:dyDescent="0.3">
      <c r="A120754" t="s">
        <v>16</v>
      </c>
      <c r="B120754">
        <v>16</v>
      </c>
      <c r="C120754">
        <v>32</v>
      </c>
      <c r="D120754">
        <v>2.9805999999999999E-5</v>
      </c>
    </row>
    <row r="120755" spans="1:4" x14ac:dyDescent="0.3">
      <c r="A120755" t="s">
        <v>16</v>
      </c>
      <c r="B120755">
        <v>16</v>
      </c>
      <c r="C120755">
        <v>32</v>
      </c>
      <c r="D120755">
        <v>2.7463000000000001E-5</v>
      </c>
    </row>
    <row r="120756" spans="1:4" x14ac:dyDescent="0.3">
      <c r="A120756" t="s">
        <v>16</v>
      </c>
      <c r="B120756">
        <v>16</v>
      </c>
      <c r="C120756">
        <v>32</v>
      </c>
      <c r="D120756">
        <v>2.7552E-5</v>
      </c>
    </row>
    <row r="120757" spans="1:4" x14ac:dyDescent="0.3">
      <c r="A120757" t="s">
        <v>16</v>
      </c>
      <c r="B120757">
        <v>16</v>
      </c>
      <c r="C120757">
        <v>32</v>
      </c>
      <c r="D120757">
        <v>2.614E-5</v>
      </c>
    </row>
    <row r="120758" spans="1:4" x14ac:dyDescent="0.3">
      <c r="A120758" t="s">
        <v>16</v>
      </c>
      <c r="B120758">
        <v>16</v>
      </c>
      <c r="C120758">
        <v>32</v>
      </c>
      <c r="D120758">
        <v>2.7772000000000001E-5</v>
      </c>
    </row>
    <row r="120759" spans="1:4" x14ac:dyDescent="0.3">
      <c r="A120759" t="s">
        <v>16</v>
      </c>
      <c r="B120759">
        <v>16</v>
      </c>
      <c r="C120759">
        <v>32</v>
      </c>
      <c r="D120759">
        <v>2.8073999999999999E-5</v>
      </c>
    </row>
    <row r="120760" spans="1:4" x14ac:dyDescent="0.3">
      <c r="A120760" t="s">
        <v>16</v>
      </c>
      <c r="B120760">
        <v>16</v>
      </c>
      <c r="C120760">
        <v>32</v>
      </c>
      <c r="D120760">
        <v>2.8677E-5</v>
      </c>
    </row>
    <row r="120761" spans="1:4" x14ac:dyDescent="0.3">
      <c r="A120761" t="s">
        <v>16</v>
      </c>
      <c r="B120761">
        <v>16</v>
      </c>
      <c r="C120761">
        <v>32</v>
      </c>
      <c r="D120761">
        <v>2.6271E-5</v>
      </c>
    </row>
    <row r="120762" spans="1:4" x14ac:dyDescent="0.3">
      <c r="A120762" t="s">
        <v>16</v>
      </c>
      <c r="B120762">
        <v>16</v>
      </c>
      <c r="C120762">
        <v>32</v>
      </c>
      <c r="D120762">
        <v>2.7929E-5</v>
      </c>
    </row>
    <row r="120763" spans="1:4" x14ac:dyDescent="0.3">
      <c r="A120763" t="s">
        <v>16</v>
      </c>
      <c r="B120763">
        <v>16</v>
      </c>
      <c r="C120763">
        <v>32</v>
      </c>
      <c r="D120763">
        <v>2.7402999999999998E-5</v>
      </c>
    </row>
    <row r="120764" spans="1:4" x14ac:dyDescent="0.3">
      <c r="A120764" t="s">
        <v>16</v>
      </c>
      <c r="B120764">
        <v>16</v>
      </c>
      <c r="C120764">
        <v>32</v>
      </c>
      <c r="D120764">
        <v>2.8521E-5</v>
      </c>
    </row>
    <row r="120765" spans="1:4" x14ac:dyDescent="0.3">
      <c r="A120765" t="s">
        <v>16</v>
      </c>
      <c r="B120765">
        <v>16</v>
      </c>
      <c r="C120765">
        <v>32</v>
      </c>
      <c r="D120765">
        <v>2.9332999999999999E-5</v>
      </c>
    </row>
    <row r="120766" spans="1:4" x14ac:dyDescent="0.3">
      <c r="A120766" t="s">
        <v>16</v>
      </c>
      <c r="B120766">
        <v>16</v>
      </c>
      <c r="C120766">
        <v>32</v>
      </c>
      <c r="D120766">
        <v>2.6472E-5</v>
      </c>
    </row>
    <row r="120767" spans="1:4" x14ac:dyDescent="0.3">
      <c r="A120767" t="s">
        <v>16</v>
      </c>
      <c r="B120767">
        <v>16</v>
      </c>
      <c r="C120767">
        <v>32</v>
      </c>
      <c r="D120767">
        <v>2.7426000000000001E-5</v>
      </c>
    </row>
    <row r="120768" spans="1:4" x14ac:dyDescent="0.3">
      <c r="A120768" t="s">
        <v>16</v>
      </c>
      <c r="B120768">
        <v>16</v>
      </c>
      <c r="C120768">
        <v>32</v>
      </c>
      <c r="D120768">
        <v>2.7685999999999999E-5</v>
      </c>
    </row>
    <row r="120769" spans="1:4" x14ac:dyDescent="0.3">
      <c r="A120769" t="s">
        <v>16</v>
      </c>
      <c r="B120769">
        <v>16</v>
      </c>
      <c r="C120769">
        <v>32</v>
      </c>
      <c r="D120769">
        <v>2.9045999999999999E-5</v>
      </c>
    </row>
    <row r="120770" spans="1:4" x14ac:dyDescent="0.3">
      <c r="A120770" t="s">
        <v>16</v>
      </c>
      <c r="B120770">
        <v>16</v>
      </c>
      <c r="C120770">
        <v>32</v>
      </c>
      <c r="D120770">
        <v>2.8316000000000001E-5</v>
      </c>
    </row>
    <row r="120771" spans="1:4" x14ac:dyDescent="0.3">
      <c r="A120771" t="s">
        <v>16</v>
      </c>
      <c r="B120771">
        <v>16</v>
      </c>
      <c r="C120771">
        <v>32</v>
      </c>
      <c r="D120771">
        <v>2.6528000000000001E-5</v>
      </c>
    </row>
    <row r="120772" spans="1:4" x14ac:dyDescent="0.3">
      <c r="A120772" t="s">
        <v>16</v>
      </c>
      <c r="B120772">
        <v>16</v>
      </c>
      <c r="C120772">
        <v>32</v>
      </c>
      <c r="D120772">
        <v>2.7288E-5</v>
      </c>
    </row>
    <row r="120773" spans="1:4" x14ac:dyDescent="0.3">
      <c r="A120773" t="s">
        <v>16</v>
      </c>
      <c r="B120773">
        <v>16</v>
      </c>
      <c r="C120773">
        <v>32</v>
      </c>
      <c r="D120773">
        <v>2.9314000000000001E-5</v>
      </c>
    </row>
    <row r="120774" spans="1:4" x14ac:dyDescent="0.3">
      <c r="A120774" t="s">
        <v>16</v>
      </c>
      <c r="B120774">
        <v>16</v>
      </c>
      <c r="C120774">
        <v>32</v>
      </c>
      <c r="D120774">
        <v>3.01E-5</v>
      </c>
    </row>
    <row r="120775" spans="1:4" x14ac:dyDescent="0.3">
      <c r="A120775" t="s">
        <v>16</v>
      </c>
      <c r="B120775">
        <v>16</v>
      </c>
      <c r="C120775">
        <v>32</v>
      </c>
      <c r="D120775">
        <v>2.9377999999999999E-5</v>
      </c>
    </row>
    <row r="120776" spans="1:4" x14ac:dyDescent="0.3">
      <c r="A120776" t="s">
        <v>16</v>
      </c>
      <c r="B120776">
        <v>16</v>
      </c>
      <c r="C120776">
        <v>32</v>
      </c>
      <c r="D120776">
        <v>2.5726999999999999E-5</v>
      </c>
    </row>
    <row r="120777" spans="1:4" x14ac:dyDescent="0.3">
      <c r="A120777" t="s">
        <v>16</v>
      </c>
      <c r="B120777">
        <v>16</v>
      </c>
      <c r="C120777">
        <v>32</v>
      </c>
      <c r="D120777">
        <v>2.8453999999999999E-5</v>
      </c>
    </row>
    <row r="120778" spans="1:4" x14ac:dyDescent="0.3">
      <c r="A120778" t="s">
        <v>16</v>
      </c>
      <c r="B120778">
        <v>16</v>
      </c>
      <c r="C120778">
        <v>32</v>
      </c>
      <c r="D120778">
        <v>2.7149999999999999E-5</v>
      </c>
    </row>
    <row r="120779" spans="1:4" x14ac:dyDescent="0.3">
      <c r="A120779" t="s">
        <v>16</v>
      </c>
      <c r="B120779">
        <v>16</v>
      </c>
      <c r="C120779">
        <v>32</v>
      </c>
      <c r="D120779">
        <v>2.7914000000000001E-5</v>
      </c>
    </row>
    <row r="120780" spans="1:4" x14ac:dyDescent="0.3">
      <c r="A120780" t="s">
        <v>16</v>
      </c>
      <c r="B120780">
        <v>16</v>
      </c>
      <c r="C120780">
        <v>32</v>
      </c>
      <c r="D120780">
        <v>2.8133E-5</v>
      </c>
    </row>
    <row r="120781" spans="1:4" x14ac:dyDescent="0.3">
      <c r="A120781" t="s">
        <v>16</v>
      </c>
      <c r="B120781">
        <v>16</v>
      </c>
      <c r="C120781">
        <v>32</v>
      </c>
      <c r="D120781">
        <v>2.794E-5</v>
      </c>
    </row>
    <row r="120782" spans="1:4" x14ac:dyDescent="0.3">
      <c r="A120782" t="s">
        <v>16</v>
      </c>
      <c r="B120782">
        <v>16</v>
      </c>
      <c r="C120782">
        <v>32</v>
      </c>
      <c r="D120782">
        <v>2.7376999999999999E-5</v>
      </c>
    </row>
    <row r="120783" spans="1:4" x14ac:dyDescent="0.3">
      <c r="A120783" t="s">
        <v>16</v>
      </c>
      <c r="B120783">
        <v>16</v>
      </c>
      <c r="C120783">
        <v>32</v>
      </c>
      <c r="D120783">
        <v>2.9042000000000001E-5</v>
      </c>
    </row>
    <row r="120784" spans="1:4" x14ac:dyDescent="0.3">
      <c r="A120784" t="s">
        <v>16</v>
      </c>
      <c r="B120784">
        <v>16</v>
      </c>
      <c r="C120784">
        <v>32</v>
      </c>
      <c r="D120784">
        <v>2.7328999999999999E-5</v>
      </c>
    </row>
    <row r="120785" spans="1:4" x14ac:dyDescent="0.3">
      <c r="A120785" t="s">
        <v>16</v>
      </c>
      <c r="B120785">
        <v>16</v>
      </c>
      <c r="C120785">
        <v>32</v>
      </c>
      <c r="D120785">
        <v>2.8535999999999999E-5</v>
      </c>
    </row>
    <row r="120786" spans="1:4" x14ac:dyDescent="0.3">
      <c r="A120786" t="s">
        <v>16</v>
      </c>
      <c r="B120786">
        <v>16</v>
      </c>
      <c r="C120786">
        <v>32</v>
      </c>
      <c r="D120786">
        <v>2.6800000000000001E-5</v>
      </c>
    </row>
    <row r="120787" spans="1:4" x14ac:dyDescent="0.3">
      <c r="A120787" t="s">
        <v>16</v>
      </c>
      <c r="B120787">
        <v>16</v>
      </c>
      <c r="C120787">
        <v>32</v>
      </c>
      <c r="D120787">
        <v>2.7946999999999999E-5</v>
      </c>
    </row>
    <row r="120788" spans="1:4" x14ac:dyDescent="0.3">
      <c r="A120788" t="s">
        <v>16</v>
      </c>
      <c r="B120788">
        <v>16</v>
      </c>
      <c r="C120788">
        <v>32</v>
      </c>
      <c r="D120788">
        <v>2.8245000000000001E-5</v>
      </c>
    </row>
    <row r="120789" spans="1:4" x14ac:dyDescent="0.3">
      <c r="A120789" t="s">
        <v>16</v>
      </c>
      <c r="B120789">
        <v>16</v>
      </c>
      <c r="C120789">
        <v>32</v>
      </c>
      <c r="D120789">
        <v>2.6196000000000001E-5</v>
      </c>
    </row>
    <row r="120790" spans="1:4" x14ac:dyDescent="0.3">
      <c r="A120790" t="s">
        <v>16</v>
      </c>
      <c r="B120790">
        <v>16</v>
      </c>
      <c r="C120790">
        <v>32</v>
      </c>
      <c r="D120790">
        <v>2.7735000000000001E-5</v>
      </c>
    </row>
    <row r="120791" spans="1:4" x14ac:dyDescent="0.3">
      <c r="A120791" t="s">
        <v>16</v>
      </c>
      <c r="B120791">
        <v>16</v>
      </c>
      <c r="C120791">
        <v>32</v>
      </c>
      <c r="D120791">
        <v>2.7075000000000001E-5</v>
      </c>
    </row>
    <row r="120792" spans="1:4" x14ac:dyDescent="0.3">
      <c r="A120792" t="s">
        <v>16</v>
      </c>
      <c r="B120792">
        <v>16</v>
      </c>
      <c r="C120792">
        <v>32</v>
      </c>
      <c r="D120792">
        <v>2.8249E-5</v>
      </c>
    </row>
    <row r="120793" spans="1:4" x14ac:dyDescent="0.3">
      <c r="A120793" t="s">
        <v>16</v>
      </c>
      <c r="B120793">
        <v>16</v>
      </c>
      <c r="C120793">
        <v>32</v>
      </c>
      <c r="D120793">
        <v>2.7630000000000001E-5</v>
      </c>
    </row>
    <row r="120794" spans="1:4" x14ac:dyDescent="0.3">
      <c r="A120794" t="s">
        <v>16</v>
      </c>
      <c r="B120794">
        <v>16</v>
      </c>
      <c r="C120794">
        <v>32</v>
      </c>
      <c r="D120794">
        <v>2.9903000000000002E-5</v>
      </c>
    </row>
    <row r="120795" spans="1:4" x14ac:dyDescent="0.3">
      <c r="A120795" t="s">
        <v>16</v>
      </c>
      <c r="B120795">
        <v>16</v>
      </c>
      <c r="C120795">
        <v>32</v>
      </c>
      <c r="D120795">
        <v>2.6550000000000002E-5</v>
      </c>
    </row>
    <row r="120796" spans="1:4" x14ac:dyDescent="0.3">
      <c r="A120796" t="s">
        <v>16</v>
      </c>
      <c r="B120796">
        <v>16</v>
      </c>
      <c r="C120796">
        <v>32</v>
      </c>
      <c r="D120796">
        <v>2.7175999999999999E-5</v>
      </c>
    </row>
    <row r="120797" spans="1:4" x14ac:dyDescent="0.3">
      <c r="A120797" t="s">
        <v>16</v>
      </c>
      <c r="B120797">
        <v>16</v>
      </c>
      <c r="C120797">
        <v>32</v>
      </c>
      <c r="D120797">
        <v>2.9162E-5</v>
      </c>
    </row>
    <row r="120798" spans="1:4" x14ac:dyDescent="0.3">
      <c r="A120798" t="s">
        <v>16</v>
      </c>
      <c r="B120798">
        <v>16</v>
      </c>
      <c r="C120798">
        <v>32</v>
      </c>
      <c r="D120798">
        <v>2.6077000000000001E-5</v>
      </c>
    </row>
    <row r="120799" spans="1:4" x14ac:dyDescent="0.3">
      <c r="A120799" t="s">
        <v>16</v>
      </c>
      <c r="B120799">
        <v>16</v>
      </c>
      <c r="C120799">
        <v>32</v>
      </c>
      <c r="D120799">
        <v>2.9913999999999999E-5</v>
      </c>
    </row>
    <row r="120800" spans="1:4" x14ac:dyDescent="0.3">
      <c r="A120800" t="s">
        <v>16</v>
      </c>
      <c r="B120800">
        <v>16</v>
      </c>
      <c r="C120800">
        <v>32</v>
      </c>
      <c r="D120800">
        <v>2.8435000000000001E-5</v>
      </c>
    </row>
    <row r="120801" spans="1:4" x14ac:dyDescent="0.3">
      <c r="A120801" t="s">
        <v>16</v>
      </c>
      <c r="B120801">
        <v>16</v>
      </c>
      <c r="C120801">
        <v>32</v>
      </c>
      <c r="D120801">
        <v>2.8785E-5</v>
      </c>
    </row>
    <row r="120802" spans="1:4" x14ac:dyDescent="0.3">
      <c r="A120802" t="s">
        <v>17</v>
      </c>
      <c r="B120802">
        <v>16</v>
      </c>
      <c r="C120802">
        <v>32</v>
      </c>
      <c r="D120802">
        <v>3.6087000000000002E-5</v>
      </c>
    </row>
    <row r="120803" spans="1:4" x14ac:dyDescent="0.3">
      <c r="A120803" t="s">
        <v>17</v>
      </c>
      <c r="B120803">
        <v>16</v>
      </c>
      <c r="C120803">
        <v>32</v>
      </c>
      <c r="D120803">
        <v>3.7166999999999998E-5</v>
      </c>
    </row>
    <row r="120804" spans="1:4" x14ac:dyDescent="0.3">
      <c r="A120804" t="s">
        <v>17</v>
      </c>
      <c r="B120804">
        <v>16</v>
      </c>
      <c r="C120804">
        <v>32</v>
      </c>
      <c r="D120804">
        <v>3.0468999999999999E-5</v>
      </c>
    </row>
    <row r="120805" spans="1:4" x14ac:dyDescent="0.3">
      <c r="A120805" t="s">
        <v>17</v>
      </c>
      <c r="B120805">
        <v>16</v>
      </c>
      <c r="C120805">
        <v>32</v>
      </c>
      <c r="D120805">
        <v>3.4764000000000001E-5</v>
      </c>
    </row>
    <row r="120806" spans="1:4" x14ac:dyDescent="0.3">
      <c r="A120806" t="s">
        <v>17</v>
      </c>
      <c r="B120806">
        <v>16</v>
      </c>
      <c r="C120806">
        <v>32</v>
      </c>
      <c r="D120806">
        <v>3.7602999999999999E-5</v>
      </c>
    </row>
    <row r="120807" spans="1:4" x14ac:dyDescent="0.3">
      <c r="A120807" t="s">
        <v>17</v>
      </c>
      <c r="B120807">
        <v>16</v>
      </c>
      <c r="C120807">
        <v>32</v>
      </c>
      <c r="D120807">
        <v>3.6575000000000001E-5</v>
      </c>
    </row>
    <row r="120808" spans="1:4" x14ac:dyDescent="0.3">
      <c r="A120808" t="s">
        <v>17</v>
      </c>
      <c r="B120808">
        <v>16</v>
      </c>
      <c r="C120808">
        <v>32</v>
      </c>
      <c r="D120808">
        <v>3.6724000000000003E-5</v>
      </c>
    </row>
    <row r="120809" spans="1:4" x14ac:dyDescent="0.3">
      <c r="A120809" t="s">
        <v>17</v>
      </c>
      <c r="B120809">
        <v>16</v>
      </c>
      <c r="C120809">
        <v>32</v>
      </c>
      <c r="D120809">
        <v>3.7499000000000001E-5</v>
      </c>
    </row>
    <row r="120810" spans="1:4" x14ac:dyDescent="0.3">
      <c r="A120810" t="s">
        <v>17</v>
      </c>
      <c r="B120810">
        <v>16</v>
      </c>
      <c r="C120810">
        <v>32</v>
      </c>
      <c r="D120810">
        <v>3.4421999999999997E-5</v>
      </c>
    </row>
    <row r="120811" spans="1:4" x14ac:dyDescent="0.3">
      <c r="A120811" t="s">
        <v>17</v>
      </c>
      <c r="B120811">
        <v>16</v>
      </c>
      <c r="C120811">
        <v>32</v>
      </c>
      <c r="D120811">
        <v>3.3803000000000001E-5</v>
      </c>
    </row>
    <row r="120812" spans="1:4" x14ac:dyDescent="0.3">
      <c r="A120812" t="s">
        <v>17</v>
      </c>
      <c r="B120812">
        <v>16</v>
      </c>
      <c r="C120812">
        <v>32</v>
      </c>
      <c r="D120812">
        <v>3.4381000000000002E-5</v>
      </c>
    </row>
    <row r="120813" spans="1:4" x14ac:dyDescent="0.3">
      <c r="A120813" t="s">
        <v>17</v>
      </c>
      <c r="B120813">
        <v>16</v>
      </c>
      <c r="C120813">
        <v>32</v>
      </c>
      <c r="D120813">
        <v>3.5367999999999997E-5</v>
      </c>
    </row>
    <row r="120814" spans="1:4" x14ac:dyDescent="0.3">
      <c r="A120814" t="s">
        <v>17</v>
      </c>
      <c r="B120814">
        <v>16</v>
      </c>
      <c r="C120814">
        <v>32</v>
      </c>
      <c r="D120814">
        <v>3.6139000000000001E-5</v>
      </c>
    </row>
    <row r="120815" spans="1:4" x14ac:dyDescent="0.3">
      <c r="A120815" t="s">
        <v>17</v>
      </c>
      <c r="B120815">
        <v>16</v>
      </c>
      <c r="C120815">
        <v>32</v>
      </c>
      <c r="D120815">
        <v>3.5330999999999998E-5</v>
      </c>
    </row>
    <row r="120816" spans="1:4" x14ac:dyDescent="0.3">
      <c r="A120816" t="s">
        <v>17</v>
      </c>
      <c r="B120816">
        <v>16</v>
      </c>
      <c r="C120816">
        <v>32</v>
      </c>
      <c r="D120816">
        <v>3.4156999999999998E-5</v>
      </c>
    </row>
    <row r="120817" spans="1:4" x14ac:dyDescent="0.3">
      <c r="A120817" t="s">
        <v>17</v>
      </c>
      <c r="B120817">
        <v>16</v>
      </c>
      <c r="C120817">
        <v>32</v>
      </c>
      <c r="D120817">
        <v>3.6254999999999998E-5</v>
      </c>
    </row>
    <row r="120818" spans="1:4" x14ac:dyDescent="0.3">
      <c r="A120818" t="s">
        <v>17</v>
      </c>
      <c r="B120818">
        <v>16</v>
      </c>
      <c r="C120818">
        <v>32</v>
      </c>
      <c r="D120818">
        <v>3.6619999999999998E-5</v>
      </c>
    </row>
    <row r="120819" spans="1:4" x14ac:dyDescent="0.3">
      <c r="A120819" t="s">
        <v>17</v>
      </c>
      <c r="B120819">
        <v>16</v>
      </c>
      <c r="C120819">
        <v>32</v>
      </c>
      <c r="D120819">
        <v>4.0837000000000002E-5</v>
      </c>
    </row>
    <row r="120820" spans="1:4" x14ac:dyDescent="0.3">
      <c r="A120820" t="s">
        <v>17</v>
      </c>
      <c r="B120820">
        <v>16</v>
      </c>
      <c r="C120820">
        <v>32</v>
      </c>
      <c r="D120820">
        <v>3.1344999999999999E-5</v>
      </c>
    </row>
    <row r="120821" spans="1:4" x14ac:dyDescent="0.3">
      <c r="A120821" t="s">
        <v>17</v>
      </c>
      <c r="B120821">
        <v>16</v>
      </c>
      <c r="C120821">
        <v>32</v>
      </c>
      <c r="D120821">
        <v>3.9580999999999999E-5</v>
      </c>
    </row>
    <row r="120822" spans="1:4" x14ac:dyDescent="0.3">
      <c r="A120822" t="s">
        <v>17</v>
      </c>
      <c r="B120822">
        <v>16</v>
      </c>
      <c r="C120822">
        <v>32</v>
      </c>
      <c r="D120822">
        <v>3.4730999999999997E-5</v>
      </c>
    </row>
    <row r="120823" spans="1:4" x14ac:dyDescent="0.3">
      <c r="A120823" t="s">
        <v>17</v>
      </c>
      <c r="B120823">
        <v>16</v>
      </c>
      <c r="C120823">
        <v>32</v>
      </c>
      <c r="D120823">
        <v>3.7208E-5</v>
      </c>
    </row>
    <row r="120824" spans="1:4" x14ac:dyDescent="0.3">
      <c r="A120824" t="s">
        <v>17</v>
      </c>
      <c r="B120824">
        <v>16</v>
      </c>
      <c r="C120824">
        <v>32</v>
      </c>
      <c r="D120824">
        <v>3.4171999999999997E-5</v>
      </c>
    </row>
    <row r="120825" spans="1:4" x14ac:dyDescent="0.3">
      <c r="A120825" t="s">
        <v>17</v>
      </c>
      <c r="B120825">
        <v>16</v>
      </c>
      <c r="C120825">
        <v>32</v>
      </c>
      <c r="D120825">
        <v>3.6649000000000001E-5</v>
      </c>
    </row>
    <row r="120826" spans="1:4" x14ac:dyDescent="0.3">
      <c r="A120826" t="s">
        <v>17</v>
      </c>
      <c r="B120826">
        <v>16</v>
      </c>
      <c r="C120826">
        <v>32</v>
      </c>
      <c r="D120826">
        <v>3.6131999999999999E-5</v>
      </c>
    </row>
    <row r="120827" spans="1:4" x14ac:dyDescent="0.3">
      <c r="A120827" t="s">
        <v>17</v>
      </c>
      <c r="B120827">
        <v>16</v>
      </c>
      <c r="C120827">
        <v>32</v>
      </c>
      <c r="D120827">
        <v>3.5639999999999998E-5</v>
      </c>
    </row>
    <row r="120828" spans="1:4" x14ac:dyDescent="0.3">
      <c r="A120828" t="s">
        <v>17</v>
      </c>
      <c r="B120828">
        <v>16</v>
      </c>
      <c r="C120828">
        <v>32</v>
      </c>
      <c r="D120828">
        <v>3.5203999999999997E-5</v>
      </c>
    </row>
    <row r="120829" spans="1:4" x14ac:dyDescent="0.3">
      <c r="A120829" t="s">
        <v>17</v>
      </c>
      <c r="B120829">
        <v>16</v>
      </c>
      <c r="C120829">
        <v>32</v>
      </c>
      <c r="D120829">
        <v>3.5043999999999999E-5</v>
      </c>
    </row>
    <row r="120830" spans="1:4" x14ac:dyDescent="0.3">
      <c r="A120830" t="s">
        <v>17</v>
      </c>
      <c r="B120830">
        <v>16</v>
      </c>
      <c r="C120830">
        <v>32</v>
      </c>
      <c r="D120830">
        <v>3.3590999999999997E-5</v>
      </c>
    </row>
    <row r="120831" spans="1:4" x14ac:dyDescent="0.3">
      <c r="A120831" t="s">
        <v>17</v>
      </c>
      <c r="B120831">
        <v>16</v>
      </c>
      <c r="C120831">
        <v>32</v>
      </c>
      <c r="D120831">
        <v>3.3866999999999999E-5</v>
      </c>
    </row>
    <row r="120832" spans="1:4" x14ac:dyDescent="0.3">
      <c r="A120832" t="s">
        <v>17</v>
      </c>
      <c r="B120832">
        <v>16</v>
      </c>
      <c r="C120832">
        <v>32</v>
      </c>
      <c r="D120832">
        <v>3.4808999999999998E-5</v>
      </c>
    </row>
    <row r="120833" spans="1:4" x14ac:dyDescent="0.3">
      <c r="A120833" t="s">
        <v>17</v>
      </c>
      <c r="B120833">
        <v>16</v>
      </c>
      <c r="C120833">
        <v>32</v>
      </c>
      <c r="D120833">
        <v>3.4335999999999998E-5</v>
      </c>
    </row>
    <row r="120834" spans="1:4" x14ac:dyDescent="0.3">
      <c r="A120834" t="s">
        <v>17</v>
      </c>
      <c r="B120834">
        <v>16</v>
      </c>
      <c r="C120834">
        <v>32</v>
      </c>
      <c r="D120834">
        <v>3.4690000000000002E-5</v>
      </c>
    </row>
    <row r="120835" spans="1:4" x14ac:dyDescent="0.3">
      <c r="A120835" t="s">
        <v>17</v>
      </c>
      <c r="B120835">
        <v>16</v>
      </c>
      <c r="C120835">
        <v>32</v>
      </c>
      <c r="D120835">
        <v>3.7129999999999999E-5</v>
      </c>
    </row>
    <row r="120836" spans="1:4" x14ac:dyDescent="0.3">
      <c r="A120836" t="s">
        <v>17</v>
      </c>
      <c r="B120836">
        <v>16</v>
      </c>
      <c r="C120836">
        <v>32</v>
      </c>
      <c r="D120836">
        <v>3.4820000000000002E-5</v>
      </c>
    </row>
    <row r="120837" spans="1:4" x14ac:dyDescent="0.3">
      <c r="A120837" t="s">
        <v>17</v>
      </c>
      <c r="B120837">
        <v>16</v>
      </c>
      <c r="C120837">
        <v>32</v>
      </c>
      <c r="D120837">
        <v>3.4600000000000001E-5</v>
      </c>
    </row>
    <row r="120838" spans="1:4" x14ac:dyDescent="0.3">
      <c r="A120838" t="s">
        <v>17</v>
      </c>
      <c r="B120838">
        <v>16</v>
      </c>
      <c r="C120838">
        <v>32</v>
      </c>
      <c r="D120838">
        <v>3.2361999999999999E-5</v>
      </c>
    </row>
    <row r="120839" spans="1:4" x14ac:dyDescent="0.3">
      <c r="A120839" t="s">
        <v>17</v>
      </c>
      <c r="B120839">
        <v>16</v>
      </c>
      <c r="C120839">
        <v>32</v>
      </c>
      <c r="D120839">
        <v>3.5933999999999998E-5</v>
      </c>
    </row>
    <row r="120840" spans="1:4" x14ac:dyDescent="0.3">
      <c r="A120840" t="s">
        <v>17</v>
      </c>
      <c r="B120840">
        <v>16</v>
      </c>
      <c r="C120840">
        <v>32</v>
      </c>
      <c r="D120840">
        <v>3.7181999999999997E-5</v>
      </c>
    </row>
    <row r="120841" spans="1:4" x14ac:dyDescent="0.3">
      <c r="A120841" t="s">
        <v>17</v>
      </c>
      <c r="B120841">
        <v>16</v>
      </c>
      <c r="C120841">
        <v>32</v>
      </c>
      <c r="D120841">
        <v>3.6421999999999998E-5</v>
      </c>
    </row>
    <row r="120842" spans="1:4" x14ac:dyDescent="0.3">
      <c r="A120842" t="s">
        <v>17</v>
      </c>
      <c r="B120842">
        <v>16</v>
      </c>
      <c r="C120842">
        <v>32</v>
      </c>
      <c r="D120842">
        <v>3.6418000000000003E-5</v>
      </c>
    </row>
    <row r="120843" spans="1:4" x14ac:dyDescent="0.3">
      <c r="A120843" t="s">
        <v>17</v>
      </c>
      <c r="B120843">
        <v>16</v>
      </c>
      <c r="C120843">
        <v>32</v>
      </c>
      <c r="D120843">
        <v>3.5531999999999998E-5</v>
      </c>
    </row>
    <row r="120844" spans="1:4" x14ac:dyDescent="0.3">
      <c r="A120844" t="s">
        <v>17</v>
      </c>
      <c r="B120844">
        <v>16</v>
      </c>
      <c r="C120844">
        <v>32</v>
      </c>
      <c r="D120844">
        <v>3.5926999999999997E-5</v>
      </c>
    </row>
    <row r="120845" spans="1:4" x14ac:dyDescent="0.3">
      <c r="A120845" t="s">
        <v>17</v>
      </c>
      <c r="B120845">
        <v>16</v>
      </c>
      <c r="C120845">
        <v>32</v>
      </c>
      <c r="D120845">
        <v>3.6634999999999997E-5</v>
      </c>
    </row>
    <row r="120846" spans="1:4" x14ac:dyDescent="0.3">
      <c r="A120846" t="s">
        <v>17</v>
      </c>
      <c r="B120846">
        <v>16</v>
      </c>
      <c r="C120846">
        <v>32</v>
      </c>
      <c r="D120846">
        <v>3.1884999999999997E-5</v>
      </c>
    </row>
    <row r="120847" spans="1:4" x14ac:dyDescent="0.3">
      <c r="A120847" t="s">
        <v>17</v>
      </c>
      <c r="B120847">
        <v>16</v>
      </c>
      <c r="C120847">
        <v>32</v>
      </c>
      <c r="D120847">
        <v>3.7719000000000003E-5</v>
      </c>
    </row>
    <row r="120848" spans="1:4" x14ac:dyDescent="0.3">
      <c r="A120848" t="s">
        <v>17</v>
      </c>
      <c r="B120848">
        <v>16</v>
      </c>
      <c r="C120848">
        <v>32</v>
      </c>
      <c r="D120848">
        <v>3.5021000000000002E-5</v>
      </c>
    </row>
    <row r="120849" spans="1:4" x14ac:dyDescent="0.3">
      <c r="A120849" t="s">
        <v>17</v>
      </c>
      <c r="B120849">
        <v>16</v>
      </c>
      <c r="C120849">
        <v>32</v>
      </c>
      <c r="D120849">
        <v>3.7237999999999998E-5</v>
      </c>
    </row>
    <row r="120850" spans="1:4" x14ac:dyDescent="0.3">
      <c r="A120850" t="s">
        <v>17</v>
      </c>
      <c r="B120850">
        <v>16</v>
      </c>
      <c r="C120850">
        <v>32</v>
      </c>
      <c r="D120850">
        <v>3.536E-5</v>
      </c>
    </row>
    <row r="120851" spans="1:4" x14ac:dyDescent="0.3">
      <c r="A120851" t="s">
        <v>17</v>
      </c>
      <c r="B120851">
        <v>16</v>
      </c>
      <c r="C120851">
        <v>32</v>
      </c>
      <c r="D120851">
        <v>3.4541E-5</v>
      </c>
    </row>
    <row r="120852" spans="1:4" x14ac:dyDescent="0.3">
      <c r="A120852" t="s">
        <v>17</v>
      </c>
      <c r="B120852">
        <v>16</v>
      </c>
      <c r="C120852">
        <v>32</v>
      </c>
      <c r="D120852">
        <v>3.5472000000000002E-5</v>
      </c>
    </row>
    <row r="120853" spans="1:4" x14ac:dyDescent="0.3">
      <c r="A120853" t="s">
        <v>17</v>
      </c>
      <c r="B120853">
        <v>16</v>
      </c>
      <c r="C120853">
        <v>32</v>
      </c>
      <c r="D120853">
        <v>3.4817000000000002E-5</v>
      </c>
    </row>
    <row r="120854" spans="1:4" x14ac:dyDescent="0.3">
      <c r="A120854" t="s">
        <v>17</v>
      </c>
      <c r="B120854">
        <v>16</v>
      </c>
      <c r="C120854">
        <v>32</v>
      </c>
      <c r="D120854">
        <v>3.5774E-5</v>
      </c>
    </row>
    <row r="120855" spans="1:4" x14ac:dyDescent="0.3">
      <c r="A120855" t="s">
        <v>17</v>
      </c>
      <c r="B120855">
        <v>16</v>
      </c>
      <c r="C120855">
        <v>32</v>
      </c>
      <c r="D120855">
        <v>3.3297000000000003E-5</v>
      </c>
    </row>
    <row r="120856" spans="1:4" x14ac:dyDescent="0.3">
      <c r="A120856" t="s">
        <v>17</v>
      </c>
      <c r="B120856">
        <v>16</v>
      </c>
      <c r="C120856">
        <v>32</v>
      </c>
      <c r="D120856">
        <v>3.5979000000000002E-5</v>
      </c>
    </row>
    <row r="120857" spans="1:4" x14ac:dyDescent="0.3">
      <c r="A120857" t="s">
        <v>17</v>
      </c>
      <c r="B120857">
        <v>16</v>
      </c>
      <c r="C120857">
        <v>32</v>
      </c>
      <c r="D120857">
        <v>3.5605999999999998E-5</v>
      </c>
    </row>
    <row r="120858" spans="1:4" x14ac:dyDescent="0.3">
      <c r="A120858" t="s">
        <v>17</v>
      </c>
      <c r="B120858">
        <v>16</v>
      </c>
      <c r="C120858">
        <v>32</v>
      </c>
      <c r="D120858">
        <v>3.434E-5</v>
      </c>
    </row>
    <row r="120859" spans="1:4" x14ac:dyDescent="0.3">
      <c r="A120859" t="s">
        <v>17</v>
      </c>
      <c r="B120859">
        <v>16</v>
      </c>
      <c r="C120859">
        <v>32</v>
      </c>
      <c r="D120859">
        <v>3.7372000000000001E-5</v>
      </c>
    </row>
    <row r="120860" spans="1:4" x14ac:dyDescent="0.3">
      <c r="A120860" t="s">
        <v>17</v>
      </c>
      <c r="B120860">
        <v>16</v>
      </c>
      <c r="C120860">
        <v>32</v>
      </c>
      <c r="D120860">
        <v>3.0818999999999997E-5</v>
      </c>
    </row>
    <row r="120861" spans="1:4" x14ac:dyDescent="0.3">
      <c r="A120861" t="s">
        <v>17</v>
      </c>
      <c r="B120861">
        <v>16</v>
      </c>
      <c r="C120861">
        <v>32</v>
      </c>
      <c r="D120861">
        <v>3.6009E-5</v>
      </c>
    </row>
    <row r="120862" spans="1:4" x14ac:dyDescent="0.3">
      <c r="A120862" t="s">
        <v>17</v>
      </c>
      <c r="B120862">
        <v>16</v>
      </c>
      <c r="C120862">
        <v>32</v>
      </c>
      <c r="D120862">
        <v>3.5624999999999999E-5</v>
      </c>
    </row>
    <row r="120863" spans="1:4" x14ac:dyDescent="0.3">
      <c r="A120863" t="s">
        <v>17</v>
      </c>
      <c r="B120863">
        <v>16</v>
      </c>
      <c r="C120863">
        <v>32</v>
      </c>
      <c r="D120863">
        <v>3.5788999999999999E-5</v>
      </c>
    </row>
    <row r="120864" spans="1:4" x14ac:dyDescent="0.3">
      <c r="A120864" t="s">
        <v>17</v>
      </c>
      <c r="B120864">
        <v>16</v>
      </c>
      <c r="C120864">
        <v>32</v>
      </c>
      <c r="D120864">
        <v>3.5256000000000003E-5</v>
      </c>
    </row>
    <row r="120865" spans="1:4" x14ac:dyDescent="0.3">
      <c r="A120865" t="s">
        <v>17</v>
      </c>
      <c r="B120865">
        <v>16</v>
      </c>
      <c r="C120865">
        <v>32</v>
      </c>
      <c r="D120865">
        <v>3.4653000000000002E-5</v>
      </c>
    </row>
    <row r="120866" spans="1:4" x14ac:dyDescent="0.3">
      <c r="A120866" t="s">
        <v>17</v>
      </c>
      <c r="B120866">
        <v>16</v>
      </c>
      <c r="C120866">
        <v>32</v>
      </c>
      <c r="D120866">
        <v>3.2975999999999997E-5</v>
      </c>
    </row>
    <row r="120867" spans="1:4" x14ac:dyDescent="0.3">
      <c r="A120867" t="s">
        <v>17</v>
      </c>
      <c r="B120867">
        <v>16</v>
      </c>
      <c r="C120867">
        <v>32</v>
      </c>
      <c r="D120867">
        <v>3.5889000000000001E-5</v>
      </c>
    </row>
    <row r="120868" spans="1:4" x14ac:dyDescent="0.3">
      <c r="A120868" t="s">
        <v>17</v>
      </c>
      <c r="B120868">
        <v>16</v>
      </c>
      <c r="C120868">
        <v>32</v>
      </c>
      <c r="D120868">
        <v>3.3538999999999999E-5</v>
      </c>
    </row>
    <row r="120869" spans="1:4" x14ac:dyDescent="0.3">
      <c r="A120869" t="s">
        <v>17</v>
      </c>
      <c r="B120869">
        <v>16</v>
      </c>
      <c r="C120869">
        <v>32</v>
      </c>
      <c r="D120869">
        <v>3.7438999999999998E-5</v>
      </c>
    </row>
    <row r="120870" spans="1:4" x14ac:dyDescent="0.3">
      <c r="A120870" t="s">
        <v>17</v>
      </c>
      <c r="B120870">
        <v>16</v>
      </c>
      <c r="C120870">
        <v>32</v>
      </c>
      <c r="D120870">
        <v>3.2320999999999998E-5</v>
      </c>
    </row>
    <row r="120871" spans="1:4" x14ac:dyDescent="0.3">
      <c r="A120871" t="s">
        <v>17</v>
      </c>
      <c r="B120871">
        <v>16</v>
      </c>
      <c r="C120871">
        <v>32</v>
      </c>
      <c r="D120871">
        <v>3.5014000000000001E-5</v>
      </c>
    </row>
    <row r="120872" spans="1:4" x14ac:dyDescent="0.3">
      <c r="A120872" t="s">
        <v>17</v>
      </c>
      <c r="B120872">
        <v>16</v>
      </c>
      <c r="C120872">
        <v>32</v>
      </c>
      <c r="D120872">
        <v>3.8475E-5</v>
      </c>
    </row>
    <row r="120873" spans="1:4" x14ac:dyDescent="0.3">
      <c r="A120873" t="s">
        <v>17</v>
      </c>
      <c r="B120873">
        <v>16</v>
      </c>
      <c r="C120873">
        <v>32</v>
      </c>
      <c r="D120873">
        <v>3.2484999999999998E-5</v>
      </c>
    </row>
    <row r="120874" spans="1:4" x14ac:dyDescent="0.3">
      <c r="A120874" t="s">
        <v>17</v>
      </c>
      <c r="B120874">
        <v>16</v>
      </c>
      <c r="C120874">
        <v>32</v>
      </c>
      <c r="D120874">
        <v>3.6705000000000002E-5</v>
      </c>
    </row>
    <row r="120875" spans="1:4" x14ac:dyDescent="0.3">
      <c r="A120875" t="s">
        <v>17</v>
      </c>
      <c r="B120875">
        <v>16</v>
      </c>
      <c r="C120875">
        <v>32</v>
      </c>
      <c r="D120875">
        <v>3.8183999999999999E-5</v>
      </c>
    </row>
    <row r="120876" spans="1:4" x14ac:dyDescent="0.3">
      <c r="A120876" t="s">
        <v>17</v>
      </c>
      <c r="B120876">
        <v>16</v>
      </c>
      <c r="C120876">
        <v>32</v>
      </c>
      <c r="D120876">
        <v>3.6146000000000003E-5</v>
      </c>
    </row>
    <row r="120877" spans="1:4" x14ac:dyDescent="0.3">
      <c r="A120877" t="s">
        <v>17</v>
      </c>
      <c r="B120877">
        <v>16</v>
      </c>
      <c r="C120877">
        <v>32</v>
      </c>
      <c r="D120877">
        <v>3.2327999999999999E-5</v>
      </c>
    </row>
    <row r="120878" spans="1:4" x14ac:dyDescent="0.3">
      <c r="A120878" t="s">
        <v>17</v>
      </c>
      <c r="B120878">
        <v>16</v>
      </c>
      <c r="C120878">
        <v>32</v>
      </c>
      <c r="D120878">
        <v>3.5305000000000002E-5</v>
      </c>
    </row>
    <row r="120879" spans="1:4" x14ac:dyDescent="0.3">
      <c r="A120879" t="s">
        <v>17</v>
      </c>
      <c r="B120879">
        <v>16</v>
      </c>
      <c r="C120879">
        <v>32</v>
      </c>
      <c r="D120879">
        <v>3.4798000000000001E-5</v>
      </c>
    </row>
    <row r="120880" spans="1:4" x14ac:dyDescent="0.3">
      <c r="A120880" t="s">
        <v>17</v>
      </c>
      <c r="B120880">
        <v>16</v>
      </c>
      <c r="C120880">
        <v>32</v>
      </c>
      <c r="D120880">
        <v>3.6347999999999998E-5</v>
      </c>
    </row>
    <row r="120881" spans="1:4" x14ac:dyDescent="0.3">
      <c r="A120881" t="s">
        <v>17</v>
      </c>
      <c r="B120881">
        <v>16</v>
      </c>
      <c r="C120881">
        <v>32</v>
      </c>
      <c r="D120881">
        <v>3.8274E-5</v>
      </c>
    </row>
    <row r="120882" spans="1:4" x14ac:dyDescent="0.3">
      <c r="A120882" t="s">
        <v>17</v>
      </c>
      <c r="B120882">
        <v>16</v>
      </c>
      <c r="C120882">
        <v>32</v>
      </c>
      <c r="D120882">
        <v>3.5565000000000003E-5</v>
      </c>
    </row>
    <row r="120883" spans="1:4" x14ac:dyDescent="0.3">
      <c r="A120883" t="s">
        <v>17</v>
      </c>
      <c r="B120883">
        <v>16</v>
      </c>
      <c r="C120883">
        <v>32</v>
      </c>
      <c r="D120883">
        <v>3.6541000000000001E-5</v>
      </c>
    </row>
    <row r="120884" spans="1:4" x14ac:dyDescent="0.3">
      <c r="A120884" t="s">
        <v>17</v>
      </c>
      <c r="B120884">
        <v>16</v>
      </c>
      <c r="C120884">
        <v>32</v>
      </c>
      <c r="D120884">
        <v>3.4678999999999998E-5</v>
      </c>
    </row>
    <row r="120885" spans="1:4" x14ac:dyDescent="0.3">
      <c r="A120885" t="s">
        <v>17</v>
      </c>
      <c r="B120885">
        <v>16</v>
      </c>
      <c r="C120885">
        <v>32</v>
      </c>
      <c r="D120885">
        <v>3.1053999999999998E-5</v>
      </c>
    </row>
    <row r="120886" spans="1:4" x14ac:dyDescent="0.3">
      <c r="A120886" t="s">
        <v>17</v>
      </c>
      <c r="B120886">
        <v>16</v>
      </c>
      <c r="C120886">
        <v>32</v>
      </c>
      <c r="D120886">
        <v>3.4399E-5</v>
      </c>
    </row>
    <row r="120887" spans="1:4" x14ac:dyDescent="0.3">
      <c r="A120887" t="s">
        <v>17</v>
      </c>
      <c r="B120887">
        <v>16</v>
      </c>
      <c r="C120887">
        <v>32</v>
      </c>
      <c r="D120887">
        <v>3.4820000000000002E-5</v>
      </c>
    </row>
    <row r="120888" spans="1:4" x14ac:dyDescent="0.3">
      <c r="A120888" t="s">
        <v>17</v>
      </c>
      <c r="B120888">
        <v>16</v>
      </c>
      <c r="C120888">
        <v>32</v>
      </c>
      <c r="D120888">
        <v>3.5763000000000003E-5</v>
      </c>
    </row>
    <row r="120889" spans="1:4" x14ac:dyDescent="0.3">
      <c r="A120889" t="s">
        <v>17</v>
      </c>
      <c r="B120889">
        <v>16</v>
      </c>
      <c r="C120889">
        <v>32</v>
      </c>
      <c r="D120889">
        <v>3.4968999999999997E-5</v>
      </c>
    </row>
    <row r="120890" spans="1:4" x14ac:dyDescent="0.3">
      <c r="A120890" t="s">
        <v>17</v>
      </c>
      <c r="B120890">
        <v>16</v>
      </c>
      <c r="C120890">
        <v>32</v>
      </c>
      <c r="D120890">
        <v>3.5766999999999998E-5</v>
      </c>
    </row>
    <row r="120891" spans="1:4" x14ac:dyDescent="0.3">
      <c r="A120891" t="s">
        <v>17</v>
      </c>
      <c r="B120891">
        <v>16</v>
      </c>
      <c r="C120891">
        <v>32</v>
      </c>
      <c r="D120891">
        <v>3.5487000000000001E-5</v>
      </c>
    </row>
    <row r="120892" spans="1:4" x14ac:dyDescent="0.3">
      <c r="A120892" t="s">
        <v>17</v>
      </c>
      <c r="B120892">
        <v>16</v>
      </c>
      <c r="C120892">
        <v>32</v>
      </c>
      <c r="D120892">
        <v>3.7484000000000002E-5</v>
      </c>
    </row>
    <row r="120893" spans="1:4" x14ac:dyDescent="0.3">
      <c r="A120893" t="s">
        <v>17</v>
      </c>
      <c r="B120893">
        <v>16</v>
      </c>
      <c r="C120893">
        <v>32</v>
      </c>
      <c r="D120893">
        <v>3.4448E-5</v>
      </c>
    </row>
    <row r="120894" spans="1:4" x14ac:dyDescent="0.3">
      <c r="A120894" t="s">
        <v>17</v>
      </c>
      <c r="B120894">
        <v>16</v>
      </c>
      <c r="C120894">
        <v>32</v>
      </c>
      <c r="D120894">
        <v>3.3430999999999999E-5</v>
      </c>
    </row>
    <row r="120895" spans="1:4" x14ac:dyDescent="0.3">
      <c r="A120895" t="s">
        <v>17</v>
      </c>
      <c r="B120895">
        <v>16</v>
      </c>
      <c r="C120895">
        <v>32</v>
      </c>
      <c r="D120895">
        <v>3.5193E-5</v>
      </c>
    </row>
    <row r="120896" spans="1:4" x14ac:dyDescent="0.3">
      <c r="A120896" t="s">
        <v>17</v>
      </c>
      <c r="B120896">
        <v>16</v>
      </c>
      <c r="C120896">
        <v>32</v>
      </c>
      <c r="D120896">
        <v>3.3509000000000001E-5</v>
      </c>
    </row>
    <row r="120897" spans="1:4" x14ac:dyDescent="0.3">
      <c r="A120897" t="s">
        <v>17</v>
      </c>
      <c r="B120897">
        <v>16</v>
      </c>
      <c r="C120897">
        <v>32</v>
      </c>
      <c r="D120897">
        <v>3.3862999999999997E-5</v>
      </c>
    </row>
    <row r="120898" spans="1:4" x14ac:dyDescent="0.3">
      <c r="A120898" t="s">
        <v>17</v>
      </c>
      <c r="B120898">
        <v>16</v>
      </c>
      <c r="C120898">
        <v>32</v>
      </c>
      <c r="D120898">
        <v>3.5024999999999998E-5</v>
      </c>
    </row>
    <row r="120899" spans="1:4" x14ac:dyDescent="0.3">
      <c r="A120899" t="s">
        <v>17</v>
      </c>
      <c r="B120899">
        <v>16</v>
      </c>
      <c r="C120899">
        <v>32</v>
      </c>
      <c r="D120899">
        <v>3.6541000000000001E-5</v>
      </c>
    </row>
    <row r="120900" spans="1:4" x14ac:dyDescent="0.3">
      <c r="A120900" t="s">
        <v>17</v>
      </c>
      <c r="B120900">
        <v>16</v>
      </c>
      <c r="C120900">
        <v>32</v>
      </c>
      <c r="D120900">
        <v>3.5374999999999999E-5</v>
      </c>
    </row>
    <row r="120901" spans="1:4" x14ac:dyDescent="0.3">
      <c r="A120901" t="s">
        <v>17</v>
      </c>
      <c r="B120901">
        <v>16</v>
      </c>
      <c r="C120901">
        <v>32</v>
      </c>
      <c r="D120901">
        <v>3.5002999999999997E-5</v>
      </c>
    </row>
    <row r="120902" spans="1:4" x14ac:dyDescent="0.3">
      <c r="A120902" t="s">
        <v>17</v>
      </c>
      <c r="B120902">
        <v>16</v>
      </c>
      <c r="C120902">
        <v>32</v>
      </c>
      <c r="D120902">
        <v>3.6664E-5</v>
      </c>
    </row>
    <row r="120903" spans="1:4" x14ac:dyDescent="0.3">
      <c r="A120903" t="s">
        <v>17</v>
      </c>
      <c r="B120903">
        <v>16</v>
      </c>
      <c r="C120903">
        <v>32</v>
      </c>
      <c r="D120903">
        <v>4.0073000000000001E-5</v>
      </c>
    </row>
    <row r="120904" spans="1:4" x14ac:dyDescent="0.3">
      <c r="A120904" t="s">
        <v>17</v>
      </c>
      <c r="B120904">
        <v>16</v>
      </c>
      <c r="C120904">
        <v>32</v>
      </c>
      <c r="D120904">
        <v>3.5859999999999999E-5</v>
      </c>
    </row>
    <row r="120905" spans="1:4" x14ac:dyDescent="0.3">
      <c r="A120905" t="s">
        <v>17</v>
      </c>
      <c r="B120905">
        <v>16</v>
      </c>
      <c r="C120905">
        <v>32</v>
      </c>
      <c r="D120905">
        <v>3.6980999999999997E-5</v>
      </c>
    </row>
    <row r="120906" spans="1:4" x14ac:dyDescent="0.3">
      <c r="A120906" t="s">
        <v>17</v>
      </c>
      <c r="B120906">
        <v>16</v>
      </c>
      <c r="C120906">
        <v>32</v>
      </c>
      <c r="D120906">
        <v>3.7447000000000002E-5</v>
      </c>
    </row>
    <row r="120907" spans="1:4" x14ac:dyDescent="0.3">
      <c r="A120907" t="s">
        <v>17</v>
      </c>
      <c r="B120907">
        <v>16</v>
      </c>
      <c r="C120907">
        <v>32</v>
      </c>
      <c r="D120907">
        <v>3.7867999999999997E-5</v>
      </c>
    </row>
    <row r="120908" spans="1:4" x14ac:dyDescent="0.3">
      <c r="A120908" t="s">
        <v>17</v>
      </c>
      <c r="B120908">
        <v>16</v>
      </c>
      <c r="C120908">
        <v>32</v>
      </c>
      <c r="D120908">
        <v>3.3683999999999998E-5</v>
      </c>
    </row>
    <row r="120909" spans="1:4" x14ac:dyDescent="0.3">
      <c r="A120909" t="s">
        <v>17</v>
      </c>
      <c r="B120909">
        <v>16</v>
      </c>
      <c r="C120909">
        <v>32</v>
      </c>
      <c r="D120909">
        <v>3.4180000000000001E-5</v>
      </c>
    </row>
    <row r="120910" spans="1:4" x14ac:dyDescent="0.3">
      <c r="A120910" t="s">
        <v>17</v>
      </c>
      <c r="B120910">
        <v>16</v>
      </c>
      <c r="C120910">
        <v>32</v>
      </c>
      <c r="D120910">
        <v>3.2886999999999999E-5</v>
      </c>
    </row>
    <row r="120911" spans="1:4" x14ac:dyDescent="0.3">
      <c r="A120911" t="s">
        <v>17</v>
      </c>
      <c r="B120911">
        <v>16</v>
      </c>
      <c r="C120911">
        <v>32</v>
      </c>
      <c r="D120911">
        <v>3.2656E-5</v>
      </c>
    </row>
    <row r="120912" spans="1:4" x14ac:dyDescent="0.3">
      <c r="A120912" t="s">
        <v>17</v>
      </c>
      <c r="B120912">
        <v>16</v>
      </c>
      <c r="C120912">
        <v>32</v>
      </c>
      <c r="D120912">
        <v>3.5420000000000003E-5</v>
      </c>
    </row>
    <row r="120913" spans="1:4" x14ac:dyDescent="0.3">
      <c r="A120913" t="s">
        <v>17</v>
      </c>
      <c r="B120913">
        <v>16</v>
      </c>
      <c r="C120913">
        <v>32</v>
      </c>
      <c r="D120913">
        <v>3.4459000000000003E-5</v>
      </c>
    </row>
    <row r="120914" spans="1:4" x14ac:dyDescent="0.3">
      <c r="A120914" t="s">
        <v>17</v>
      </c>
      <c r="B120914">
        <v>16</v>
      </c>
      <c r="C120914">
        <v>32</v>
      </c>
      <c r="D120914">
        <v>3.7264000000000001E-5</v>
      </c>
    </row>
    <row r="120915" spans="1:4" x14ac:dyDescent="0.3">
      <c r="A120915" t="s">
        <v>17</v>
      </c>
      <c r="B120915">
        <v>16</v>
      </c>
      <c r="C120915">
        <v>32</v>
      </c>
      <c r="D120915">
        <v>3.6735E-5</v>
      </c>
    </row>
    <row r="120916" spans="1:4" x14ac:dyDescent="0.3">
      <c r="A120916" t="s">
        <v>17</v>
      </c>
      <c r="B120916">
        <v>16</v>
      </c>
      <c r="C120916">
        <v>32</v>
      </c>
      <c r="D120916">
        <v>3.6899E-5</v>
      </c>
    </row>
    <row r="120917" spans="1:4" x14ac:dyDescent="0.3">
      <c r="A120917" t="s">
        <v>17</v>
      </c>
      <c r="B120917">
        <v>16</v>
      </c>
      <c r="C120917">
        <v>32</v>
      </c>
      <c r="D120917">
        <v>3.5670000000000002E-5</v>
      </c>
    </row>
    <row r="120918" spans="1:4" x14ac:dyDescent="0.3">
      <c r="A120918" t="s">
        <v>17</v>
      </c>
      <c r="B120918">
        <v>16</v>
      </c>
      <c r="C120918">
        <v>32</v>
      </c>
      <c r="D120918">
        <v>3.5420000000000003E-5</v>
      </c>
    </row>
    <row r="120919" spans="1:4" x14ac:dyDescent="0.3">
      <c r="A120919" t="s">
        <v>17</v>
      </c>
      <c r="B120919">
        <v>16</v>
      </c>
      <c r="C120919">
        <v>32</v>
      </c>
      <c r="D120919">
        <v>3.4357999999999999E-5</v>
      </c>
    </row>
    <row r="120920" spans="1:4" x14ac:dyDescent="0.3">
      <c r="A120920" t="s">
        <v>17</v>
      </c>
      <c r="B120920">
        <v>16</v>
      </c>
      <c r="C120920">
        <v>32</v>
      </c>
      <c r="D120920">
        <v>3.5051E-5</v>
      </c>
    </row>
    <row r="120921" spans="1:4" x14ac:dyDescent="0.3">
      <c r="A120921" t="s">
        <v>17</v>
      </c>
      <c r="B120921">
        <v>16</v>
      </c>
      <c r="C120921">
        <v>32</v>
      </c>
      <c r="D120921">
        <v>3.6467000000000002E-5</v>
      </c>
    </row>
    <row r="120922" spans="1:4" x14ac:dyDescent="0.3">
      <c r="A120922" t="s">
        <v>17</v>
      </c>
      <c r="B120922">
        <v>16</v>
      </c>
      <c r="C120922">
        <v>32</v>
      </c>
      <c r="D120922">
        <v>3.8325999999999999E-5</v>
      </c>
    </row>
    <row r="120923" spans="1:4" x14ac:dyDescent="0.3">
      <c r="A120923" t="s">
        <v>17</v>
      </c>
      <c r="B120923">
        <v>16</v>
      </c>
      <c r="C120923">
        <v>32</v>
      </c>
      <c r="D120923">
        <v>3.6288000000000002E-5</v>
      </c>
    </row>
    <row r="120924" spans="1:4" x14ac:dyDescent="0.3">
      <c r="A120924" t="s">
        <v>17</v>
      </c>
      <c r="B120924">
        <v>16</v>
      </c>
      <c r="C120924">
        <v>32</v>
      </c>
      <c r="D120924">
        <v>3.3217999999999999E-5</v>
      </c>
    </row>
    <row r="120925" spans="1:4" x14ac:dyDescent="0.3">
      <c r="A120925" t="s">
        <v>17</v>
      </c>
      <c r="B120925">
        <v>16</v>
      </c>
      <c r="C120925">
        <v>32</v>
      </c>
      <c r="D120925">
        <v>3.3371000000000003E-5</v>
      </c>
    </row>
    <row r="120926" spans="1:4" x14ac:dyDescent="0.3">
      <c r="A120926" t="s">
        <v>17</v>
      </c>
      <c r="B120926">
        <v>16</v>
      </c>
      <c r="C120926">
        <v>32</v>
      </c>
      <c r="D120926">
        <v>3.6440999999999999E-5</v>
      </c>
    </row>
    <row r="120927" spans="1:4" x14ac:dyDescent="0.3">
      <c r="A120927" t="s">
        <v>17</v>
      </c>
      <c r="B120927">
        <v>16</v>
      </c>
      <c r="C120927">
        <v>32</v>
      </c>
      <c r="D120927">
        <v>3.5085E-5</v>
      </c>
    </row>
    <row r="120928" spans="1:4" x14ac:dyDescent="0.3">
      <c r="A120928" t="s">
        <v>17</v>
      </c>
      <c r="B120928">
        <v>16</v>
      </c>
      <c r="C120928">
        <v>32</v>
      </c>
      <c r="D120928">
        <v>3.3624000000000002E-5</v>
      </c>
    </row>
    <row r="120929" spans="1:4" x14ac:dyDescent="0.3">
      <c r="A120929" t="s">
        <v>17</v>
      </c>
      <c r="B120929">
        <v>16</v>
      </c>
      <c r="C120929">
        <v>32</v>
      </c>
      <c r="D120929">
        <v>3.7026000000000001E-5</v>
      </c>
    </row>
    <row r="120930" spans="1:4" x14ac:dyDescent="0.3">
      <c r="A120930" t="s">
        <v>17</v>
      </c>
      <c r="B120930">
        <v>16</v>
      </c>
      <c r="C120930">
        <v>32</v>
      </c>
      <c r="D120930">
        <v>3.3992999999999998E-5</v>
      </c>
    </row>
    <row r="120931" spans="1:4" x14ac:dyDescent="0.3">
      <c r="A120931" t="s">
        <v>17</v>
      </c>
      <c r="B120931">
        <v>16</v>
      </c>
      <c r="C120931">
        <v>32</v>
      </c>
      <c r="D120931">
        <v>3.7453999999999997E-5</v>
      </c>
    </row>
    <row r="120932" spans="1:4" x14ac:dyDescent="0.3">
      <c r="A120932" t="s">
        <v>17</v>
      </c>
      <c r="B120932">
        <v>16</v>
      </c>
      <c r="C120932">
        <v>32</v>
      </c>
      <c r="D120932">
        <v>4.5664999999999997E-5</v>
      </c>
    </row>
    <row r="120933" spans="1:4" x14ac:dyDescent="0.3">
      <c r="A120933" t="s">
        <v>17</v>
      </c>
      <c r="B120933">
        <v>16</v>
      </c>
      <c r="C120933">
        <v>32</v>
      </c>
      <c r="D120933">
        <v>3.5408999999999999E-5</v>
      </c>
    </row>
    <row r="120934" spans="1:4" x14ac:dyDescent="0.3">
      <c r="A120934" t="s">
        <v>17</v>
      </c>
      <c r="B120934">
        <v>16</v>
      </c>
      <c r="C120934">
        <v>32</v>
      </c>
      <c r="D120934">
        <v>3.5441999999999997E-5</v>
      </c>
    </row>
    <row r="120935" spans="1:4" x14ac:dyDescent="0.3">
      <c r="A120935" t="s">
        <v>17</v>
      </c>
      <c r="B120935">
        <v>16</v>
      </c>
      <c r="C120935">
        <v>32</v>
      </c>
      <c r="D120935">
        <v>3.4709000000000003E-5</v>
      </c>
    </row>
    <row r="120936" spans="1:4" x14ac:dyDescent="0.3">
      <c r="A120936" t="s">
        <v>17</v>
      </c>
      <c r="B120936">
        <v>16</v>
      </c>
      <c r="C120936">
        <v>32</v>
      </c>
      <c r="D120936">
        <v>3.6857999999999998E-5</v>
      </c>
    </row>
    <row r="120937" spans="1:4" x14ac:dyDescent="0.3">
      <c r="A120937" t="s">
        <v>17</v>
      </c>
      <c r="B120937">
        <v>16</v>
      </c>
      <c r="C120937">
        <v>32</v>
      </c>
      <c r="D120937">
        <v>3.7279E-5</v>
      </c>
    </row>
    <row r="120938" spans="1:4" x14ac:dyDescent="0.3">
      <c r="A120938" t="s">
        <v>17</v>
      </c>
      <c r="B120938">
        <v>16</v>
      </c>
      <c r="C120938">
        <v>32</v>
      </c>
      <c r="D120938">
        <v>3.4119999999999999E-5</v>
      </c>
    </row>
    <row r="120939" spans="1:4" x14ac:dyDescent="0.3">
      <c r="A120939" t="s">
        <v>17</v>
      </c>
      <c r="B120939">
        <v>16</v>
      </c>
      <c r="C120939">
        <v>32</v>
      </c>
      <c r="D120939">
        <v>3.4246999999999999E-5</v>
      </c>
    </row>
    <row r="120940" spans="1:4" x14ac:dyDescent="0.3">
      <c r="A120940" t="s">
        <v>17</v>
      </c>
      <c r="B120940">
        <v>16</v>
      </c>
      <c r="C120940">
        <v>32</v>
      </c>
      <c r="D120940">
        <v>3.0796999999999997E-5</v>
      </c>
    </row>
    <row r="120941" spans="1:4" x14ac:dyDescent="0.3">
      <c r="A120941" t="s">
        <v>17</v>
      </c>
      <c r="B120941">
        <v>16</v>
      </c>
      <c r="C120941">
        <v>32</v>
      </c>
      <c r="D120941">
        <v>3.3482999999999998E-5</v>
      </c>
    </row>
    <row r="120942" spans="1:4" x14ac:dyDescent="0.3">
      <c r="A120942" t="s">
        <v>17</v>
      </c>
      <c r="B120942">
        <v>16</v>
      </c>
      <c r="C120942">
        <v>32</v>
      </c>
      <c r="D120942">
        <v>3.6041999999999998E-5</v>
      </c>
    </row>
    <row r="120943" spans="1:4" x14ac:dyDescent="0.3">
      <c r="A120943" t="s">
        <v>17</v>
      </c>
      <c r="B120943">
        <v>16</v>
      </c>
      <c r="C120943">
        <v>32</v>
      </c>
      <c r="D120943">
        <v>3.4894999999999997E-5</v>
      </c>
    </row>
    <row r="120944" spans="1:4" x14ac:dyDescent="0.3">
      <c r="A120944" t="s">
        <v>17</v>
      </c>
      <c r="B120944">
        <v>16</v>
      </c>
      <c r="C120944">
        <v>32</v>
      </c>
      <c r="D120944">
        <v>3.5796000000000001E-5</v>
      </c>
    </row>
    <row r="120945" spans="1:4" x14ac:dyDescent="0.3">
      <c r="A120945" t="s">
        <v>17</v>
      </c>
      <c r="B120945">
        <v>16</v>
      </c>
      <c r="C120945">
        <v>32</v>
      </c>
      <c r="D120945">
        <v>3.1686999999999997E-5</v>
      </c>
    </row>
    <row r="120946" spans="1:4" x14ac:dyDescent="0.3">
      <c r="A120946" t="s">
        <v>17</v>
      </c>
      <c r="B120946">
        <v>16</v>
      </c>
      <c r="C120946">
        <v>32</v>
      </c>
      <c r="D120946">
        <v>3.6764999999999998E-5</v>
      </c>
    </row>
    <row r="120947" spans="1:4" x14ac:dyDescent="0.3">
      <c r="A120947" t="s">
        <v>17</v>
      </c>
      <c r="B120947">
        <v>16</v>
      </c>
      <c r="C120947">
        <v>32</v>
      </c>
      <c r="D120947">
        <v>3.3036E-5</v>
      </c>
    </row>
    <row r="120948" spans="1:4" x14ac:dyDescent="0.3">
      <c r="A120948" t="s">
        <v>17</v>
      </c>
      <c r="B120948">
        <v>16</v>
      </c>
      <c r="C120948">
        <v>32</v>
      </c>
      <c r="D120948">
        <v>3.6093999999999997E-5</v>
      </c>
    </row>
    <row r="120949" spans="1:4" x14ac:dyDescent="0.3">
      <c r="A120949" t="s">
        <v>17</v>
      </c>
      <c r="B120949">
        <v>16</v>
      </c>
      <c r="C120949">
        <v>32</v>
      </c>
      <c r="D120949">
        <v>3.6183999999999998E-5</v>
      </c>
    </row>
    <row r="120950" spans="1:4" x14ac:dyDescent="0.3">
      <c r="A120950" t="s">
        <v>17</v>
      </c>
      <c r="B120950">
        <v>16</v>
      </c>
      <c r="C120950">
        <v>32</v>
      </c>
      <c r="D120950">
        <v>3.5744000000000002E-5</v>
      </c>
    </row>
    <row r="120951" spans="1:4" x14ac:dyDescent="0.3">
      <c r="A120951" t="s">
        <v>17</v>
      </c>
      <c r="B120951">
        <v>16</v>
      </c>
      <c r="C120951">
        <v>32</v>
      </c>
      <c r="D120951">
        <v>3.6310000000000003E-5</v>
      </c>
    </row>
    <row r="120952" spans="1:4" x14ac:dyDescent="0.3">
      <c r="A120952" t="s">
        <v>17</v>
      </c>
      <c r="B120952">
        <v>16</v>
      </c>
      <c r="C120952">
        <v>32</v>
      </c>
      <c r="D120952">
        <v>3.3200000000000001E-5</v>
      </c>
    </row>
    <row r="120953" spans="1:4" x14ac:dyDescent="0.3">
      <c r="A120953" t="s">
        <v>17</v>
      </c>
      <c r="B120953">
        <v>16</v>
      </c>
      <c r="C120953">
        <v>32</v>
      </c>
      <c r="D120953">
        <v>3.6004999999999998E-5</v>
      </c>
    </row>
    <row r="120954" spans="1:4" x14ac:dyDescent="0.3">
      <c r="A120954" t="s">
        <v>17</v>
      </c>
      <c r="B120954">
        <v>16</v>
      </c>
      <c r="C120954">
        <v>32</v>
      </c>
      <c r="D120954">
        <v>3.5942000000000002E-5</v>
      </c>
    </row>
    <row r="120955" spans="1:4" x14ac:dyDescent="0.3">
      <c r="A120955" t="s">
        <v>17</v>
      </c>
      <c r="B120955">
        <v>16</v>
      </c>
      <c r="C120955">
        <v>32</v>
      </c>
      <c r="D120955">
        <v>3.4387999999999997E-5</v>
      </c>
    </row>
    <row r="120956" spans="1:4" x14ac:dyDescent="0.3">
      <c r="A120956" t="s">
        <v>17</v>
      </c>
      <c r="B120956">
        <v>16</v>
      </c>
      <c r="C120956">
        <v>32</v>
      </c>
      <c r="D120956">
        <v>3.4298999999999998E-5</v>
      </c>
    </row>
    <row r="120957" spans="1:4" x14ac:dyDescent="0.3">
      <c r="A120957" t="s">
        <v>17</v>
      </c>
      <c r="B120957">
        <v>16</v>
      </c>
      <c r="C120957">
        <v>32</v>
      </c>
      <c r="D120957">
        <v>3.5830000000000001E-5</v>
      </c>
    </row>
    <row r="120958" spans="1:4" x14ac:dyDescent="0.3">
      <c r="A120958" t="s">
        <v>17</v>
      </c>
      <c r="B120958">
        <v>16</v>
      </c>
      <c r="C120958">
        <v>32</v>
      </c>
      <c r="D120958">
        <v>3.4526000000000001E-5</v>
      </c>
    </row>
    <row r="120959" spans="1:4" x14ac:dyDescent="0.3">
      <c r="A120959" t="s">
        <v>17</v>
      </c>
      <c r="B120959">
        <v>16</v>
      </c>
      <c r="C120959">
        <v>32</v>
      </c>
      <c r="D120959">
        <v>3.3893000000000002E-5</v>
      </c>
    </row>
    <row r="120960" spans="1:4" x14ac:dyDescent="0.3">
      <c r="A120960" t="s">
        <v>17</v>
      </c>
      <c r="B120960">
        <v>16</v>
      </c>
      <c r="C120960">
        <v>32</v>
      </c>
      <c r="D120960">
        <v>3.6415000000000003E-5</v>
      </c>
    </row>
    <row r="120961" spans="1:4" x14ac:dyDescent="0.3">
      <c r="A120961" t="s">
        <v>17</v>
      </c>
      <c r="B120961">
        <v>16</v>
      </c>
      <c r="C120961">
        <v>32</v>
      </c>
      <c r="D120961">
        <v>3.5416000000000001E-5</v>
      </c>
    </row>
    <row r="120962" spans="1:4" x14ac:dyDescent="0.3">
      <c r="A120962" t="s">
        <v>17</v>
      </c>
      <c r="B120962">
        <v>16</v>
      </c>
      <c r="C120962">
        <v>32</v>
      </c>
      <c r="D120962">
        <v>3.6619999999999998E-5</v>
      </c>
    </row>
    <row r="120963" spans="1:4" x14ac:dyDescent="0.3">
      <c r="A120963" t="s">
        <v>17</v>
      </c>
      <c r="B120963">
        <v>16</v>
      </c>
      <c r="C120963">
        <v>32</v>
      </c>
      <c r="D120963">
        <v>3.5703E-5</v>
      </c>
    </row>
    <row r="120964" spans="1:4" x14ac:dyDescent="0.3">
      <c r="A120964" t="s">
        <v>17</v>
      </c>
      <c r="B120964">
        <v>16</v>
      </c>
      <c r="C120964">
        <v>32</v>
      </c>
      <c r="D120964">
        <v>3.1497E-5</v>
      </c>
    </row>
    <row r="120965" spans="1:4" x14ac:dyDescent="0.3">
      <c r="A120965" t="s">
        <v>17</v>
      </c>
      <c r="B120965">
        <v>16</v>
      </c>
      <c r="C120965">
        <v>32</v>
      </c>
      <c r="D120965">
        <v>3.4357999999999999E-5</v>
      </c>
    </row>
    <row r="120966" spans="1:4" x14ac:dyDescent="0.3">
      <c r="A120966" t="s">
        <v>17</v>
      </c>
      <c r="B120966">
        <v>16</v>
      </c>
      <c r="C120966">
        <v>32</v>
      </c>
      <c r="D120966">
        <v>3.3654E-5</v>
      </c>
    </row>
    <row r="120967" spans="1:4" x14ac:dyDescent="0.3">
      <c r="A120967" t="s">
        <v>17</v>
      </c>
      <c r="B120967">
        <v>16</v>
      </c>
      <c r="C120967">
        <v>32</v>
      </c>
      <c r="D120967">
        <v>3.5960000000000001E-5</v>
      </c>
    </row>
    <row r="120968" spans="1:4" x14ac:dyDescent="0.3">
      <c r="A120968" t="s">
        <v>17</v>
      </c>
      <c r="B120968">
        <v>16</v>
      </c>
      <c r="C120968">
        <v>32</v>
      </c>
      <c r="D120968">
        <v>3.8288999999999999E-5</v>
      </c>
    </row>
    <row r="120969" spans="1:4" x14ac:dyDescent="0.3">
      <c r="A120969" t="s">
        <v>17</v>
      </c>
      <c r="B120969">
        <v>16</v>
      </c>
      <c r="C120969">
        <v>32</v>
      </c>
      <c r="D120969">
        <v>3.5985999999999997E-5</v>
      </c>
    </row>
    <row r="120970" spans="1:4" x14ac:dyDescent="0.3">
      <c r="A120970" t="s">
        <v>17</v>
      </c>
      <c r="B120970">
        <v>16</v>
      </c>
      <c r="C120970">
        <v>32</v>
      </c>
      <c r="D120970">
        <v>3.3330000000000001E-5</v>
      </c>
    </row>
    <row r="120971" spans="1:4" x14ac:dyDescent="0.3">
      <c r="A120971" t="s">
        <v>17</v>
      </c>
      <c r="B120971">
        <v>16</v>
      </c>
      <c r="C120971">
        <v>32</v>
      </c>
      <c r="D120971">
        <v>3.5389999999999998E-5</v>
      </c>
    </row>
    <row r="120972" spans="1:4" x14ac:dyDescent="0.3">
      <c r="A120972" t="s">
        <v>17</v>
      </c>
      <c r="B120972">
        <v>16</v>
      </c>
      <c r="C120972">
        <v>32</v>
      </c>
      <c r="D120972">
        <v>3.4675000000000003E-5</v>
      </c>
    </row>
    <row r="120973" spans="1:4" x14ac:dyDescent="0.3">
      <c r="A120973" t="s">
        <v>17</v>
      </c>
      <c r="B120973">
        <v>16</v>
      </c>
      <c r="C120973">
        <v>32</v>
      </c>
      <c r="D120973">
        <v>3.8798999999999999E-5</v>
      </c>
    </row>
    <row r="120974" spans="1:4" x14ac:dyDescent="0.3">
      <c r="A120974" t="s">
        <v>17</v>
      </c>
      <c r="B120974">
        <v>16</v>
      </c>
      <c r="C120974">
        <v>32</v>
      </c>
      <c r="D120974">
        <v>3.5286000000000001E-5</v>
      </c>
    </row>
    <row r="120975" spans="1:4" x14ac:dyDescent="0.3">
      <c r="A120975" t="s">
        <v>17</v>
      </c>
      <c r="B120975">
        <v>16</v>
      </c>
      <c r="C120975">
        <v>32</v>
      </c>
      <c r="D120975">
        <v>3.6575000000000001E-5</v>
      </c>
    </row>
    <row r="120976" spans="1:4" x14ac:dyDescent="0.3">
      <c r="A120976" t="s">
        <v>17</v>
      </c>
      <c r="B120976">
        <v>16</v>
      </c>
      <c r="C120976">
        <v>32</v>
      </c>
      <c r="D120976">
        <v>3.5834000000000003E-5</v>
      </c>
    </row>
    <row r="120977" spans="1:4" x14ac:dyDescent="0.3">
      <c r="A120977" t="s">
        <v>17</v>
      </c>
      <c r="B120977">
        <v>16</v>
      </c>
      <c r="C120977">
        <v>32</v>
      </c>
      <c r="D120977">
        <v>3.1974000000000003E-5</v>
      </c>
    </row>
    <row r="120978" spans="1:4" x14ac:dyDescent="0.3">
      <c r="A120978" t="s">
        <v>17</v>
      </c>
      <c r="B120978">
        <v>16</v>
      </c>
      <c r="C120978">
        <v>32</v>
      </c>
      <c r="D120978">
        <v>3.3013999999999999E-5</v>
      </c>
    </row>
    <row r="120979" spans="1:4" x14ac:dyDescent="0.3">
      <c r="A120979" t="s">
        <v>17</v>
      </c>
      <c r="B120979">
        <v>16</v>
      </c>
      <c r="C120979">
        <v>32</v>
      </c>
      <c r="D120979">
        <v>3.3411999999999998E-5</v>
      </c>
    </row>
    <row r="120980" spans="1:4" x14ac:dyDescent="0.3">
      <c r="A120980" t="s">
        <v>17</v>
      </c>
      <c r="B120980">
        <v>16</v>
      </c>
      <c r="C120980">
        <v>32</v>
      </c>
      <c r="D120980">
        <v>3.2521999999999998E-5</v>
      </c>
    </row>
    <row r="120981" spans="1:4" x14ac:dyDescent="0.3">
      <c r="A120981" t="s">
        <v>17</v>
      </c>
      <c r="B120981">
        <v>16</v>
      </c>
      <c r="C120981">
        <v>32</v>
      </c>
      <c r="D120981">
        <v>3.4984000000000003E-5</v>
      </c>
    </row>
    <row r="120982" spans="1:4" x14ac:dyDescent="0.3">
      <c r="A120982" t="s">
        <v>17</v>
      </c>
      <c r="B120982">
        <v>16</v>
      </c>
      <c r="C120982">
        <v>32</v>
      </c>
      <c r="D120982">
        <v>3.3315000000000002E-5</v>
      </c>
    </row>
    <row r="120983" spans="1:4" x14ac:dyDescent="0.3">
      <c r="A120983" t="s">
        <v>17</v>
      </c>
      <c r="B120983">
        <v>16</v>
      </c>
      <c r="C120983">
        <v>32</v>
      </c>
      <c r="D120983">
        <v>3.6448000000000001E-5</v>
      </c>
    </row>
    <row r="120984" spans="1:4" x14ac:dyDescent="0.3">
      <c r="A120984" t="s">
        <v>17</v>
      </c>
      <c r="B120984">
        <v>16</v>
      </c>
      <c r="C120984">
        <v>32</v>
      </c>
      <c r="D120984">
        <v>3.5398000000000002E-5</v>
      </c>
    </row>
    <row r="120985" spans="1:4" x14ac:dyDescent="0.3">
      <c r="A120985" t="s">
        <v>17</v>
      </c>
      <c r="B120985">
        <v>16</v>
      </c>
      <c r="C120985">
        <v>32</v>
      </c>
      <c r="D120985">
        <v>3.5420000000000003E-5</v>
      </c>
    </row>
    <row r="120986" spans="1:4" x14ac:dyDescent="0.3">
      <c r="A120986" t="s">
        <v>17</v>
      </c>
      <c r="B120986">
        <v>16</v>
      </c>
      <c r="C120986">
        <v>32</v>
      </c>
      <c r="D120986">
        <v>3.5267E-5</v>
      </c>
    </row>
    <row r="120987" spans="1:4" x14ac:dyDescent="0.3">
      <c r="A120987" t="s">
        <v>17</v>
      </c>
      <c r="B120987">
        <v>16</v>
      </c>
      <c r="C120987">
        <v>32</v>
      </c>
      <c r="D120987">
        <v>3.5472000000000002E-5</v>
      </c>
    </row>
    <row r="120988" spans="1:4" x14ac:dyDescent="0.3">
      <c r="A120988" t="s">
        <v>17</v>
      </c>
      <c r="B120988">
        <v>16</v>
      </c>
      <c r="C120988">
        <v>32</v>
      </c>
      <c r="D120988">
        <v>3.5431E-5</v>
      </c>
    </row>
    <row r="120989" spans="1:4" x14ac:dyDescent="0.3">
      <c r="A120989" t="s">
        <v>17</v>
      </c>
      <c r="B120989">
        <v>16</v>
      </c>
      <c r="C120989">
        <v>32</v>
      </c>
      <c r="D120989">
        <v>4.7895999999999997E-5</v>
      </c>
    </row>
    <row r="120990" spans="1:4" x14ac:dyDescent="0.3">
      <c r="A120990" t="s">
        <v>17</v>
      </c>
      <c r="B120990">
        <v>16</v>
      </c>
      <c r="C120990">
        <v>32</v>
      </c>
      <c r="D120990">
        <v>3.6392E-5</v>
      </c>
    </row>
    <row r="120991" spans="1:4" x14ac:dyDescent="0.3">
      <c r="A120991" t="s">
        <v>17</v>
      </c>
      <c r="B120991">
        <v>16</v>
      </c>
      <c r="C120991">
        <v>32</v>
      </c>
      <c r="D120991">
        <v>3.7298000000000001E-5</v>
      </c>
    </row>
    <row r="120992" spans="1:4" x14ac:dyDescent="0.3">
      <c r="A120992" t="s">
        <v>17</v>
      </c>
      <c r="B120992">
        <v>16</v>
      </c>
      <c r="C120992">
        <v>32</v>
      </c>
      <c r="D120992">
        <v>3.2070999999999998E-5</v>
      </c>
    </row>
    <row r="120993" spans="1:4" x14ac:dyDescent="0.3">
      <c r="A120993" t="s">
        <v>17</v>
      </c>
      <c r="B120993">
        <v>16</v>
      </c>
      <c r="C120993">
        <v>32</v>
      </c>
      <c r="D120993">
        <v>3.5401000000000002E-5</v>
      </c>
    </row>
    <row r="120994" spans="1:4" x14ac:dyDescent="0.3">
      <c r="A120994" t="s">
        <v>17</v>
      </c>
      <c r="B120994">
        <v>16</v>
      </c>
      <c r="C120994">
        <v>32</v>
      </c>
      <c r="D120994">
        <v>3.6176000000000001E-5</v>
      </c>
    </row>
    <row r="120995" spans="1:4" x14ac:dyDescent="0.3">
      <c r="A120995" t="s">
        <v>17</v>
      </c>
      <c r="B120995">
        <v>16</v>
      </c>
      <c r="C120995">
        <v>32</v>
      </c>
      <c r="D120995">
        <v>3.3788000000000002E-5</v>
      </c>
    </row>
    <row r="120996" spans="1:4" x14ac:dyDescent="0.3">
      <c r="A120996" t="s">
        <v>17</v>
      </c>
      <c r="B120996">
        <v>16</v>
      </c>
      <c r="C120996">
        <v>32</v>
      </c>
      <c r="D120996">
        <v>3.6377000000000001E-5</v>
      </c>
    </row>
    <row r="120997" spans="1:4" x14ac:dyDescent="0.3">
      <c r="A120997" t="s">
        <v>17</v>
      </c>
      <c r="B120997">
        <v>16</v>
      </c>
      <c r="C120997">
        <v>32</v>
      </c>
      <c r="D120997">
        <v>3.7577000000000003E-5</v>
      </c>
    </row>
    <row r="120998" spans="1:4" x14ac:dyDescent="0.3">
      <c r="A120998" t="s">
        <v>17</v>
      </c>
      <c r="B120998">
        <v>16</v>
      </c>
      <c r="C120998">
        <v>32</v>
      </c>
      <c r="D120998">
        <v>3.5632E-5</v>
      </c>
    </row>
    <row r="120999" spans="1:4" x14ac:dyDescent="0.3">
      <c r="A120999" t="s">
        <v>17</v>
      </c>
      <c r="B120999">
        <v>16</v>
      </c>
      <c r="C120999">
        <v>32</v>
      </c>
      <c r="D120999">
        <v>3.5549999999999997E-5</v>
      </c>
    </row>
    <row r="121000" spans="1:4" x14ac:dyDescent="0.3">
      <c r="A121000" t="s">
        <v>17</v>
      </c>
      <c r="B121000">
        <v>16</v>
      </c>
      <c r="C121000">
        <v>32</v>
      </c>
      <c r="D121000">
        <v>3.6884000000000001E-5</v>
      </c>
    </row>
    <row r="121001" spans="1:4" x14ac:dyDescent="0.3">
      <c r="A121001" t="s">
        <v>17</v>
      </c>
      <c r="B121001">
        <v>16</v>
      </c>
      <c r="C121001">
        <v>32</v>
      </c>
      <c r="D121001">
        <v>3.5435000000000002E-5</v>
      </c>
    </row>
    <row r="121002" spans="1:4" x14ac:dyDescent="0.3">
      <c r="A121002" t="s">
        <v>17</v>
      </c>
      <c r="B121002">
        <v>16</v>
      </c>
      <c r="C121002">
        <v>32</v>
      </c>
      <c r="D121002">
        <v>3.4771999999999998E-5</v>
      </c>
    </row>
    <row r="121003" spans="1:4" x14ac:dyDescent="0.3">
      <c r="A121003" t="s">
        <v>17</v>
      </c>
      <c r="B121003">
        <v>16</v>
      </c>
      <c r="C121003">
        <v>32</v>
      </c>
      <c r="D121003">
        <v>3.5252000000000001E-5</v>
      </c>
    </row>
    <row r="121004" spans="1:4" x14ac:dyDescent="0.3">
      <c r="A121004" t="s">
        <v>17</v>
      </c>
      <c r="B121004">
        <v>16</v>
      </c>
      <c r="C121004">
        <v>32</v>
      </c>
      <c r="D121004">
        <v>3.5543000000000002E-5</v>
      </c>
    </row>
    <row r="121005" spans="1:4" x14ac:dyDescent="0.3">
      <c r="A121005" t="s">
        <v>17</v>
      </c>
      <c r="B121005">
        <v>16</v>
      </c>
      <c r="C121005">
        <v>32</v>
      </c>
      <c r="D121005">
        <v>3.4864999999999999E-5</v>
      </c>
    </row>
    <row r="121006" spans="1:4" x14ac:dyDescent="0.3">
      <c r="A121006" t="s">
        <v>17</v>
      </c>
      <c r="B121006">
        <v>16</v>
      </c>
      <c r="C121006">
        <v>32</v>
      </c>
      <c r="D121006">
        <v>3.4597000000000001E-5</v>
      </c>
    </row>
    <row r="121007" spans="1:4" x14ac:dyDescent="0.3">
      <c r="A121007" t="s">
        <v>17</v>
      </c>
      <c r="B121007">
        <v>16</v>
      </c>
      <c r="C121007">
        <v>32</v>
      </c>
      <c r="D121007">
        <v>3.7972000000000002E-5</v>
      </c>
    </row>
    <row r="121008" spans="1:4" x14ac:dyDescent="0.3">
      <c r="A121008" t="s">
        <v>17</v>
      </c>
      <c r="B121008">
        <v>16</v>
      </c>
      <c r="C121008">
        <v>32</v>
      </c>
      <c r="D121008">
        <v>3.6634999999999997E-5</v>
      </c>
    </row>
    <row r="121009" spans="1:4" x14ac:dyDescent="0.3">
      <c r="A121009" t="s">
        <v>17</v>
      </c>
      <c r="B121009">
        <v>16</v>
      </c>
      <c r="C121009">
        <v>32</v>
      </c>
      <c r="D121009">
        <v>3.4615E-5</v>
      </c>
    </row>
    <row r="121010" spans="1:4" x14ac:dyDescent="0.3">
      <c r="A121010" t="s">
        <v>17</v>
      </c>
      <c r="B121010">
        <v>16</v>
      </c>
      <c r="C121010">
        <v>32</v>
      </c>
      <c r="D121010">
        <v>3.5964000000000003E-5</v>
      </c>
    </row>
    <row r="121011" spans="1:4" x14ac:dyDescent="0.3">
      <c r="A121011" t="s">
        <v>17</v>
      </c>
      <c r="B121011">
        <v>16</v>
      </c>
      <c r="C121011">
        <v>32</v>
      </c>
      <c r="D121011">
        <v>3.5173999999999999E-5</v>
      </c>
    </row>
    <row r="121012" spans="1:4" x14ac:dyDescent="0.3">
      <c r="A121012" t="s">
        <v>17</v>
      </c>
      <c r="B121012">
        <v>16</v>
      </c>
      <c r="C121012">
        <v>32</v>
      </c>
      <c r="D121012">
        <v>3.7122999999999997E-5</v>
      </c>
    </row>
    <row r="121013" spans="1:4" x14ac:dyDescent="0.3">
      <c r="A121013" t="s">
        <v>17</v>
      </c>
      <c r="B121013">
        <v>16</v>
      </c>
      <c r="C121013">
        <v>32</v>
      </c>
      <c r="D121013">
        <v>3.5166999999999997E-5</v>
      </c>
    </row>
    <row r="121014" spans="1:4" x14ac:dyDescent="0.3">
      <c r="A121014" t="s">
        <v>17</v>
      </c>
      <c r="B121014">
        <v>16</v>
      </c>
      <c r="C121014">
        <v>32</v>
      </c>
      <c r="D121014">
        <v>3.6075999999999998E-5</v>
      </c>
    </row>
    <row r="121015" spans="1:4" x14ac:dyDescent="0.3">
      <c r="A121015" t="s">
        <v>17</v>
      </c>
      <c r="B121015">
        <v>16</v>
      </c>
      <c r="C121015">
        <v>32</v>
      </c>
      <c r="D121015">
        <v>3.2209000000000003E-5</v>
      </c>
    </row>
    <row r="121016" spans="1:4" x14ac:dyDescent="0.3">
      <c r="A121016" t="s">
        <v>17</v>
      </c>
      <c r="B121016">
        <v>16</v>
      </c>
      <c r="C121016">
        <v>32</v>
      </c>
      <c r="D121016">
        <v>3.4947000000000003E-5</v>
      </c>
    </row>
    <row r="121017" spans="1:4" x14ac:dyDescent="0.3">
      <c r="A121017" t="s">
        <v>17</v>
      </c>
      <c r="B121017">
        <v>16</v>
      </c>
      <c r="C121017">
        <v>32</v>
      </c>
      <c r="D121017">
        <v>3.3813999999999998E-5</v>
      </c>
    </row>
    <row r="121018" spans="1:4" x14ac:dyDescent="0.3">
      <c r="A121018" t="s">
        <v>17</v>
      </c>
      <c r="B121018">
        <v>16</v>
      </c>
      <c r="C121018">
        <v>32</v>
      </c>
      <c r="D121018">
        <v>3.8112999999999999E-5</v>
      </c>
    </row>
    <row r="121019" spans="1:4" x14ac:dyDescent="0.3">
      <c r="A121019" t="s">
        <v>17</v>
      </c>
      <c r="B121019">
        <v>16</v>
      </c>
      <c r="C121019">
        <v>32</v>
      </c>
      <c r="D121019">
        <v>3.3889E-5</v>
      </c>
    </row>
    <row r="121020" spans="1:4" x14ac:dyDescent="0.3">
      <c r="A121020" t="s">
        <v>17</v>
      </c>
      <c r="B121020">
        <v>16</v>
      </c>
      <c r="C121020">
        <v>32</v>
      </c>
      <c r="D121020">
        <v>3.5271000000000002E-5</v>
      </c>
    </row>
    <row r="121021" spans="1:4" x14ac:dyDescent="0.3">
      <c r="A121021" t="s">
        <v>17</v>
      </c>
      <c r="B121021">
        <v>16</v>
      </c>
      <c r="C121021">
        <v>32</v>
      </c>
      <c r="D121021">
        <v>3.6965999999999998E-5</v>
      </c>
    </row>
    <row r="121022" spans="1:4" x14ac:dyDescent="0.3">
      <c r="A121022" t="s">
        <v>17</v>
      </c>
      <c r="B121022">
        <v>16</v>
      </c>
      <c r="C121022">
        <v>32</v>
      </c>
      <c r="D121022">
        <v>3.6690000000000003E-5</v>
      </c>
    </row>
    <row r="121023" spans="1:4" x14ac:dyDescent="0.3">
      <c r="A121023" t="s">
        <v>17</v>
      </c>
      <c r="B121023">
        <v>16</v>
      </c>
      <c r="C121023">
        <v>32</v>
      </c>
      <c r="D121023">
        <v>3.6087000000000002E-5</v>
      </c>
    </row>
    <row r="121024" spans="1:4" x14ac:dyDescent="0.3">
      <c r="A121024" t="s">
        <v>17</v>
      </c>
      <c r="B121024">
        <v>16</v>
      </c>
      <c r="C121024">
        <v>32</v>
      </c>
      <c r="D121024">
        <v>3.4347000000000002E-5</v>
      </c>
    </row>
    <row r="121025" spans="1:4" x14ac:dyDescent="0.3">
      <c r="A121025" t="s">
        <v>17</v>
      </c>
      <c r="B121025">
        <v>16</v>
      </c>
      <c r="C121025">
        <v>32</v>
      </c>
      <c r="D121025">
        <v>3.6019999999999997E-5</v>
      </c>
    </row>
    <row r="121026" spans="1:4" x14ac:dyDescent="0.3">
      <c r="A121026" t="s">
        <v>17</v>
      </c>
      <c r="B121026">
        <v>16</v>
      </c>
      <c r="C121026">
        <v>32</v>
      </c>
      <c r="D121026">
        <v>3.3776999999999999E-5</v>
      </c>
    </row>
    <row r="121027" spans="1:4" x14ac:dyDescent="0.3">
      <c r="A121027" t="s">
        <v>17</v>
      </c>
      <c r="B121027">
        <v>16</v>
      </c>
      <c r="C121027">
        <v>32</v>
      </c>
      <c r="D121027">
        <v>3.6068000000000001E-5</v>
      </c>
    </row>
    <row r="121028" spans="1:4" x14ac:dyDescent="0.3">
      <c r="A121028" t="s">
        <v>17</v>
      </c>
      <c r="B121028">
        <v>16</v>
      </c>
      <c r="C121028">
        <v>32</v>
      </c>
      <c r="D121028">
        <v>3.5274999999999997E-5</v>
      </c>
    </row>
    <row r="121029" spans="1:4" x14ac:dyDescent="0.3">
      <c r="A121029" t="s">
        <v>17</v>
      </c>
      <c r="B121029">
        <v>16</v>
      </c>
      <c r="C121029">
        <v>32</v>
      </c>
      <c r="D121029">
        <v>3.2249999999999998E-5</v>
      </c>
    </row>
    <row r="121030" spans="1:4" x14ac:dyDescent="0.3">
      <c r="A121030" t="s">
        <v>17</v>
      </c>
      <c r="B121030">
        <v>16</v>
      </c>
      <c r="C121030">
        <v>32</v>
      </c>
      <c r="D121030">
        <v>3.5141000000000001E-5</v>
      </c>
    </row>
    <row r="121031" spans="1:4" x14ac:dyDescent="0.3">
      <c r="A121031" t="s">
        <v>17</v>
      </c>
      <c r="B121031">
        <v>16</v>
      </c>
      <c r="C121031">
        <v>32</v>
      </c>
      <c r="D121031">
        <v>3.6604999999999999E-5</v>
      </c>
    </row>
    <row r="121032" spans="1:4" x14ac:dyDescent="0.3">
      <c r="A121032" t="s">
        <v>17</v>
      </c>
      <c r="B121032">
        <v>16</v>
      </c>
      <c r="C121032">
        <v>32</v>
      </c>
      <c r="D121032">
        <v>3.5401000000000002E-5</v>
      </c>
    </row>
    <row r="121033" spans="1:4" x14ac:dyDescent="0.3">
      <c r="A121033" t="s">
        <v>17</v>
      </c>
      <c r="B121033">
        <v>16</v>
      </c>
      <c r="C121033">
        <v>32</v>
      </c>
      <c r="D121033">
        <v>3.8642E-5</v>
      </c>
    </row>
    <row r="121034" spans="1:4" x14ac:dyDescent="0.3">
      <c r="A121034" t="s">
        <v>17</v>
      </c>
      <c r="B121034">
        <v>16</v>
      </c>
      <c r="C121034">
        <v>32</v>
      </c>
      <c r="D121034">
        <v>3.6220999999999998E-5</v>
      </c>
    </row>
    <row r="121035" spans="1:4" x14ac:dyDescent="0.3">
      <c r="A121035" t="s">
        <v>17</v>
      </c>
      <c r="B121035">
        <v>16</v>
      </c>
      <c r="C121035">
        <v>32</v>
      </c>
      <c r="D121035">
        <v>3.6154E-5</v>
      </c>
    </row>
    <row r="121036" spans="1:4" x14ac:dyDescent="0.3">
      <c r="A121036" t="s">
        <v>17</v>
      </c>
      <c r="B121036">
        <v>16</v>
      </c>
      <c r="C121036">
        <v>32</v>
      </c>
      <c r="D121036">
        <v>3.2790000000000003E-5</v>
      </c>
    </row>
    <row r="121037" spans="1:4" x14ac:dyDescent="0.3">
      <c r="A121037" t="s">
        <v>17</v>
      </c>
      <c r="B121037">
        <v>16</v>
      </c>
      <c r="C121037">
        <v>32</v>
      </c>
      <c r="D121037">
        <v>3.5352999999999998E-5</v>
      </c>
    </row>
    <row r="121038" spans="1:4" x14ac:dyDescent="0.3">
      <c r="A121038" t="s">
        <v>17</v>
      </c>
      <c r="B121038">
        <v>16</v>
      </c>
      <c r="C121038">
        <v>32</v>
      </c>
      <c r="D121038">
        <v>2.9240000000000001E-5</v>
      </c>
    </row>
    <row r="121039" spans="1:4" x14ac:dyDescent="0.3">
      <c r="A121039" t="s">
        <v>17</v>
      </c>
      <c r="B121039">
        <v>16</v>
      </c>
      <c r="C121039">
        <v>32</v>
      </c>
      <c r="D121039">
        <v>3.6176000000000001E-5</v>
      </c>
    </row>
    <row r="121040" spans="1:4" x14ac:dyDescent="0.3">
      <c r="A121040" t="s">
        <v>17</v>
      </c>
      <c r="B121040">
        <v>16</v>
      </c>
      <c r="C121040">
        <v>32</v>
      </c>
      <c r="D121040">
        <v>3.536E-5</v>
      </c>
    </row>
    <row r="121041" spans="1:4" x14ac:dyDescent="0.3">
      <c r="A121041" t="s">
        <v>17</v>
      </c>
      <c r="B121041">
        <v>16</v>
      </c>
      <c r="C121041">
        <v>32</v>
      </c>
      <c r="D121041">
        <v>3.4377E-5</v>
      </c>
    </row>
    <row r="121042" spans="1:4" x14ac:dyDescent="0.3">
      <c r="A121042" t="s">
        <v>17</v>
      </c>
      <c r="B121042">
        <v>16</v>
      </c>
      <c r="C121042">
        <v>32</v>
      </c>
      <c r="D121042">
        <v>3.6012E-5</v>
      </c>
    </row>
    <row r="121043" spans="1:4" x14ac:dyDescent="0.3">
      <c r="A121043" t="s">
        <v>17</v>
      </c>
      <c r="B121043">
        <v>16</v>
      </c>
      <c r="C121043">
        <v>32</v>
      </c>
      <c r="D121043">
        <v>3.5454000000000003E-5</v>
      </c>
    </row>
    <row r="121044" spans="1:4" x14ac:dyDescent="0.3">
      <c r="A121044" t="s">
        <v>17</v>
      </c>
      <c r="B121044">
        <v>16</v>
      </c>
      <c r="C121044">
        <v>32</v>
      </c>
      <c r="D121044">
        <v>3.8773000000000003E-5</v>
      </c>
    </row>
    <row r="121045" spans="1:4" x14ac:dyDescent="0.3">
      <c r="A121045" t="s">
        <v>17</v>
      </c>
      <c r="B121045">
        <v>16</v>
      </c>
      <c r="C121045">
        <v>32</v>
      </c>
      <c r="D121045">
        <v>3.8389000000000001E-5</v>
      </c>
    </row>
    <row r="121046" spans="1:4" x14ac:dyDescent="0.3">
      <c r="A121046" t="s">
        <v>17</v>
      </c>
      <c r="B121046">
        <v>16</v>
      </c>
      <c r="C121046">
        <v>32</v>
      </c>
      <c r="D121046">
        <v>3.7632999999999997E-5</v>
      </c>
    </row>
    <row r="121047" spans="1:4" x14ac:dyDescent="0.3">
      <c r="A121047" t="s">
        <v>17</v>
      </c>
      <c r="B121047">
        <v>16</v>
      </c>
      <c r="C121047">
        <v>32</v>
      </c>
      <c r="D121047">
        <v>3.4310000000000002E-5</v>
      </c>
    </row>
    <row r="121048" spans="1:4" x14ac:dyDescent="0.3">
      <c r="A121048" t="s">
        <v>17</v>
      </c>
      <c r="B121048">
        <v>16</v>
      </c>
      <c r="C121048">
        <v>32</v>
      </c>
      <c r="D121048">
        <v>3.4085999999999999E-5</v>
      </c>
    </row>
    <row r="121049" spans="1:4" x14ac:dyDescent="0.3">
      <c r="A121049" t="s">
        <v>17</v>
      </c>
      <c r="B121049">
        <v>16</v>
      </c>
      <c r="C121049">
        <v>32</v>
      </c>
      <c r="D121049">
        <v>3.2458E-5</v>
      </c>
    </row>
    <row r="121050" spans="1:4" x14ac:dyDescent="0.3">
      <c r="A121050" t="s">
        <v>17</v>
      </c>
      <c r="B121050">
        <v>16</v>
      </c>
      <c r="C121050">
        <v>32</v>
      </c>
      <c r="D121050">
        <v>3.4823999999999997E-5</v>
      </c>
    </row>
    <row r="121051" spans="1:4" x14ac:dyDescent="0.3">
      <c r="A121051" t="s">
        <v>17</v>
      </c>
      <c r="B121051">
        <v>16</v>
      </c>
      <c r="C121051">
        <v>32</v>
      </c>
      <c r="D121051">
        <v>3.6186999999999998E-5</v>
      </c>
    </row>
    <row r="121052" spans="1:4" x14ac:dyDescent="0.3">
      <c r="A121052" t="s">
        <v>17</v>
      </c>
      <c r="B121052">
        <v>16</v>
      </c>
      <c r="C121052">
        <v>32</v>
      </c>
      <c r="D121052">
        <v>3.2492E-5</v>
      </c>
    </row>
    <row r="121053" spans="1:4" x14ac:dyDescent="0.3">
      <c r="A121053" t="s">
        <v>17</v>
      </c>
      <c r="B121053">
        <v>16</v>
      </c>
      <c r="C121053">
        <v>32</v>
      </c>
      <c r="D121053">
        <v>3.6001000000000003E-5</v>
      </c>
    </row>
    <row r="121054" spans="1:4" x14ac:dyDescent="0.3">
      <c r="A121054" t="s">
        <v>17</v>
      </c>
      <c r="B121054">
        <v>16</v>
      </c>
      <c r="C121054">
        <v>32</v>
      </c>
      <c r="D121054">
        <v>3.2614999999999999E-5</v>
      </c>
    </row>
    <row r="121055" spans="1:4" x14ac:dyDescent="0.3">
      <c r="A121055" t="s">
        <v>17</v>
      </c>
      <c r="B121055">
        <v>16</v>
      </c>
      <c r="C121055">
        <v>32</v>
      </c>
      <c r="D121055">
        <v>3.2518000000000003E-5</v>
      </c>
    </row>
    <row r="121056" spans="1:4" x14ac:dyDescent="0.3">
      <c r="A121056" t="s">
        <v>17</v>
      </c>
      <c r="B121056">
        <v>16</v>
      </c>
      <c r="C121056">
        <v>32</v>
      </c>
      <c r="D121056">
        <v>3.4347000000000002E-5</v>
      </c>
    </row>
    <row r="121057" spans="1:4" x14ac:dyDescent="0.3">
      <c r="A121057" t="s">
        <v>17</v>
      </c>
      <c r="B121057">
        <v>16</v>
      </c>
      <c r="C121057">
        <v>32</v>
      </c>
      <c r="D121057">
        <v>3.7428000000000001E-5</v>
      </c>
    </row>
    <row r="121058" spans="1:4" x14ac:dyDescent="0.3">
      <c r="A121058" t="s">
        <v>17</v>
      </c>
      <c r="B121058">
        <v>16</v>
      </c>
      <c r="C121058">
        <v>32</v>
      </c>
      <c r="D121058">
        <v>3.5401000000000002E-5</v>
      </c>
    </row>
    <row r="121059" spans="1:4" x14ac:dyDescent="0.3">
      <c r="A121059" t="s">
        <v>17</v>
      </c>
      <c r="B121059">
        <v>16</v>
      </c>
      <c r="C121059">
        <v>32</v>
      </c>
      <c r="D121059">
        <v>3.8649999999999998E-5</v>
      </c>
    </row>
    <row r="121060" spans="1:4" x14ac:dyDescent="0.3">
      <c r="A121060" t="s">
        <v>17</v>
      </c>
      <c r="B121060">
        <v>16</v>
      </c>
      <c r="C121060">
        <v>32</v>
      </c>
      <c r="D121060">
        <v>3.2134000000000001E-5</v>
      </c>
    </row>
    <row r="121061" spans="1:4" x14ac:dyDescent="0.3">
      <c r="A121061" t="s">
        <v>17</v>
      </c>
      <c r="B121061">
        <v>16</v>
      </c>
      <c r="C121061">
        <v>32</v>
      </c>
      <c r="D121061">
        <v>3.5587999999999999E-5</v>
      </c>
    </row>
    <row r="121062" spans="1:4" x14ac:dyDescent="0.3">
      <c r="A121062" t="s">
        <v>17</v>
      </c>
      <c r="B121062">
        <v>16</v>
      </c>
      <c r="C121062">
        <v>32</v>
      </c>
      <c r="D121062">
        <v>3.1825000000000001E-5</v>
      </c>
    </row>
    <row r="121063" spans="1:4" x14ac:dyDescent="0.3">
      <c r="A121063" t="s">
        <v>17</v>
      </c>
      <c r="B121063">
        <v>16</v>
      </c>
      <c r="C121063">
        <v>32</v>
      </c>
      <c r="D121063">
        <v>3.6806E-5</v>
      </c>
    </row>
    <row r="121064" spans="1:4" x14ac:dyDescent="0.3">
      <c r="A121064" t="s">
        <v>17</v>
      </c>
      <c r="B121064">
        <v>16</v>
      </c>
      <c r="C121064">
        <v>32</v>
      </c>
      <c r="D121064">
        <v>3.6176000000000001E-5</v>
      </c>
    </row>
    <row r="121065" spans="1:4" x14ac:dyDescent="0.3">
      <c r="A121065" t="s">
        <v>17</v>
      </c>
      <c r="B121065">
        <v>16</v>
      </c>
      <c r="C121065">
        <v>32</v>
      </c>
      <c r="D121065">
        <v>3.5840999999999998E-5</v>
      </c>
    </row>
    <row r="121066" spans="1:4" x14ac:dyDescent="0.3">
      <c r="A121066" t="s">
        <v>17</v>
      </c>
      <c r="B121066">
        <v>16</v>
      </c>
      <c r="C121066">
        <v>32</v>
      </c>
      <c r="D121066">
        <v>3.5215000000000001E-5</v>
      </c>
    </row>
    <row r="121067" spans="1:4" x14ac:dyDescent="0.3">
      <c r="A121067" t="s">
        <v>17</v>
      </c>
      <c r="B121067">
        <v>16</v>
      </c>
      <c r="C121067">
        <v>32</v>
      </c>
      <c r="D121067">
        <v>3.2867999999999998E-5</v>
      </c>
    </row>
    <row r="121068" spans="1:4" x14ac:dyDescent="0.3">
      <c r="A121068" t="s">
        <v>17</v>
      </c>
      <c r="B121068">
        <v>16</v>
      </c>
      <c r="C121068">
        <v>32</v>
      </c>
      <c r="D121068">
        <v>3.3374999999999998E-5</v>
      </c>
    </row>
    <row r="121069" spans="1:4" x14ac:dyDescent="0.3">
      <c r="A121069" t="s">
        <v>17</v>
      </c>
      <c r="B121069">
        <v>16</v>
      </c>
      <c r="C121069">
        <v>32</v>
      </c>
      <c r="D121069">
        <v>3.6430000000000002E-5</v>
      </c>
    </row>
    <row r="121070" spans="1:4" x14ac:dyDescent="0.3">
      <c r="A121070" t="s">
        <v>17</v>
      </c>
      <c r="B121070">
        <v>16</v>
      </c>
      <c r="C121070">
        <v>32</v>
      </c>
      <c r="D121070">
        <v>3.2267999999999997E-5</v>
      </c>
    </row>
    <row r="121071" spans="1:4" x14ac:dyDescent="0.3">
      <c r="A121071" t="s">
        <v>17</v>
      </c>
      <c r="B121071">
        <v>16</v>
      </c>
      <c r="C121071">
        <v>32</v>
      </c>
      <c r="D121071">
        <v>3.4168000000000002E-5</v>
      </c>
    </row>
    <row r="121072" spans="1:4" x14ac:dyDescent="0.3">
      <c r="A121072" t="s">
        <v>17</v>
      </c>
      <c r="B121072">
        <v>16</v>
      </c>
      <c r="C121072">
        <v>32</v>
      </c>
      <c r="D121072">
        <v>3.6083E-5</v>
      </c>
    </row>
    <row r="121073" spans="1:4" x14ac:dyDescent="0.3">
      <c r="A121073" t="s">
        <v>17</v>
      </c>
      <c r="B121073">
        <v>16</v>
      </c>
      <c r="C121073">
        <v>32</v>
      </c>
      <c r="D121073">
        <v>3.8411000000000002E-5</v>
      </c>
    </row>
    <row r="121074" spans="1:4" x14ac:dyDescent="0.3">
      <c r="A121074" t="s">
        <v>17</v>
      </c>
      <c r="B121074">
        <v>16</v>
      </c>
      <c r="C121074">
        <v>32</v>
      </c>
      <c r="D121074">
        <v>3.4864999999999999E-5</v>
      </c>
    </row>
    <row r="121075" spans="1:4" x14ac:dyDescent="0.3">
      <c r="A121075" t="s">
        <v>17</v>
      </c>
      <c r="B121075">
        <v>16</v>
      </c>
      <c r="C121075">
        <v>32</v>
      </c>
      <c r="D121075">
        <v>3.2082000000000002E-5</v>
      </c>
    </row>
    <row r="121076" spans="1:4" x14ac:dyDescent="0.3">
      <c r="A121076" t="s">
        <v>17</v>
      </c>
      <c r="B121076">
        <v>16</v>
      </c>
      <c r="C121076">
        <v>32</v>
      </c>
      <c r="D121076">
        <v>3.6816999999999997E-5</v>
      </c>
    </row>
    <row r="121077" spans="1:4" x14ac:dyDescent="0.3">
      <c r="A121077" t="s">
        <v>17</v>
      </c>
      <c r="B121077">
        <v>16</v>
      </c>
      <c r="C121077">
        <v>32</v>
      </c>
      <c r="D121077">
        <v>3.472E-5</v>
      </c>
    </row>
    <row r="121078" spans="1:4" x14ac:dyDescent="0.3">
      <c r="A121078" t="s">
        <v>17</v>
      </c>
      <c r="B121078">
        <v>16</v>
      </c>
      <c r="C121078">
        <v>32</v>
      </c>
      <c r="D121078">
        <v>3.4901999999999999E-5</v>
      </c>
    </row>
    <row r="121079" spans="1:4" x14ac:dyDescent="0.3">
      <c r="A121079" t="s">
        <v>17</v>
      </c>
      <c r="B121079">
        <v>16</v>
      </c>
      <c r="C121079">
        <v>32</v>
      </c>
      <c r="D121079">
        <v>3.5055000000000002E-5</v>
      </c>
    </row>
    <row r="121080" spans="1:4" x14ac:dyDescent="0.3">
      <c r="A121080" t="s">
        <v>17</v>
      </c>
      <c r="B121080">
        <v>16</v>
      </c>
      <c r="C121080">
        <v>32</v>
      </c>
      <c r="D121080">
        <v>3.3006000000000002E-5</v>
      </c>
    </row>
    <row r="121081" spans="1:4" x14ac:dyDescent="0.3">
      <c r="A121081" t="s">
        <v>17</v>
      </c>
      <c r="B121081">
        <v>16</v>
      </c>
      <c r="C121081">
        <v>32</v>
      </c>
      <c r="D121081">
        <v>3.2697000000000002E-5</v>
      </c>
    </row>
    <row r="121082" spans="1:4" x14ac:dyDescent="0.3">
      <c r="A121082" t="s">
        <v>17</v>
      </c>
      <c r="B121082">
        <v>16</v>
      </c>
      <c r="C121082">
        <v>32</v>
      </c>
      <c r="D121082">
        <v>3.4830999999999999E-5</v>
      </c>
    </row>
    <row r="121083" spans="1:4" x14ac:dyDescent="0.3">
      <c r="A121083" t="s">
        <v>17</v>
      </c>
      <c r="B121083">
        <v>16</v>
      </c>
      <c r="C121083">
        <v>32</v>
      </c>
      <c r="D121083">
        <v>3.4567000000000003E-5</v>
      </c>
    </row>
    <row r="121084" spans="1:4" x14ac:dyDescent="0.3">
      <c r="A121084" t="s">
        <v>17</v>
      </c>
      <c r="B121084">
        <v>16</v>
      </c>
      <c r="C121084">
        <v>32</v>
      </c>
      <c r="D121084">
        <v>3.2373000000000003E-5</v>
      </c>
    </row>
    <row r="121085" spans="1:4" x14ac:dyDescent="0.3">
      <c r="A121085" t="s">
        <v>17</v>
      </c>
      <c r="B121085">
        <v>16</v>
      </c>
      <c r="C121085">
        <v>32</v>
      </c>
      <c r="D121085">
        <v>3.3986000000000003E-5</v>
      </c>
    </row>
    <row r="121086" spans="1:4" x14ac:dyDescent="0.3">
      <c r="A121086" t="s">
        <v>17</v>
      </c>
      <c r="B121086">
        <v>16</v>
      </c>
      <c r="C121086">
        <v>32</v>
      </c>
      <c r="D121086">
        <v>3.5114999999999998E-5</v>
      </c>
    </row>
    <row r="121087" spans="1:4" x14ac:dyDescent="0.3">
      <c r="A121087" t="s">
        <v>17</v>
      </c>
      <c r="B121087">
        <v>16</v>
      </c>
      <c r="C121087">
        <v>32</v>
      </c>
      <c r="D121087">
        <v>3.5441999999999997E-5</v>
      </c>
    </row>
    <row r="121088" spans="1:4" x14ac:dyDescent="0.3">
      <c r="A121088" t="s">
        <v>17</v>
      </c>
      <c r="B121088">
        <v>16</v>
      </c>
      <c r="C121088">
        <v>32</v>
      </c>
      <c r="D121088">
        <v>3.5200000000000002E-5</v>
      </c>
    </row>
    <row r="121089" spans="1:4" x14ac:dyDescent="0.3">
      <c r="A121089" t="s">
        <v>17</v>
      </c>
      <c r="B121089">
        <v>16</v>
      </c>
      <c r="C121089">
        <v>32</v>
      </c>
      <c r="D121089">
        <v>3.3334000000000003E-5</v>
      </c>
    </row>
    <row r="121090" spans="1:4" x14ac:dyDescent="0.3">
      <c r="A121090" t="s">
        <v>17</v>
      </c>
      <c r="B121090">
        <v>16</v>
      </c>
      <c r="C121090">
        <v>32</v>
      </c>
      <c r="D121090">
        <v>3.7119000000000002E-5</v>
      </c>
    </row>
    <row r="121091" spans="1:4" x14ac:dyDescent="0.3">
      <c r="A121091" t="s">
        <v>17</v>
      </c>
      <c r="B121091">
        <v>16</v>
      </c>
      <c r="C121091">
        <v>32</v>
      </c>
      <c r="D121091">
        <v>3.5970999999999998E-5</v>
      </c>
    </row>
    <row r="121092" spans="1:4" x14ac:dyDescent="0.3">
      <c r="A121092" t="s">
        <v>17</v>
      </c>
      <c r="B121092">
        <v>16</v>
      </c>
      <c r="C121092">
        <v>32</v>
      </c>
      <c r="D121092">
        <v>3.1482000000000001E-5</v>
      </c>
    </row>
    <row r="121093" spans="1:4" x14ac:dyDescent="0.3">
      <c r="A121093" t="s">
        <v>17</v>
      </c>
      <c r="B121093">
        <v>16</v>
      </c>
      <c r="C121093">
        <v>32</v>
      </c>
      <c r="D121093">
        <v>3.6607999999999999E-5</v>
      </c>
    </row>
    <row r="121094" spans="1:4" x14ac:dyDescent="0.3">
      <c r="A121094" t="s">
        <v>17</v>
      </c>
      <c r="B121094">
        <v>16</v>
      </c>
      <c r="C121094">
        <v>32</v>
      </c>
      <c r="D121094">
        <v>3.6202000000000003E-5</v>
      </c>
    </row>
    <row r="121095" spans="1:4" x14ac:dyDescent="0.3">
      <c r="A121095" t="s">
        <v>17</v>
      </c>
      <c r="B121095">
        <v>16</v>
      </c>
      <c r="C121095">
        <v>32</v>
      </c>
      <c r="D121095">
        <v>3.4629999999999999E-5</v>
      </c>
    </row>
    <row r="121096" spans="1:4" x14ac:dyDescent="0.3">
      <c r="A121096" t="s">
        <v>17</v>
      </c>
      <c r="B121096">
        <v>16</v>
      </c>
      <c r="C121096">
        <v>32</v>
      </c>
      <c r="D121096">
        <v>3.2648000000000003E-5</v>
      </c>
    </row>
    <row r="121097" spans="1:4" x14ac:dyDescent="0.3">
      <c r="A121097" t="s">
        <v>17</v>
      </c>
      <c r="B121097">
        <v>16</v>
      </c>
      <c r="C121097">
        <v>32</v>
      </c>
      <c r="D121097">
        <v>3.6415000000000003E-5</v>
      </c>
    </row>
    <row r="121098" spans="1:4" x14ac:dyDescent="0.3">
      <c r="A121098" t="s">
        <v>17</v>
      </c>
      <c r="B121098">
        <v>16</v>
      </c>
      <c r="C121098">
        <v>32</v>
      </c>
      <c r="D121098">
        <v>3.2511000000000001E-5</v>
      </c>
    </row>
    <row r="121099" spans="1:4" x14ac:dyDescent="0.3">
      <c r="A121099" t="s">
        <v>17</v>
      </c>
      <c r="B121099">
        <v>16</v>
      </c>
      <c r="C121099">
        <v>32</v>
      </c>
      <c r="D121099">
        <v>3.7067000000000003E-5</v>
      </c>
    </row>
    <row r="121100" spans="1:4" x14ac:dyDescent="0.3">
      <c r="A121100" t="s">
        <v>17</v>
      </c>
      <c r="B121100">
        <v>16</v>
      </c>
      <c r="C121100">
        <v>32</v>
      </c>
      <c r="D121100">
        <v>3.7935000000000002E-5</v>
      </c>
    </row>
    <row r="121101" spans="1:4" x14ac:dyDescent="0.3">
      <c r="A121101" t="s">
        <v>17</v>
      </c>
      <c r="B121101">
        <v>16</v>
      </c>
      <c r="C121101">
        <v>32</v>
      </c>
      <c r="D121101">
        <v>3.6436999999999997E-5</v>
      </c>
    </row>
    <row r="121102" spans="1:4" x14ac:dyDescent="0.3">
      <c r="A121102" t="s">
        <v>17</v>
      </c>
      <c r="B121102">
        <v>16</v>
      </c>
      <c r="C121102">
        <v>32</v>
      </c>
      <c r="D121102">
        <v>3.7335000000000001E-5</v>
      </c>
    </row>
    <row r="121103" spans="1:4" x14ac:dyDescent="0.3">
      <c r="A121103" t="s">
        <v>17</v>
      </c>
      <c r="B121103">
        <v>16</v>
      </c>
      <c r="C121103">
        <v>32</v>
      </c>
      <c r="D121103">
        <v>3.5371999999999999E-5</v>
      </c>
    </row>
    <row r="121104" spans="1:4" x14ac:dyDescent="0.3">
      <c r="A121104" t="s">
        <v>17</v>
      </c>
      <c r="B121104">
        <v>16</v>
      </c>
      <c r="C121104">
        <v>32</v>
      </c>
      <c r="D121104">
        <v>3.5793000000000001E-5</v>
      </c>
    </row>
    <row r="121105" spans="1:4" x14ac:dyDescent="0.3">
      <c r="A121105" t="s">
        <v>17</v>
      </c>
      <c r="B121105">
        <v>16</v>
      </c>
      <c r="C121105">
        <v>32</v>
      </c>
      <c r="D121105">
        <v>3.5605999999999998E-5</v>
      </c>
    </row>
    <row r="121106" spans="1:4" x14ac:dyDescent="0.3">
      <c r="A121106" t="s">
        <v>17</v>
      </c>
      <c r="B121106">
        <v>16</v>
      </c>
      <c r="C121106">
        <v>32</v>
      </c>
      <c r="D121106">
        <v>3.4227999999999998E-5</v>
      </c>
    </row>
    <row r="121107" spans="1:4" x14ac:dyDescent="0.3">
      <c r="A121107" t="s">
        <v>17</v>
      </c>
      <c r="B121107">
        <v>16</v>
      </c>
      <c r="C121107">
        <v>32</v>
      </c>
      <c r="D121107">
        <v>3.4696999999999997E-5</v>
      </c>
    </row>
    <row r="121108" spans="1:4" x14ac:dyDescent="0.3">
      <c r="A121108" t="s">
        <v>17</v>
      </c>
      <c r="B121108">
        <v>16</v>
      </c>
      <c r="C121108">
        <v>32</v>
      </c>
      <c r="D121108">
        <v>3.7041E-5</v>
      </c>
    </row>
    <row r="121109" spans="1:4" x14ac:dyDescent="0.3">
      <c r="A121109" t="s">
        <v>17</v>
      </c>
      <c r="B121109">
        <v>16</v>
      </c>
      <c r="C121109">
        <v>32</v>
      </c>
      <c r="D121109">
        <v>3.5707000000000002E-5</v>
      </c>
    </row>
    <row r="121110" spans="1:4" x14ac:dyDescent="0.3">
      <c r="A121110" t="s">
        <v>17</v>
      </c>
      <c r="B121110">
        <v>16</v>
      </c>
      <c r="C121110">
        <v>32</v>
      </c>
      <c r="D121110">
        <v>3.4150000000000003E-5</v>
      </c>
    </row>
    <row r="121111" spans="1:4" x14ac:dyDescent="0.3">
      <c r="A121111" t="s">
        <v>17</v>
      </c>
      <c r="B121111">
        <v>16</v>
      </c>
      <c r="C121111">
        <v>32</v>
      </c>
      <c r="D121111">
        <v>3.9909E-5</v>
      </c>
    </row>
    <row r="121112" spans="1:4" x14ac:dyDescent="0.3">
      <c r="A121112" t="s">
        <v>17</v>
      </c>
      <c r="B121112">
        <v>16</v>
      </c>
      <c r="C121112">
        <v>32</v>
      </c>
      <c r="D121112">
        <v>3.5197000000000002E-5</v>
      </c>
    </row>
    <row r="121113" spans="1:4" x14ac:dyDescent="0.3">
      <c r="A121113" t="s">
        <v>17</v>
      </c>
      <c r="B121113">
        <v>16</v>
      </c>
      <c r="C121113">
        <v>32</v>
      </c>
      <c r="D121113">
        <v>3.3117999999999997E-5</v>
      </c>
    </row>
    <row r="121114" spans="1:4" x14ac:dyDescent="0.3">
      <c r="A121114" t="s">
        <v>17</v>
      </c>
      <c r="B121114">
        <v>16</v>
      </c>
      <c r="C121114">
        <v>32</v>
      </c>
      <c r="D121114">
        <v>3.5855999999999997E-5</v>
      </c>
    </row>
    <row r="121115" spans="1:4" x14ac:dyDescent="0.3">
      <c r="A121115" t="s">
        <v>17</v>
      </c>
      <c r="B121115">
        <v>16</v>
      </c>
      <c r="C121115">
        <v>32</v>
      </c>
      <c r="D121115">
        <v>3.7391000000000002E-5</v>
      </c>
    </row>
    <row r="121116" spans="1:4" x14ac:dyDescent="0.3">
      <c r="A121116" t="s">
        <v>17</v>
      </c>
      <c r="B121116">
        <v>16</v>
      </c>
      <c r="C121116">
        <v>32</v>
      </c>
      <c r="D121116">
        <v>3.3284999999999997E-5</v>
      </c>
    </row>
    <row r="121117" spans="1:4" x14ac:dyDescent="0.3">
      <c r="A121117" t="s">
        <v>17</v>
      </c>
      <c r="B121117">
        <v>16</v>
      </c>
      <c r="C121117">
        <v>32</v>
      </c>
      <c r="D121117">
        <v>3.9496000000000003E-5</v>
      </c>
    </row>
    <row r="121118" spans="1:4" x14ac:dyDescent="0.3">
      <c r="A121118" t="s">
        <v>17</v>
      </c>
      <c r="B121118">
        <v>16</v>
      </c>
      <c r="C121118">
        <v>32</v>
      </c>
      <c r="D121118">
        <v>3.4232E-5</v>
      </c>
    </row>
    <row r="121119" spans="1:4" x14ac:dyDescent="0.3">
      <c r="A121119" t="s">
        <v>17</v>
      </c>
      <c r="B121119">
        <v>16</v>
      </c>
      <c r="C121119">
        <v>32</v>
      </c>
      <c r="D121119">
        <v>3.2450999999999998E-5</v>
      </c>
    </row>
    <row r="121120" spans="1:4" x14ac:dyDescent="0.3">
      <c r="A121120" t="s">
        <v>17</v>
      </c>
      <c r="B121120">
        <v>16</v>
      </c>
      <c r="C121120">
        <v>32</v>
      </c>
      <c r="D121120">
        <v>3.5602999999999998E-5</v>
      </c>
    </row>
    <row r="121121" spans="1:4" x14ac:dyDescent="0.3">
      <c r="A121121" t="s">
        <v>17</v>
      </c>
      <c r="B121121">
        <v>16</v>
      </c>
      <c r="C121121">
        <v>32</v>
      </c>
      <c r="D121121">
        <v>3.4484999999999999E-5</v>
      </c>
    </row>
    <row r="121122" spans="1:4" x14ac:dyDescent="0.3">
      <c r="A121122" t="s">
        <v>17</v>
      </c>
      <c r="B121122">
        <v>16</v>
      </c>
      <c r="C121122">
        <v>32</v>
      </c>
      <c r="D121122">
        <v>3.7283000000000002E-5</v>
      </c>
    </row>
    <row r="121123" spans="1:4" x14ac:dyDescent="0.3">
      <c r="A121123" t="s">
        <v>17</v>
      </c>
      <c r="B121123">
        <v>16</v>
      </c>
      <c r="C121123">
        <v>32</v>
      </c>
      <c r="D121123">
        <v>3.5904E-5</v>
      </c>
    </row>
    <row r="121124" spans="1:4" x14ac:dyDescent="0.3">
      <c r="A121124" t="s">
        <v>17</v>
      </c>
      <c r="B121124">
        <v>16</v>
      </c>
      <c r="C121124">
        <v>32</v>
      </c>
      <c r="D121124">
        <v>3.1862000000000001E-5</v>
      </c>
    </row>
    <row r="121125" spans="1:4" x14ac:dyDescent="0.3">
      <c r="A121125" t="s">
        <v>17</v>
      </c>
      <c r="B121125">
        <v>16</v>
      </c>
      <c r="C121125">
        <v>32</v>
      </c>
      <c r="D121125">
        <v>3.5048000000000001E-5</v>
      </c>
    </row>
    <row r="121126" spans="1:4" x14ac:dyDescent="0.3">
      <c r="A121126" t="s">
        <v>17</v>
      </c>
      <c r="B121126">
        <v>16</v>
      </c>
      <c r="C121126">
        <v>32</v>
      </c>
      <c r="D121126">
        <v>3.3482999999999998E-5</v>
      </c>
    </row>
    <row r="121127" spans="1:4" x14ac:dyDescent="0.3">
      <c r="A121127" t="s">
        <v>17</v>
      </c>
      <c r="B121127">
        <v>16</v>
      </c>
      <c r="C121127">
        <v>32</v>
      </c>
      <c r="D121127">
        <v>3.3881999999999998E-5</v>
      </c>
    </row>
    <row r="121128" spans="1:4" x14ac:dyDescent="0.3">
      <c r="A121128" t="s">
        <v>17</v>
      </c>
      <c r="B121128">
        <v>16</v>
      </c>
      <c r="C121128">
        <v>32</v>
      </c>
      <c r="D121128">
        <v>3.6977000000000002E-5</v>
      </c>
    </row>
    <row r="121129" spans="1:4" x14ac:dyDescent="0.3">
      <c r="A121129" t="s">
        <v>17</v>
      </c>
      <c r="B121129">
        <v>16</v>
      </c>
      <c r="C121129">
        <v>32</v>
      </c>
      <c r="D121129">
        <v>3.6452000000000003E-5</v>
      </c>
    </row>
    <row r="121130" spans="1:4" x14ac:dyDescent="0.3">
      <c r="A121130" t="s">
        <v>17</v>
      </c>
      <c r="B121130">
        <v>16</v>
      </c>
      <c r="C121130">
        <v>32</v>
      </c>
      <c r="D121130">
        <v>3.8475E-5</v>
      </c>
    </row>
    <row r="121131" spans="1:4" x14ac:dyDescent="0.3">
      <c r="A121131" t="s">
        <v>17</v>
      </c>
      <c r="B121131">
        <v>16</v>
      </c>
      <c r="C121131">
        <v>32</v>
      </c>
      <c r="D121131">
        <v>3.7252999999999997E-5</v>
      </c>
    </row>
    <row r="121132" spans="1:4" x14ac:dyDescent="0.3">
      <c r="A121132" t="s">
        <v>17</v>
      </c>
      <c r="B121132">
        <v>16</v>
      </c>
      <c r="C121132">
        <v>32</v>
      </c>
      <c r="D121132">
        <v>3.8075999999999999E-5</v>
      </c>
    </row>
    <row r="121133" spans="1:4" x14ac:dyDescent="0.3">
      <c r="A121133" t="s">
        <v>17</v>
      </c>
      <c r="B121133">
        <v>16</v>
      </c>
      <c r="C121133">
        <v>32</v>
      </c>
      <c r="D121133">
        <v>3.3668999999999999E-5</v>
      </c>
    </row>
    <row r="121134" spans="1:4" x14ac:dyDescent="0.3">
      <c r="A121134" t="s">
        <v>17</v>
      </c>
      <c r="B121134">
        <v>16</v>
      </c>
      <c r="C121134">
        <v>32</v>
      </c>
      <c r="D121134">
        <v>3.5558000000000001E-5</v>
      </c>
    </row>
    <row r="121135" spans="1:4" x14ac:dyDescent="0.3">
      <c r="A121135" t="s">
        <v>17</v>
      </c>
      <c r="B121135">
        <v>16</v>
      </c>
      <c r="C121135">
        <v>32</v>
      </c>
      <c r="D121135">
        <v>3.5014000000000001E-5</v>
      </c>
    </row>
    <row r="121136" spans="1:4" x14ac:dyDescent="0.3">
      <c r="A121136" t="s">
        <v>17</v>
      </c>
      <c r="B121136">
        <v>16</v>
      </c>
      <c r="C121136">
        <v>32</v>
      </c>
      <c r="D121136">
        <v>3.7104000000000003E-5</v>
      </c>
    </row>
    <row r="121137" spans="1:4" x14ac:dyDescent="0.3">
      <c r="A121137" t="s">
        <v>17</v>
      </c>
      <c r="B121137">
        <v>16</v>
      </c>
      <c r="C121137">
        <v>32</v>
      </c>
      <c r="D121137">
        <v>3.6482000000000001E-5</v>
      </c>
    </row>
    <row r="121138" spans="1:4" x14ac:dyDescent="0.3">
      <c r="A121138" t="s">
        <v>17</v>
      </c>
      <c r="B121138">
        <v>16</v>
      </c>
      <c r="C121138">
        <v>32</v>
      </c>
      <c r="D121138">
        <v>3.6127999999999997E-5</v>
      </c>
    </row>
    <row r="121139" spans="1:4" x14ac:dyDescent="0.3">
      <c r="A121139" t="s">
        <v>17</v>
      </c>
      <c r="B121139">
        <v>16</v>
      </c>
      <c r="C121139">
        <v>32</v>
      </c>
      <c r="D121139">
        <v>3.3725E-5</v>
      </c>
    </row>
    <row r="121140" spans="1:4" x14ac:dyDescent="0.3">
      <c r="A121140" t="s">
        <v>17</v>
      </c>
      <c r="B121140">
        <v>16</v>
      </c>
      <c r="C121140">
        <v>32</v>
      </c>
      <c r="D121140">
        <v>3.3575999999999998E-5</v>
      </c>
    </row>
    <row r="121141" spans="1:4" x14ac:dyDescent="0.3">
      <c r="A121141" t="s">
        <v>17</v>
      </c>
      <c r="B121141">
        <v>16</v>
      </c>
      <c r="C121141">
        <v>32</v>
      </c>
      <c r="D121141">
        <v>3.5825999999999999E-5</v>
      </c>
    </row>
    <row r="121142" spans="1:4" x14ac:dyDescent="0.3">
      <c r="A121142" t="s">
        <v>17</v>
      </c>
      <c r="B121142">
        <v>16</v>
      </c>
      <c r="C121142">
        <v>32</v>
      </c>
      <c r="D121142">
        <v>3.1548999999999999E-5</v>
      </c>
    </row>
    <row r="121143" spans="1:4" x14ac:dyDescent="0.3">
      <c r="A121143" t="s">
        <v>17</v>
      </c>
      <c r="B121143">
        <v>16</v>
      </c>
      <c r="C121143">
        <v>32</v>
      </c>
      <c r="D121143">
        <v>3.1553000000000001E-5</v>
      </c>
    </row>
    <row r="121144" spans="1:4" x14ac:dyDescent="0.3">
      <c r="A121144" t="s">
        <v>17</v>
      </c>
      <c r="B121144">
        <v>16</v>
      </c>
      <c r="C121144">
        <v>32</v>
      </c>
      <c r="D121144">
        <v>3.6798000000000002E-5</v>
      </c>
    </row>
    <row r="121145" spans="1:4" x14ac:dyDescent="0.3">
      <c r="A121145" t="s">
        <v>17</v>
      </c>
      <c r="B121145">
        <v>16</v>
      </c>
      <c r="C121145">
        <v>32</v>
      </c>
      <c r="D121145">
        <v>3.3832999999999999E-5</v>
      </c>
    </row>
    <row r="121146" spans="1:4" x14ac:dyDescent="0.3">
      <c r="A121146" t="s">
        <v>17</v>
      </c>
      <c r="B121146">
        <v>16</v>
      </c>
      <c r="C121146">
        <v>32</v>
      </c>
      <c r="D121146">
        <v>3.7583999999999998E-5</v>
      </c>
    </row>
    <row r="121147" spans="1:4" x14ac:dyDescent="0.3">
      <c r="A121147" t="s">
        <v>17</v>
      </c>
      <c r="B121147">
        <v>16</v>
      </c>
      <c r="C121147">
        <v>32</v>
      </c>
      <c r="D121147">
        <v>3.3501999999999999E-5</v>
      </c>
    </row>
    <row r="121148" spans="1:4" x14ac:dyDescent="0.3">
      <c r="A121148" t="s">
        <v>17</v>
      </c>
      <c r="B121148">
        <v>16</v>
      </c>
      <c r="C121148">
        <v>32</v>
      </c>
      <c r="D121148">
        <v>3.5867000000000001E-5</v>
      </c>
    </row>
    <row r="121149" spans="1:4" x14ac:dyDescent="0.3">
      <c r="A121149" t="s">
        <v>17</v>
      </c>
      <c r="B121149">
        <v>16</v>
      </c>
      <c r="C121149">
        <v>32</v>
      </c>
      <c r="D121149">
        <v>3.4496000000000003E-5</v>
      </c>
    </row>
    <row r="121150" spans="1:4" x14ac:dyDescent="0.3">
      <c r="A121150" t="s">
        <v>17</v>
      </c>
      <c r="B121150">
        <v>16</v>
      </c>
      <c r="C121150">
        <v>32</v>
      </c>
      <c r="D121150">
        <v>3.6273000000000003E-5</v>
      </c>
    </row>
    <row r="121151" spans="1:4" x14ac:dyDescent="0.3">
      <c r="A121151" t="s">
        <v>17</v>
      </c>
      <c r="B121151">
        <v>16</v>
      </c>
      <c r="C121151">
        <v>32</v>
      </c>
      <c r="D121151">
        <v>3.3244000000000002E-5</v>
      </c>
    </row>
    <row r="121152" spans="1:4" x14ac:dyDescent="0.3">
      <c r="A121152" t="s">
        <v>17</v>
      </c>
      <c r="B121152">
        <v>16</v>
      </c>
      <c r="C121152">
        <v>32</v>
      </c>
      <c r="D121152">
        <v>3.2857000000000001E-5</v>
      </c>
    </row>
    <row r="121153" spans="1:4" x14ac:dyDescent="0.3">
      <c r="A121153" t="s">
        <v>17</v>
      </c>
      <c r="B121153">
        <v>16</v>
      </c>
      <c r="C121153">
        <v>32</v>
      </c>
      <c r="D121153">
        <v>3.6403999999999999E-5</v>
      </c>
    </row>
    <row r="121154" spans="1:4" x14ac:dyDescent="0.3">
      <c r="A121154" t="s">
        <v>17</v>
      </c>
      <c r="B121154">
        <v>16</v>
      </c>
      <c r="C121154">
        <v>32</v>
      </c>
      <c r="D121154">
        <v>3.4526000000000001E-5</v>
      </c>
    </row>
    <row r="121155" spans="1:4" x14ac:dyDescent="0.3">
      <c r="A121155" t="s">
        <v>17</v>
      </c>
      <c r="B121155">
        <v>16</v>
      </c>
      <c r="C121155">
        <v>32</v>
      </c>
      <c r="D121155">
        <v>3.3949000000000003E-5</v>
      </c>
    </row>
    <row r="121156" spans="1:4" x14ac:dyDescent="0.3">
      <c r="A121156" t="s">
        <v>17</v>
      </c>
      <c r="B121156">
        <v>16</v>
      </c>
      <c r="C121156">
        <v>32</v>
      </c>
      <c r="D121156">
        <v>3.5892999999999997E-5</v>
      </c>
    </row>
    <row r="121157" spans="1:4" x14ac:dyDescent="0.3">
      <c r="A121157" t="s">
        <v>17</v>
      </c>
      <c r="B121157">
        <v>16</v>
      </c>
      <c r="C121157">
        <v>32</v>
      </c>
      <c r="D121157">
        <v>3.5301E-5</v>
      </c>
    </row>
    <row r="121158" spans="1:4" x14ac:dyDescent="0.3">
      <c r="A121158" t="s">
        <v>17</v>
      </c>
      <c r="B121158">
        <v>16</v>
      </c>
      <c r="C121158">
        <v>32</v>
      </c>
      <c r="D121158">
        <v>3.9085999999999998E-5</v>
      </c>
    </row>
    <row r="121159" spans="1:4" x14ac:dyDescent="0.3">
      <c r="A121159" t="s">
        <v>17</v>
      </c>
      <c r="B121159">
        <v>16</v>
      </c>
      <c r="C121159">
        <v>32</v>
      </c>
      <c r="D121159">
        <v>3.4227999999999998E-5</v>
      </c>
    </row>
    <row r="121160" spans="1:4" x14ac:dyDescent="0.3">
      <c r="A121160" t="s">
        <v>17</v>
      </c>
      <c r="B121160">
        <v>16</v>
      </c>
      <c r="C121160">
        <v>32</v>
      </c>
      <c r="D121160">
        <v>3.3751000000000003E-5</v>
      </c>
    </row>
    <row r="121161" spans="1:4" x14ac:dyDescent="0.3">
      <c r="A121161" t="s">
        <v>17</v>
      </c>
      <c r="B121161">
        <v>16</v>
      </c>
      <c r="C121161">
        <v>32</v>
      </c>
      <c r="D121161">
        <v>3.2146E-5</v>
      </c>
    </row>
    <row r="121162" spans="1:4" x14ac:dyDescent="0.3">
      <c r="A121162" t="s">
        <v>17</v>
      </c>
      <c r="B121162">
        <v>16</v>
      </c>
      <c r="C121162">
        <v>32</v>
      </c>
      <c r="D121162">
        <v>3.1609000000000002E-5</v>
      </c>
    </row>
    <row r="121163" spans="1:4" x14ac:dyDescent="0.3">
      <c r="A121163" t="s">
        <v>17</v>
      </c>
      <c r="B121163">
        <v>16</v>
      </c>
      <c r="C121163">
        <v>32</v>
      </c>
      <c r="D121163">
        <v>3.4533000000000003E-5</v>
      </c>
    </row>
    <row r="121164" spans="1:4" x14ac:dyDescent="0.3">
      <c r="A121164" t="s">
        <v>17</v>
      </c>
      <c r="B121164">
        <v>16</v>
      </c>
      <c r="C121164">
        <v>32</v>
      </c>
      <c r="D121164">
        <v>3.7141000000000002E-5</v>
      </c>
    </row>
    <row r="121165" spans="1:4" x14ac:dyDescent="0.3">
      <c r="A121165" t="s">
        <v>17</v>
      </c>
      <c r="B121165">
        <v>16</v>
      </c>
      <c r="C121165">
        <v>32</v>
      </c>
      <c r="D121165">
        <v>3.4768000000000003E-5</v>
      </c>
    </row>
    <row r="121166" spans="1:4" x14ac:dyDescent="0.3">
      <c r="A121166" t="s">
        <v>17</v>
      </c>
      <c r="B121166">
        <v>16</v>
      </c>
      <c r="C121166">
        <v>32</v>
      </c>
      <c r="D121166">
        <v>3.5763000000000003E-5</v>
      </c>
    </row>
    <row r="121167" spans="1:4" x14ac:dyDescent="0.3">
      <c r="A121167" t="s">
        <v>17</v>
      </c>
      <c r="B121167">
        <v>16</v>
      </c>
      <c r="C121167">
        <v>32</v>
      </c>
      <c r="D121167">
        <v>3.4116000000000003E-5</v>
      </c>
    </row>
    <row r="121168" spans="1:4" x14ac:dyDescent="0.3">
      <c r="A121168" t="s">
        <v>17</v>
      </c>
      <c r="B121168">
        <v>16</v>
      </c>
      <c r="C121168">
        <v>32</v>
      </c>
      <c r="D121168">
        <v>3.3859000000000002E-5</v>
      </c>
    </row>
    <row r="121169" spans="1:4" x14ac:dyDescent="0.3">
      <c r="A121169" t="s">
        <v>17</v>
      </c>
      <c r="B121169">
        <v>16</v>
      </c>
      <c r="C121169">
        <v>32</v>
      </c>
      <c r="D121169">
        <v>3.7583999999999998E-5</v>
      </c>
    </row>
    <row r="121170" spans="1:4" x14ac:dyDescent="0.3">
      <c r="A121170" t="s">
        <v>17</v>
      </c>
      <c r="B121170">
        <v>16</v>
      </c>
      <c r="C121170">
        <v>32</v>
      </c>
      <c r="D121170">
        <v>3.4727000000000001E-5</v>
      </c>
    </row>
    <row r="121171" spans="1:4" x14ac:dyDescent="0.3">
      <c r="A121171" t="s">
        <v>17</v>
      </c>
      <c r="B121171">
        <v>16</v>
      </c>
      <c r="C121171">
        <v>32</v>
      </c>
      <c r="D121171">
        <v>3.6891999999999998E-5</v>
      </c>
    </row>
    <row r="121172" spans="1:4" x14ac:dyDescent="0.3">
      <c r="A121172" t="s">
        <v>17</v>
      </c>
      <c r="B121172">
        <v>16</v>
      </c>
      <c r="C121172">
        <v>32</v>
      </c>
      <c r="D121172">
        <v>3.5713999999999997E-5</v>
      </c>
    </row>
    <row r="121173" spans="1:4" x14ac:dyDescent="0.3">
      <c r="A121173" t="s">
        <v>17</v>
      </c>
      <c r="B121173">
        <v>16</v>
      </c>
      <c r="C121173">
        <v>32</v>
      </c>
      <c r="D121173">
        <v>3.5435000000000002E-5</v>
      </c>
    </row>
    <row r="121174" spans="1:4" x14ac:dyDescent="0.3">
      <c r="A121174" t="s">
        <v>17</v>
      </c>
      <c r="B121174">
        <v>16</v>
      </c>
      <c r="C121174">
        <v>32</v>
      </c>
      <c r="D121174">
        <v>3.5639999999999998E-5</v>
      </c>
    </row>
    <row r="121175" spans="1:4" x14ac:dyDescent="0.3">
      <c r="A121175" t="s">
        <v>17</v>
      </c>
      <c r="B121175">
        <v>16</v>
      </c>
      <c r="C121175">
        <v>32</v>
      </c>
      <c r="D121175">
        <v>3.5695999999999998E-5</v>
      </c>
    </row>
    <row r="121176" spans="1:4" x14ac:dyDescent="0.3">
      <c r="A121176" t="s">
        <v>17</v>
      </c>
      <c r="B121176">
        <v>16</v>
      </c>
      <c r="C121176">
        <v>32</v>
      </c>
      <c r="D121176">
        <v>3.6426E-5</v>
      </c>
    </row>
    <row r="121177" spans="1:4" x14ac:dyDescent="0.3">
      <c r="A121177" t="s">
        <v>17</v>
      </c>
      <c r="B121177">
        <v>16</v>
      </c>
      <c r="C121177">
        <v>32</v>
      </c>
      <c r="D121177">
        <v>3.3609999999999998E-5</v>
      </c>
    </row>
    <row r="121178" spans="1:4" x14ac:dyDescent="0.3">
      <c r="A121178" t="s">
        <v>17</v>
      </c>
      <c r="B121178">
        <v>16</v>
      </c>
      <c r="C121178">
        <v>32</v>
      </c>
      <c r="D121178">
        <v>3.3908000000000001E-5</v>
      </c>
    </row>
    <row r="121179" spans="1:4" x14ac:dyDescent="0.3">
      <c r="A121179" t="s">
        <v>17</v>
      </c>
      <c r="B121179">
        <v>16</v>
      </c>
      <c r="C121179">
        <v>32</v>
      </c>
      <c r="D121179">
        <v>3.3881999999999998E-5</v>
      </c>
    </row>
    <row r="121180" spans="1:4" x14ac:dyDescent="0.3">
      <c r="A121180" t="s">
        <v>17</v>
      </c>
      <c r="B121180">
        <v>16</v>
      </c>
      <c r="C121180">
        <v>32</v>
      </c>
      <c r="D121180">
        <v>3.5132999999999997E-5</v>
      </c>
    </row>
    <row r="121181" spans="1:4" x14ac:dyDescent="0.3">
      <c r="A121181" t="s">
        <v>17</v>
      </c>
      <c r="B121181">
        <v>16</v>
      </c>
      <c r="C121181">
        <v>32</v>
      </c>
      <c r="D121181">
        <v>3.5818999999999997E-5</v>
      </c>
    </row>
    <row r="121182" spans="1:4" x14ac:dyDescent="0.3">
      <c r="A121182" t="s">
        <v>17</v>
      </c>
      <c r="B121182">
        <v>16</v>
      </c>
      <c r="C121182">
        <v>32</v>
      </c>
      <c r="D121182">
        <v>3.7666000000000002E-5</v>
      </c>
    </row>
    <row r="121183" spans="1:4" x14ac:dyDescent="0.3">
      <c r="A121183" t="s">
        <v>17</v>
      </c>
      <c r="B121183">
        <v>16</v>
      </c>
      <c r="C121183">
        <v>32</v>
      </c>
      <c r="D121183">
        <v>3.5107000000000001E-5</v>
      </c>
    </row>
    <row r="121184" spans="1:4" x14ac:dyDescent="0.3">
      <c r="A121184" t="s">
        <v>17</v>
      </c>
      <c r="B121184">
        <v>16</v>
      </c>
      <c r="C121184">
        <v>32</v>
      </c>
      <c r="D121184">
        <v>3.3271E-5</v>
      </c>
    </row>
    <row r="121185" spans="1:4" x14ac:dyDescent="0.3">
      <c r="A121185" t="s">
        <v>17</v>
      </c>
      <c r="B121185">
        <v>16</v>
      </c>
      <c r="C121185">
        <v>32</v>
      </c>
      <c r="D121185">
        <v>3.6566999999999997E-5</v>
      </c>
    </row>
    <row r="121186" spans="1:4" x14ac:dyDescent="0.3">
      <c r="A121186" t="s">
        <v>17</v>
      </c>
      <c r="B121186">
        <v>16</v>
      </c>
      <c r="C121186">
        <v>32</v>
      </c>
      <c r="D121186">
        <v>3.5219000000000003E-5</v>
      </c>
    </row>
    <row r="121187" spans="1:4" x14ac:dyDescent="0.3">
      <c r="A121187" t="s">
        <v>17</v>
      </c>
      <c r="B121187">
        <v>16</v>
      </c>
      <c r="C121187">
        <v>32</v>
      </c>
      <c r="D121187">
        <v>4.1615000000000001E-5</v>
      </c>
    </row>
    <row r="121188" spans="1:4" x14ac:dyDescent="0.3">
      <c r="A121188" t="s">
        <v>17</v>
      </c>
      <c r="B121188">
        <v>16</v>
      </c>
      <c r="C121188">
        <v>32</v>
      </c>
      <c r="D121188">
        <v>3.0361E-5</v>
      </c>
    </row>
    <row r="121189" spans="1:4" x14ac:dyDescent="0.3">
      <c r="A121189" t="s">
        <v>17</v>
      </c>
      <c r="B121189">
        <v>16</v>
      </c>
      <c r="C121189">
        <v>32</v>
      </c>
      <c r="D121189">
        <v>3.5219000000000003E-5</v>
      </c>
    </row>
    <row r="121190" spans="1:4" x14ac:dyDescent="0.3">
      <c r="A121190" t="s">
        <v>17</v>
      </c>
      <c r="B121190">
        <v>16</v>
      </c>
      <c r="C121190">
        <v>32</v>
      </c>
      <c r="D121190">
        <v>3.5536E-5</v>
      </c>
    </row>
    <row r="121191" spans="1:4" x14ac:dyDescent="0.3">
      <c r="A121191" t="s">
        <v>17</v>
      </c>
      <c r="B121191">
        <v>16</v>
      </c>
      <c r="C121191">
        <v>32</v>
      </c>
      <c r="D121191">
        <v>3.7786E-5</v>
      </c>
    </row>
    <row r="121192" spans="1:4" x14ac:dyDescent="0.3">
      <c r="A121192" t="s">
        <v>17</v>
      </c>
      <c r="B121192">
        <v>16</v>
      </c>
      <c r="C121192">
        <v>32</v>
      </c>
      <c r="D121192">
        <v>3.6041999999999998E-5</v>
      </c>
    </row>
    <row r="121193" spans="1:4" x14ac:dyDescent="0.3">
      <c r="A121193" t="s">
        <v>17</v>
      </c>
      <c r="B121193">
        <v>16</v>
      </c>
      <c r="C121193">
        <v>32</v>
      </c>
      <c r="D121193">
        <v>3.4171999999999997E-5</v>
      </c>
    </row>
    <row r="121194" spans="1:4" x14ac:dyDescent="0.3">
      <c r="A121194" t="s">
        <v>17</v>
      </c>
      <c r="B121194">
        <v>16</v>
      </c>
      <c r="C121194">
        <v>32</v>
      </c>
      <c r="D121194">
        <v>3.4585999999999997E-5</v>
      </c>
    </row>
    <row r="121195" spans="1:4" x14ac:dyDescent="0.3">
      <c r="A121195" t="s">
        <v>17</v>
      </c>
      <c r="B121195">
        <v>16</v>
      </c>
      <c r="C121195">
        <v>32</v>
      </c>
      <c r="D121195">
        <v>3.5859999999999999E-5</v>
      </c>
    </row>
    <row r="121196" spans="1:4" x14ac:dyDescent="0.3">
      <c r="A121196" t="s">
        <v>17</v>
      </c>
      <c r="B121196">
        <v>16</v>
      </c>
      <c r="C121196">
        <v>32</v>
      </c>
      <c r="D121196">
        <v>3.3312000000000002E-5</v>
      </c>
    </row>
    <row r="121197" spans="1:4" x14ac:dyDescent="0.3">
      <c r="A121197" t="s">
        <v>17</v>
      </c>
      <c r="B121197">
        <v>16</v>
      </c>
      <c r="C121197">
        <v>32</v>
      </c>
      <c r="D121197">
        <v>3.4462999999999999E-5</v>
      </c>
    </row>
    <row r="121198" spans="1:4" x14ac:dyDescent="0.3">
      <c r="A121198" t="s">
        <v>17</v>
      </c>
      <c r="B121198">
        <v>16</v>
      </c>
      <c r="C121198">
        <v>32</v>
      </c>
      <c r="D121198">
        <v>3.1087999999999998E-5</v>
      </c>
    </row>
    <row r="121199" spans="1:4" x14ac:dyDescent="0.3">
      <c r="A121199" t="s">
        <v>17</v>
      </c>
      <c r="B121199">
        <v>16</v>
      </c>
      <c r="C121199">
        <v>32</v>
      </c>
      <c r="D121199">
        <v>3.4715999999999998E-5</v>
      </c>
    </row>
    <row r="121200" spans="1:4" x14ac:dyDescent="0.3">
      <c r="A121200" t="s">
        <v>17</v>
      </c>
      <c r="B121200">
        <v>16</v>
      </c>
      <c r="C121200">
        <v>32</v>
      </c>
      <c r="D121200">
        <v>3.3992999999999998E-5</v>
      </c>
    </row>
    <row r="121201" spans="1:4" x14ac:dyDescent="0.3">
      <c r="A121201" t="s">
        <v>17</v>
      </c>
      <c r="B121201">
        <v>16</v>
      </c>
      <c r="C121201">
        <v>32</v>
      </c>
      <c r="D121201">
        <v>3.26E-5</v>
      </c>
    </row>
    <row r="121202" spans="1:4" x14ac:dyDescent="0.3">
      <c r="A121202" t="s">
        <v>18</v>
      </c>
      <c r="B121202">
        <v>16</v>
      </c>
      <c r="C121202">
        <v>32</v>
      </c>
      <c r="D121202">
        <v>3.1202999999999999E-5</v>
      </c>
    </row>
    <row r="121203" spans="1:4" x14ac:dyDescent="0.3">
      <c r="A121203" t="s">
        <v>18</v>
      </c>
      <c r="B121203">
        <v>16</v>
      </c>
      <c r="C121203">
        <v>32</v>
      </c>
      <c r="D121203">
        <v>3.4187000000000003E-5</v>
      </c>
    </row>
    <row r="121204" spans="1:4" x14ac:dyDescent="0.3">
      <c r="A121204" t="s">
        <v>18</v>
      </c>
      <c r="B121204">
        <v>16</v>
      </c>
      <c r="C121204">
        <v>32</v>
      </c>
      <c r="D121204">
        <v>3.1389000000000001E-5</v>
      </c>
    </row>
    <row r="121205" spans="1:4" x14ac:dyDescent="0.3">
      <c r="A121205" t="s">
        <v>18</v>
      </c>
      <c r="B121205">
        <v>16</v>
      </c>
      <c r="C121205">
        <v>32</v>
      </c>
      <c r="D121205">
        <v>3.3430999999999999E-5</v>
      </c>
    </row>
    <row r="121206" spans="1:4" x14ac:dyDescent="0.3">
      <c r="A121206" t="s">
        <v>18</v>
      </c>
      <c r="B121206">
        <v>16</v>
      </c>
      <c r="C121206">
        <v>32</v>
      </c>
      <c r="D121206">
        <v>3.3844000000000003E-5</v>
      </c>
    </row>
    <row r="121207" spans="1:4" x14ac:dyDescent="0.3">
      <c r="A121207" t="s">
        <v>18</v>
      </c>
      <c r="B121207">
        <v>16</v>
      </c>
      <c r="C121207">
        <v>32</v>
      </c>
      <c r="D121207">
        <v>2.9825E-5</v>
      </c>
    </row>
    <row r="121208" spans="1:4" x14ac:dyDescent="0.3">
      <c r="A121208" t="s">
        <v>18</v>
      </c>
      <c r="B121208">
        <v>16</v>
      </c>
      <c r="C121208">
        <v>32</v>
      </c>
      <c r="D121208">
        <v>2.9631000000000001E-5</v>
      </c>
    </row>
    <row r="121209" spans="1:4" x14ac:dyDescent="0.3">
      <c r="A121209" t="s">
        <v>18</v>
      </c>
      <c r="B121209">
        <v>16</v>
      </c>
      <c r="C121209">
        <v>32</v>
      </c>
      <c r="D121209">
        <v>3.7580999999999998E-5</v>
      </c>
    </row>
    <row r="121210" spans="1:4" x14ac:dyDescent="0.3">
      <c r="A121210" t="s">
        <v>18</v>
      </c>
      <c r="B121210">
        <v>16</v>
      </c>
      <c r="C121210">
        <v>32</v>
      </c>
      <c r="D121210">
        <v>3.5193E-5</v>
      </c>
    </row>
    <row r="121211" spans="1:4" x14ac:dyDescent="0.3">
      <c r="A121211" t="s">
        <v>18</v>
      </c>
      <c r="B121211">
        <v>16</v>
      </c>
      <c r="C121211">
        <v>32</v>
      </c>
      <c r="D121211">
        <v>3.1259E-5</v>
      </c>
    </row>
    <row r="121212" spans="1:4" x14ac:dyDescent="0.3">
      <c r="A121212" t="s">
        <v>18</v>
      </c>
      <c r="B121212">
        <v>16</v>
      </c>
      <c r="C121212">
        <v>32</v>
      </c>
      <c r="D121212">
        <v>3.4737999999999998E-5</v>
      </c>
    </row>
    <row r="121213" spans="1:4" x14ac:dyDescent="0.3">
      <c r="A121213" t="s">
        <v>18</v>
      </c>
      <c r="B121213">
        <v>16</v>
      </c>
      <c r="C121213">
        <v>32</v>
      </c>
      <c r="D121213">
        <v>3.3661999999999997E-5</v>
      </c>
    </row>
    <row r="121214" spans="1:4" x14ac:dyDescent="0.3">
      <c r="A121214" t="s">
        <v>18</v>
      </c>
      <c r="B121214">
        <v>16</v>
      </c>
      <c r="C121214">
        <v>32</v>
      </c>
      <c r="D121214">
        <v>3.4798000000000001E-5</v>
      </c>
    </row>
    <row r="121215" spans="1:4" x14ac:dyDescent="0.3">
      <c r="A121215" t="s">
        <v>18</v>
      </c>
      <c r="B121215">
        <v>16</v>
      </c>
      <c r="C121215">
        <v>32</v>
      </c>
      <c r="D121215">
        <v>3.3594999999999999E-5</v>
      </c>
    </row>
    <row r="121216" spans="1:4" x14ac:dyDescent="0.3">
      <c r="A121216" t="s">
        <v>18</v>
      </c>
      <c r="B121216">
        <v>16</v>
      </c>
      <c r="C121216">
        <v>32</v>
      </c>
      <c r="D121216">
        <v>3.6801999999999998E-5</v>
      </c>
    </row>
    <row r="121217" spans="1:4" x14ac:dyDescent="0.3">
      <c r="A121217" t="s">
        <v>18</v>
      </c>
      <c r="B121217">
        <v>16</v>
      </c>
      <c r="C121217">
        <v>32</v>
      </c>
      <c r="D121217">
        <v>3.1985E-5</v>
      </c>
    </row>
    <row r="121218" spans="1:4" x14ac:dyDescent="0.3">
      <c r="A121218" t="s">
        <v>18</v>
      </c>
      <c r="B121218">
        <v>16</v>
      </c>
      <c r="C121218">
        <v>32</v>
      </c>
      <c r="D121218">
        <v>3.3330000000000001E-5</v>
      </c>
    </row>
    <row r="121219" spans="1:4" x14ac:dyDescent="0.3">
      <c r="A121219" t="s">
        <v>18</v>
      </c>
      <c r="B121219">
        <v>16</v>
      </c>
      <c r="C121219">
        <v>32</v>
      </c>
      <c r="D121219">
        <v>3.5491000000000003E-5</v>
      </c>
    </row>
    <row r="121220" spans="1:4" x14ac:dyDescent="0.3">
      <c r="A121220" t="s">
        <v>18</v>
      </c>
      <c r="B121220">
        <v>16</v>
      </c>
      <c r="C121220">
        <v>32</v>
      </c>
      <c r="D121220">
        <v>3.3117999999999997E-5</v>
      </c>
    </row>
    <row r="121221" spans="1:4" x14ac:dyDescent="0.3">
      <c r="A121221" t="s">
        <v>18</v>
      </c>
      <c r="B121221">
        <v>16</v>
      </c>
      <c r="C121221">
        <v>32</v>
      </c>
      <c r="D121221">
        <v>3.1619999999999999E-5</v>
      </c>
    </row>
    <row r="121222" spans="1:4" x14ac:dyDescent="0.3">
      <c r="A121222" t="s">
        <v>18</v>
      </c>
      <c r="B121222">
        <v>16</v>
      </c>
      <c r="C121222">
        <v>32</v>
      </c>
      <c r="D121222">
        <v>3.2209000000000003E-5</v>
      </c>
    </row>
    <row r="121223" spans="1:4" x14ac:dyDescent="0.3">
      <c r="A121223" t="s">
        <v>18</v>
      </c>
      <c r="B121223">
        <v>16</v>
      </c>
      <c r="C121223">
        <v>32</v>
      </c>
      <c r="D121223">
        <v>3.3673000000000001E-5</v>
      </c>
    </row>
    <row r="121224" spans="1:4" x14ac:dyDescent="0.3">
      <c r="A121224" t="s">
        <v>18</v>
      </c>
      <c r="B121224">
        <v>16</v>
      </c>
      <c r="C121224">
        <v>32</v>
      </c>
      <c r="D121224">
        <v>3.3899999999999997E-5</v>
      </c>
    </row>
    <row r="121225" spans="1:4" x14ac:dyDescent="0.3">
      <c r="A121225" t="s">
        <v>18</v>
      </c>
      <c r="B121225">
        <v>16</v>
      </c>
      <c r="C121225">
        <v>32</v>
      </c>
      <c r="D121225">
        <v>3.3862999999999997E-5</v>
      </c>
    </row>
    <row r="121226" spans="1:4" x14ac:dyDescent="0.3">
      <c r="A121226" t="s">
        <v>18</v>
      </c>
      <c r="B121226">
        <v>16</v>
      </c>
      <c r="C121226">
        <v>32</v>
      </c>
      <c r="D121226">
        <v>3.2246000000000003E-5</v>
      </c>
    </row>
    <row r="121227" spans="1:4" x14ac:dyDescent="0.3">
      <c r="A121227" t="s">
        <v>18</v>
      </c>
      <c r="B121227">
        <v>16</v>
      </c>
      <c r="C121227">
        <v>32</v>
      </c>
      <c r="D121227">
        <v>2.9369999999999998E-5</v>
      </c>
    </row>
    <row r="121228" spans="1:4" x14ac:dyDescent="0.3">
      <c r="A121228" t="s">
        <v>18</v>
      </c>
      <c r="B121228">
        <v>16</v>
      </c>
      <c r="C121228">
        <v>32</v>
      </c>
      <c r="D121228">
        <v>3.3386000000000002E-5</v>
      </c>
    </row>
    <row r="121229" spans="1:4" x14ac:dyDescent="0.3">
      <c r="A121229" t="s">
        <v>18</v>
      </c>
      <c r="B121229">
        <v>16</v>
      </c>
      <c r="C121229">
        <v>32</v>
      </c>
      <c r="D121229">
        <v>3.2753000000000003E-5</v>
      </c>
    </row>
    <row r="121230" spans="1:4" x14ac:dyDescent="0.3">
      <c r="A121230" t="s">
        <v>18</v>
      </c>
      <c r="B121230">
        <v>16</v>
      </c>
      <c r="C121230">
        <v>32</v>
      </c>
      <c r="D121230">
        <v>3.1411999999999997E-5</v>
      </c>
    </row>
    <row r="121231" spans="1:4" x14ac:dyDescent="0.3">
      <c r="A121231" t="s">
        <v>18</v>
      </c>
      <c r="B121231">
        <v>16</v>
      </c>
      <c r="C121231">
        <v>32</v>
      </c>
      <c r="D121231">
        <v>3.2824000000000003E-5</v>
      </c>
    </row>
    <row r="121232" spans="1:4" x14ac:dyDescent="0.3">
      <c r="A121232" t="s">
        <v>18</v>
      </c>
      <c r="B121232">
        <v>16</v>
      </c>
      <c r="C121232">
        <v>32</v>
      </c>
      <c r="D121232">
        <v>3.6742999999999997E-5</v>
      </c>
    </row>
    <row r="121233" spans="1:4" x14ac:dyDescent="0.3">
      <c r="A121233" t="s">
        <v>18</v>
      </c>
      <c r="B121233">
        <v>16</v>
      </c>
      <c r="C121233">
        <v>32</v>
      </c>
      <c r="D121233">
        <v>3.2611000000000003E-5</v>
      </c>
    </row>
    <row r="121234" spans="1:4" x14ac:dyDescent="0.3">
      <c r="A121234" t="s">
        <v>18</v>
      </c>
      <c r="B121234">
        <v>16</v>
      </c>
      <c r="C121234">
        <v>32</v>
      </c>
      <c r="D121234">
        <v>3.6205999999999999E-5</v>
      </c>
    </row>
    <row r="121235" spans="1:4" x14ac:dyDescent="0.3">
      <c r="A121235" t="s">
        <v>18</v>
      </c>
      <c r="B121235">
        <v>16</v>
      </c>
      <c r="C121235">
        <v>32</v>
      </c>
      <c r="D121235">
        <v>3.1795000000000003E-5</v>
      </c>
    </row>
    <row r="121236" spans="1:4" x14ac:dyDescent="0.3">
      <c r="A121236" t="s">
        <v>18</v>
      </c>
      <c r="B121236">
        <v>16</v>
      </c>
      <c r="C121236">
        <v>32</v>
      </c>
      <c r="D121236">
        <v>3.1859000000000001E-5</v>
      </c>
    </row>
    <row r="121237" spans="1:4" x14ac:dyDescent="0.3">
      <c r="A121237" t="s">
        <v>18</v>
      </c>
      <c r="B121237">
        <v>16</v>
      </c>
      <c r="C121237">
        <v>32</v>
      </c>
      <c r="D121237">
        <v>3.2811999999999997E-5</v>
      </c>
    </row>
    <row r="121238" spans="1:4" x14ac:dyDescent="0.3">
      <c r="A121238" t="s">
        <v>18</v>
      </c>
      <c r="B121238">
        <v>16</v>
      </c>
      <c r="C121238">
        <v>32</v>
      </c>
      <c r="D121238">
        <v>3.4474000000000002E-5</v>
      </c>
    </row>
    <row r="121239" spans="1:4" x14ac:dyDescent="0.3">
      <c r="A121239" t="s">
        <v>18</v>
      </c>
      <c r="B121239">
        <v>16</v>
      </c>
      <c r="C121239">
        <v>32</v>
      </c>
      <c r="D121239">
        <v>3.6131999999999999E-5</v>
      </c>
    </row>
    <row r="121240" spans="1:4" x14ac:dyDescent="0.3">
      <c r="A121240" t="s">
        <v>18</v>
      </c>
      <c r="B121240">
        <v>16</v>
      </c>
      <c r="C121240">
        <v>32</v>
      </c>
      <c r="D121240">
        <v>3.6090999999999997E-5</v>
      </c>
    </row>
    <row r="121241" spans="1:4" x14ac:dyDescent="0.3">
      <c r="A121241" t="s">
        <v>18</v>
      </c>
      <c r="B121241">
        <v>16</v>
      </c>
      <c r="C121241">
        <v>32</v>
      </c>
      <c r="D121241">
        <v>3.5428E-5</v>
      </c>
    </row>
    <row r="121242" spans="1:4" x14ac:dyDescent="0.3">
      <c r="A121242" t="s">
        <v>18</v>
      </c>
      <c r="B121242">
        <v>16</v>
      </c>
      <c r="C121242">
        <v>32</v>
      </c>
      <c r="D121242">
        <v>3.273E-5</v>
      </c>
    </row>
    <row r="121243" spans="1:4" x14ac:dyDescent="0.3">
      <c r="A121243" t="s">
        <v>18</v>
      </c>
      <c r="B121243">
        <v>16</v>
      </c>
      <c r="C121243">
        <v>32</v>
      </c>
      <c r="D121243">
        <v>3.2342999999999998E-5</v>
      </c>
    </row>
    <row r="121244" spans="1:4" x14ac:dyDescent="0.3">
      <c r="A121244" t="s">
        <v>18</v>
      </c>
      <c r="B121244">
        <v>16</v>
      </c>
      <c r="C121244">
        <v>32</v>
      </c>
      <c r="D121244">
        <v>3.4489000000000001E-5</v>
      </c>
    </row>
    <row r="121245" spans="1:4" x14ac:dyDescent="0.3">
      <c r="A121245" t="s">
        <v>18</v>
      </c>
      <c r="B121245">
        <v>16</v>
      </c>
      <c r="C121245">
        <v>32</v>
      </c>
      <c r="D121245">
        <v>3.2070999999999998E-5</v>
      </c>
    </row>
    <row r="121246" spans="1:4" x14ac:dyDescent="0.3">
      <c r="A121246" t="s">
        <v>18</v>
      </c>
      <c r="B121246">
        <v>16</v>
      </c>
      <c r="C121246">
        <v>32</v>
      </c>
      <c r="D121246">
        <v>3.3102999999999998E-5</v>
      </c>
    </row>
    <row r="121247" spans="1:4" x14ac:dyDescent="0.3">
      <c r="A121247" t="s">
        <v>18</v>
      </c>
      <c r="B121247">
        <v>16</v>
      </c>
      <c r="C121247">
        <v>32</v>
      </c>
      <c r="D121247">
        <v>3.0685000000000002E-5</v>
      </c>
    </row>
    <row r="121248" spans="1:4" x14ac:dyDescent="0.3">
      <c r="A121248" t="s">
        <v>18</v>
      </c>
      <c r="B121248">
        <v>16</v>
      </c>
      <c r="C121248">
        <v>32</v>
      </c>
      <c r="D121248">
        <v>3.4109000000000002E-5</v>
      </c>
    </row>
    <row r="121249" spans="1:4" x14ac:dyDescent="0.3">
      <c r="A121249" t="s">
        <v>18</v>
      </c>
      <c r="B121249">
        <v>16</v>
      </c>
      <c r="C121249">
        <v>32</v>
      </c>
      <c r="D121249">
        <v>3.2187000000000002E-5</v>
      </c>
    </row>
    <row r="121250" spans="1:4" x14ac:dyDescent="0.3">
      <c r="A121250" t="s">
        <v>18</v>
      </c>
      <c r="B121250">
        <v>16</v>
      </c>
      <c r="C121250">
        <v>32</v>
      </c>
      <c r="D121250">
        <v>3.1278000000000001E-5</v>
      </c>
    </row>
    <row r="121251" spans="1:4" x14ac:dyDescent="0.3">
      <c r="A121251" t="s">
        <v>18</v>
      </c>
      <c r="B121251">
        <v>16</v>
      </c>
      <c r="C121251">
        <v>32</v>
      </c>
      <c r="D121251">
        <v>3.3744000000000001E-5</v>
      </c>
    </row>
    <row r="121252" spans="1:4" x14ac:dyDescent="0.3">
      <c r="A121252" t="s">
        <v>18</v>
      </c>
      <c r="B121252">
        <v>16</v>
      </c>
      <c r="C121252">
        <v>32</v>
      </c>
      <c r="D121252">
        <v>3.4597000000000001E-5</v>
      </c>
    </row>
    <row r="121253" spans="1:4" x14ac:dyDescent="0.3">
      <c r="A121253" t="s">
        <v>18</v>
      </c>
      <c r="B121253">
        <v>16</v>
      </c>
      <c r="C121253">
        <v>32</v>
      </c>
      <c r="D121253">
        <v>2.8931000000000001E-5</v>
      </c>
    </row>
    <row r="121254" spans="1:4" x14ac:dyDescent="0.3">
      <c r="A121254" t="s">
        <v>18</v>
      </c>
      <c r="B121254">
        <v>16</v>
      </c>
      <c r="C121254">
        <v>32</v>
      </c>
      <c r="D121254">
        <v>3.311E-5</v>
      </c>
    </row>
    <row r="121255" spans="1:4" x14ac:dyDescent="0.3">
      <c r="A121255" t="s">
        <v>18</v>
      </c>
      <c r="B121255">
        <v>16</v>
      </c>
      <c r="C121255">
        <v>32</v>
      </c>
      <c r="D121255">
        <v>3.7870999999999997E-5</v>
      </c>
    </row>
    <row r="121256" spans="1:4" x14ac:dyDescent="0.3">
      <c r="A121256" t="s">
        <v>18</v>
      </c>
      <c r="B121256">
        <v>16</v>
      </c>
      <c r="C121256">
        <v>32</v>
      </c>
      <c r="D121256">
        <v>3.2619000000000001E-5</v>
      </c>
    </row>
    <row r="121257" spans="1:4" x14ac:dyDescent="0.3">
      <c r="A121257" t="s">
        <v>18</v>
      </c>
      <c r="B121257">
        <v>16</v>
      </c>
      <c r="C121257">
        <v>32</v>
      </c>
      <c r="D121257">
        <v>3.5413000000000001E-5</v>
      </c>
    </row>
    <row r="121258" spans="1:4" x14ac:dyDescent="0.3">
      <c r="A121258" t="s">
        <v>18</v>
      </c>
      <c r="B121258">
        <v>16</v>
      </c>
      <c r="C121258">
        <v>32</v>
      </c>
      <c r="D121258">
        <v>3.3751000000000003E-5</v>
      </c>
    </row>
    <row r="121259" spans="1:4" x14ac:dyDescent="0.3">
      <c r="A121259" t="s">
        <v>18</v>
      </c>
      <c r="B121259">
        <v>16</v>
      </c>
      <c r="C121259">
        <v>32</v>
      </c>
      <c r="D121259">
        <v>3.7283000000000002E-5</v>
      </c>
    </row>
    <row r="121260" spans="1:4" x14ac:dyDescent="0.3">
      <c r="A121260" t="s">
        <v>18</v>
      </c>
      <c r="B121260">
        <v>16</v>
      </c>
      <c r="C121260">
        <v>32</v>
      </c>
      <c r="D121260">
        <v>3.1068999999999997E-5</v>
      </c>
    </row>
    <row r="121261" spans="1:4" x14ac:dyDescent="0.3">
      <c r="A121261" t="s">
        <v>18</v>
      </c>
      <c r="B121261">
        <v>16</v>
      </c>
      <c r="C121261">
        <v>32</v>
      </c>
      <c r="D121261">
        <v>3.3636000000000001E-5</v>
      </c>
    </row>
    <row r="121262" spans="1:4" x14ac:dyDescent="0.3">
      <c r="A121262" t="s">
        <v>18</v>
      </c>
      <c r="B121262">
        <v>16</v>
      </c>
      <c r="C121262">
        <v>32</v>
      </c>
      <c r="D121262">
        <v>3.2394999999999997E-5</v>
      </c>
    </row>
    <row r="121263" spans="1:4" x14ac:dyDescent="0.3">
      <c r="A121263" t="s">
        <v>18</v>
      </c>
      <c r="B121263">
        <v>16</v>
      </c>
      <c r="C121263">
        <v>32</v>
      </c>
      <c r="D121263">
        <v>3.4387999999999997E-5</v>
      </c>
    </row>
    <row r="121264" spans="1:4" x14ac:dyDescent="0.3">
      <c r="A121264" t="s">
        <v>18</v>
      </c>
      <c r="B121264">
        <v>16</v>
      </c>
      <c r="C121264">
        <v>32</v>
      </c>
      <c r="D121264">
        <v>3.5655000000000003E-5</v>
      </c>
    </row>
    <row r="121265" spans="1:4" x14ac:dyDescent="0.3">
      <c r="A121265" t="s">
        <v>18</v>
      </c>
      <c r="B121265">
        <v>16</v>
      </c>
      <c r="C121265">
        <v>32</v>
      </c>
      <c r="D121265">
        <v>3.2172000000000003E-5</v>
      </c>
    </row>
    <row r="121266" spans="1:4" x14ac:dyDescent="0.3">
      <c r="A121266" t="s">
        <v>18</v>
      </c>
      <c r="B121266">
        <v>16</v>
      </c>
      <c r="C121266">
        <v>32</v>
      </c>
      <c r="D121266">
        <v>3.2849999999999999E-5</v>
      </c>
    </row>
    <row r="121267" spans="1:4" x14ac:dyDescent="0.3">
      <c r="A121267" t="s">
        <v>18</v>
      </c>
      <c r="B121267">
        <v>16</v>
      </c>
      <c r="C121267">
        <v>32</v>
      </c>
      <c r="D121267">
        <v>3.1538000000000002E-5</v>
      </c>
    </row>
    <row r="121268" spans="1:4" x14ac:dyDescent="0.3">
      <c r="A121268" t="s">
        <v>18</v>
      </c>
      <c r="B121268">
        <v>16</v>
      </c>
      <c r="C121268">
        <v>32</v>
      </c>
      <c r="D121268">
        <v>3.3528000000000002E-5</v>
      </c>
    </row>
    <row r="121269" spans="1:4" x14ac:dyDescent="0.3">
      <c r="A121269" t="s">
        <v>18</v>
      </c>
      <c r="B121269">
        <v>16</v>
      </c>
      <c r="C121269">
        <v>32</v>
      </c>
      <c r="D121269">
        <v>3.8568000000000001E-5</v>
      </c>
    </row>
    <row r="121270" spans="1:4" x14ac:dyDescent="0.3">
      <c r="A121270" t="s">
        <v>18</v>
      </c>
      <c r="B121270">
        <v>16</v>
      </c>
      <c r="C121270">
        <v>32</v>
      </c>
      <c r="D121270">
        <v>3.1807000000000002E-5</v>
      </c>
    </row>
    <row r="121271" spans="1:4" x14ac:dyDescent="0.3">
      <c r="A121271" t="s">
        <v>18</v>
      </c>
      <c r="B121271">
        <v>16</v>
      </c>
      <c r="C121271">
        <v>32</v>
      </c>
      <c r="D121271">
        <v>3.3899999999999997E-5</v>
      </c>
    </row>
    <row r="121272" spans="1:4" x14ac:dyDescent="0.3">
      <c r="A121272" t="s">
        <v>18</v>
      </c>
      <c r="B121272">
        <v>16</v>
      </c>
      <c r="C121272">
        <v>32</v>
      </c>
      <c r="D121272">
        <v>3.3735999999999997E-5</v>
      </c>
    </row>
    <row r="121273" spans="1:4" x14ac:dyDescent="0.3">
      <c r="A121273" t="s">
        <v>18</v>
      </c>
      <c r="B121273">
        <v>16</v>
      </c>
      <c r="C121273">
        <v>32</v>
      </c>
      <c r="D121273">
        <v>3.0871000000000003E-5</v>
      </c>
    </row>
    <row r="121274" spans="1:4" x14ac:dyDescent="0.3">
      <c r="A121274" t="s">
        <v>18</v>
      </c>
      <c r="B121274">
        <v>16</v>
      </c>
      <c r="C121274">
        <v>32</v>
      </c>
      <c r="D121274">
        <v>3.4533000000000003E-5</v>
      </c>
    </row>
    <row r="121275" spans="1:4" x14ac:dyDescent="0.3">
      <c r="A121275" t="s">
        <v>18</v>
      </c>
      <c r="B121275">
        <v>16</v>
      </c>
      <c r="C121275">
        <v>32</v>
      </c>
      <c r="D121275">
        <v>3.3806999999999997E-5</v>
      </c>
    </row>
    <row r="121276" spans="1:4" x14ac:dyDescent="0.3">
      <c r="A121276" t="s">
        <v>18</v>
      </c>
      <c r="B121276">
        <v>16</v>
      </c>
      <c r="C121276">
        <v>32</v>
      </c>
      <c r="D121276">
        <v>3.1344999999999999E-5</v>
      </c>
    </row>
    <row r="121277" spans="1:4" x14ac:dyDescent="0.3">
      <c r="A121277" t="s">
        <v>18</v>
      </c>
      <c r="B121277">
        <v>16</v>
      </c>
      <c r="C121277">
        <v>32</v>
      </c>
      <c r="D121277">
        <v>3.4377E-5</v>
      </c>
    </row>
    <row r="121278" spans="1:4" x14ac:dyDescent="0.3">
      <c r="A121278" t="s">
        <v>18</v>
      </c>
      <c r="B121278">
        <v>16</v>
      </c>
      <c r="C121278">
        <v>32</v>
      </c>
      <c r="D121278">
        <v>3.3021000000000001E-5</v>
      </c>
    </row>
    <row r="121279" spans="1:4" x14ac:dyDescent="0.3">
      <c r="A121279" t="s">
        <v>18</v>
      </c>
      <c r="B121279">
        <v>16</v>
      </c>
      <c r="C121279">
        <v>32</v>
      </c>
      <c r="D121279">
        <v>3.4354999999999999E-5</v>
      </c>
    </row>
    <row r="121280" spans="1:4" x14ac:dyDescent="0.3">
      <c r="A121280" t="s">
        <v>18</v>
      </c>
      <c r="B121280">
        <v>16</v>
      </c>
      <c r="C121280">
        <v>32</v>
      </c>
      <c r="D121280">
        <v>3.2440000000000001E-5</v>
      </c>
    </row>
    <row r="121281" spans="1:4" x14ac:dyDescent="0.3">
      <c r="A121281" t="s">
        <v>18</v>
      </c>
      <c r="B121281">
        <v>16</v>
      </c>
      <c r="C121281">
        <v>32</v>
      </c>
      <c r="D121281">
        <v>3.349E-5</v>
      </c>
    </row>
    <row r="121282" spans="1:4" x14ac:dyDescent="0.3">
      <c r="A121282" t="s">
        <v>18</v>
      </c>
      <c r="B121282">
        <v>16</v>
      </c>
      <c r="C121282">
        <v>32</v>
      </c>
      <c r="D121282">
        <v>3.4100999999999998E-5</v>
      </c>
    </row>
    <row r="121283" spans="1:4" x14ac:dyDescent="0.3">
      <c r="A121283" t="s">
        <v>18</v>
      </c>
      <c r="B121283">
        <v>16</v>
      </c>
      <c r="C121283">
        <v>32</v>
      </c>
      <c r="D121283">
        <v>3.1486000000000003E-5</v>
      </c>
    </row>
    <row r="121284" spans="1:4" x14ac:dyDescent="0.3">
      <c r="A121284" t="s">
        <v>18</v>
      </c>
      <c r="B121284">
        <v>16</v>
      </c>
      <c r="C121284">
        <v>32</v>
      </c>
      <c r="D121284">
        <v>3.1198999999999997E-5</v>
      </c>
    </row>
    <row r="121285" spans="1:4" x14ac:dyDescent="0.3">
      <c r="A121285" t="s">
        <v>18</v>
      </c>
      <c r="B121285">
        <v>16</v>
      </c>
      <c r="C121285">
        <v>32</v>
      </c>
      <c r="D121285">
        <v>3.1758000000000003E-5</v>
      </c>
    </row>
    <row r="121286" spans="1:4" x14ac:dyDescent="0.3">
      <c r="A121286" t="s">
        <v>18</v>
      </c>
      <c r="B121286">
        <v>16</v>
      </c>
      <c r="C121286">
        <v>32</v>
      </c>
      <c r="D121286">
        <v>2.7165000000000002E-5</v>
      </c>
    </row>
    <row r="121287" spans="1:4" x14ac:dyDescent="0.3">
      <c r="A121287" t="s">
        <v>18</v>
      </c>
      <c r="B121287">
        <v>16</v>
      </c>
      <c r="C121287">
        <v>32</v>
      </c>
      <c r="D121287">
        <v>2.9102E-5</v>
      </c>
    </row>
    <row r="121288" spans="1:4" x14ac:dyDescent="0.3">
      <c r="A121288" t="s">
        <v>18</v>
      </c>
      <c r="B121288">
        <v>16</v>
      </c>
      <c r="C121288">
        <v>32</v>
      </c>
      <c r="D121288">
        <v>2.9419000000000001E-5</v>
      </c>
    </row>
    <row r="121289" spans="1:4" x14ac:dyDescent="0.3">
      <c r="A121289" t="s">
        <v>18</v>
      </c>
      <c r="B121289">
        <v>16</v>
      </c>
      <c r="C121289">
        <v>32</v>
      </c>
      <c r="D121289">
        <v>3.5318999999999998E-5</v>
      </c>
    </row>
    <row r="121290" spans="1:4" x14ac:dyDescent="0.3">
      <c r="A121290" t="s">
        <v>18</v>
      </c>
      <c r="B121290">
        <v>16</v>
      </c>
      <c r="C121290">
        <v>32</v>
      </c>
      <c r="D121290">
        <v>2.9631000000000001E-5</v>
      </c>
    </row>
    <row r="121291" spans="1:4" x14ac:dyDescent="0.3">
      <c r="A121291" t="s">
        <v>18</v>
      </c>
      <c r="B121291">
        <v>16</v>
      </c>
      <c r="C121291">
        <v>32</v>
      </c>
      <c r="D121291">
        <v>3.3016999999999999E-5</v>
      </c>
    </row>
    <row r="121292" spans="1:4" x14ac:dyDescent="0.3">
      <c r="A121292" t="s">
        <v>18</v>
      </c>
      <c r="B121292">
        <v>16</v>
      </c>
      <c r="C121292">
        <v>32</v>
      </c>
      <c r="D121292">
        <v>3.7313E-5</v>
      </c>
    </row>
    <row r="121293" spans="1:4" x14ac:dyDescent="0.3">
      <c r="A121293" t="s">
        <v>18</v>
      </c>
      <c r="B121293">
        <v>16</v>
      </c>
      <c r="C121293">
        <v>32</v>
      </c>
      <c r="D121293">
        <v>3.2894E-5</v>
      </c>
    </row>
    <row r="121294" spans="1:4" x14ac:dyDescent="0.3">
      <c r="A121294" t="s">
        <v>18</v>
      </c>
      <c r="B121294">
        <v>16</v>
      </c>
      <c r="C121294">
        <v>32</v>
      </c>
      <c r="D121294">
        <v>3.3479000000000003E-5</v>
      </c>
    </row>
    <row r="121295" spans="1:4" x14ac:dyDescent="0.3">
      <c r="A121295" t="s">
        <v>18</v>
      </c>
      <c r="B121295">
        <v>16</v>
      </c>
      <c r="C121295">
        <v>32</v>
      </c>
      <c r="D121295">
        <v>3.2008000000000003E-5</v>
      </c>
    </row>
    <row r="121296" spans="1:4" x14ac:dyDescent="0.3">
      <c r="A121296" t="s">
        <v>18</v>
      </c>
      <c r="B121296">
        <v>16</v>
      </c>
      <c r="C121296">
        <v>32</v>
      </c>
      <c r="D121296">
        <v>3.1504999999999997E-5</v>
      </c>
    </row>
    <row r="121297" spans="1:4" x14ac:dyDescent="0.3">
      <c r="A121297" t="s">
        <v>18</v>
      </c>
      <c r="B121297">
        <v>16</v>
      </c>
      <c r="C121297">
        <v>32</v>
      </c>
      <c r="D121297">
        <v>3.2876000000000002E-5</v>
      </c>
    </row>
    <row r="121298" spans="1:4" x14ac:dyDescent="0.3">
      <c r="A121298" t="s">
        <v>18</v>
      </c>
      <c r="B121298">
        <v>16</v>
      </c>
      <c r="C121298">
        <v>32</v>
      </c>
      <c r="D121298">
        <v>3.4443999999999998E-5</v>
      </c>
    </row>
    <row r="121299" spans="1:4" x14ac:dyDescent="0.3">
      <c r="A121299" t="s">
        <v>18</v>
      </c>
      <c r="B121299">
        <v>16</v>
      </c>
      <c r="C121299">
        <v>32</v>
      </c>
      <c r="D121299">
        <v>3.0324E-5</v>
      </c>
    </row>
    <row r="121300" spans="1:4" x14ac:dyDescent="0.3">
      <c r="A121300" t="s">
        <v>18</v>
      </c>
      <c r="B121300">
        <v>16</v>
      </c>
      <c r="C121300">
        <v>32</v>
      </c>
      <c r="D121300">
        <v>3.5441999999999997E-5</v>
      </c>
    </row>
    <row r="121301" spans="1:4" x14ac:dyDescent="0.3">
      <c r="A121301" t="s">
        <v>18</v>
      </c>
      <c r="B121301">
        <v>16</v>
      </c>
      <c r="C121301">
        <v>32</v>
      </c>
      <c r="D121301">
        <v>3.2634E-5</v>
      </c>
    </row>
    <row r="121302" spans="1:4" x14ac:dyDescent="0.3">
      <c r="A121302" t="s">
        <v>18</v>
      </c>
      <c r="B121302">
        <v>16</v>
      </c>
      <c r="C121302">
        <v>32</v>
      </c>
      <c r="D121302">
        <v>3.7864000000000002E-5</v>
      </c>
    </row>
    <row r="121303" spans="1:4" x14ac:dyDescent="0.3">
      <c r="A121303" t="s">
        <v>18</v>
      </c>
      <c r="B121303">
        <v>16</v>
      </c>
      <c r="C121303">
        <v>32</v>
      </c>
      <c r="D121303">
        <v>3.2852999999999999E-5</v>
      </c>
    </row>
    <row r="121304" spans="1:4" x14ac:dyDescent="0.3">
      <c r="A121304" t="s">
        <v>18</v>
      </c>
      <c r="B121304">
        <v>16</v>
      </c>
      <c r="C121304">
        <v>32</v>
      </c>
      <c r="D121304">
        <v>3.1310999999999999E-5</v>
      </c>
    </row>
    <row r="121305" spans="1:4" x14ac:dyDescent="0.3">
      <c r="A121305" t="s">
        <v>18</v>
      </c>
      <c r="B121305">
        <v>16</v>
      </c>
      <c r="C121305">
        <v>32</v>
      </c>
      <c r="D121305">
        <v>3.2759999999999998E-5</v>
      </c>
    </row>
    <row r="121306" spans="1:4" x14ac:dyDescent="0.3">
      <c r="A121306" t="s">
        <v>18</v>
      </c>
      <c r="B121306">
        <v>16</v>
      </c>
      <c r="C121306">
        <v>32</v>
      </c>
      <c r="D121306">
        <v>3.5901000000000001E-5</v>
      </c>
    </row>
    <row r="121307" spans="1:4" x14ac:dyDescent="0.3">
      <c r="A121307" t="s">
        <v>18</v>
      </c>
      <c r="B121307">
        <v>16</v>
      </c>
      <c r="C121307">
        <v>32</v>
      </c>
      <c r="D121307">
        <v>2.972E-5</v>
      </c>
    </row>
    <row r="121308" spans="1:4" x14ac:dyDescent="0.3">
      <c r="A121308" t="s">
        <v>18</v>
      </c>
      <c r="B121308">
        <v>16</v>
      </c>
      <c r="C121308">
        <v>32</v>
      </c>
      <c r="D121308">
        <v>3.3546E-5</v>
      </c>
    </row>
    <row r="121309" spans="1:4" x14ac:dyDescent="0.3">
      <c r="A121309" t="s">
        <v>18</v>
      </c>
      <c r="B121309">
        <v>16</v>
      </c>
      <c r="C121309">
        <v>32</v>
      </c>
      <c r="D121309">
        <v>3.5539E-5</v>
      </c>
    </row>
    <row r="121310" spans="1:4" x14ac:dyDescent="0.3">
      <c r="A121310" t="s">
        <v>18</v>
      </c>
      <c r="B121310">
        <v>16</v>
      </c>
      <c r="C121310">
        <v>32</v>
      </c>
      <c r="D121310">
        <v>3.3340999999999998E-5</v>
      </c>
    </row>
    <row r="121311" spans="1:4" x14ac:dyDescent="0.3">
      <c r="A121311" t="s">
        <v>18</v>
      </c>
      <c r="B121311">
        <v>16</v>
      </c>
      <c r="C121311">
        <v>32</v>
      </c>
      <c r="D121311">
        <v>3.4105E-5</v>
      </c>
    </row>
    <row r="121312" spans="1:4" x14ac:dyDescent="0.3">
      <c r="A121312" t="s">
        <v>18</v>
      </c>
      <c r="B121312">
        <v>16</v>
      </c>
      <c r="C121312">
        <v>32</v>
      </c>
      <c r="D121312">
        <v>3.4705000000000001E-5</v>
      </c>
    </row>
    <row r="121313" spans="1:4" x14ac:dyDescent="0.3">
      <c r="A121313" t="s">
        <v>18</v>
      </c>
      <c r="B121313">
        <v>16</v>
      </c>
      <c r="C121313">
        <v>32</v>
      </c>
      <c r="D121313">
        <v>3.2224000000000002E-5</v>
      </c>
    </row>
    <row r="121314" spans="1:4" x14ac:dyDescent="0.3">
      <c r="A121314" t="s">
        <v>18</v>
      </c>
      <c r="B121314">
        <v>16</v>
      </c>
      <c r="C121314">
        <v>32</v>
      </c>
      <c r="D121314">
        <v>3.1411999999999997E-5</v>
      </c>
    </row>
    <row r="121315" spans="1:4" x14ac:dyDescent="0.3">
      <c r="A121315" t="s">
        <v>18</v>
      </c>
      <c r="B121315">
        <v>16</v>
      </c>
      <c r="C121315">
        <v>32</v>
      </c>
      <c r="D121315">
        <v>3.2882999999999997E-5</v>
      </c>
    </row>
    <row r="121316" spans="1:4" x14ac:dyDescent="0.3">
      <c r="A121316" t="s">
        <v>18</v>
      </c>
      <c r="B121316">
        <v>16</v>
      </c>
      <c r="C121316">
        <v>32</v>
      </c>
      <c r="D121316">
        <v>3.3136000000000003E-5</v>
      </c>
    </row>
    <row r="121317" spans="1:4" x14ac:dyDescent="0.3">
      <c r="A121317" t="s">
        <v>18</v>
      </c>
      <c r="B121317">
        <v>16</v>
      </c>
      <c r="C121317">
        <v>32</v>
      </c>
      <c r="D121317">
        <v>3.3241000000000002E-5</v>
      </c>
    </row>
    <row r="121318" spans="1:4" x14ac:dyDescent="0.3">
      <c r="A121318" t="s">
        <v>18</v>
      </c>
      <c r="B121318">
        <v>16</v>
      </c>
      <c r="C121318">
        <v>32</v>
      </c>
      <c r="D121318">
        <v>3.2722999999999998E-5</v>
      </c>
    </row>
    <row r="121319" spans="1:4" x14ac:dyDescent="0.3">
      <c r="A121319" t="s">
        <v>18</v>
      </c>
      <c r="B121319">
        <v>16</v>
      </c>
      <c r="C121319">
        <v>32</v>
      </c>
      <c r="D121319">
        <v>3.1427000000000003E-5</v>
      </c>
    </row>
    <row r="121320" spans="1:4" x14ac:dyDescent="0.3">
      <c r="A121320" t="s">
        <v>18</v>
      </c>
      <c r="B121320">
        <v>16</v>
      </c>
      <c r="C121320">
        <v>32</v>
      </c>
      <c r="D121320">
        <v>3.3352999999999997E-5</v>
      </c>
    </row>
    <row r="121321" spans="1:4" x14ac:dyDescent="0.3">
      <c r="A121321" t="s">
        <v>18</v>
      </c>
      <c r="B121321">
        <v>16</v>
      </c>
      <c r="C121321">
        <v>32</v>
      </c>
      <c r="D121321">
        <v>3.2756000000000003E-5</v>
      </c>
    </row>
    <row r="121322" spans="1:4" x14ac:dyDescent="0.3">
      <c r="A121322" t="s">
        <v>18</v>
      </c>
      <c r="B121322">
        <v>16</v>
      </c>
      <c r="C121322">
        <v>32</v>
      </c>
      <c r="D121322">
        <v>3.0320000000000001E-5</v>
      </c>
    </row>
    <row r="121323" spans="1:4" x14ac:dyDescent="0.3">
      <c r="A121323" t="s">
        <v>18</v>
      </c>
      <c r="B121323">
        <v>16</v>
      </c>
      <c r="C121323">
        <v>32</v>
      </c>
      <c r="D121323">
        <v>3.2335999999999997E-5</v>
      </c>
    </row>
    <row r="121324" spans="1:4" x14ac:dyDescent="0.3">
      <c r="A121324" t="s">
        <v>18</v>
      </c>
      <c r="B121324">
        <v>16</v>
      </c>
      <c r="C121324">
        <v>32</v>
      </c>
      <c r="D121324">
        <v>3.3482999999999998E-5</v>
      </c>
    </row>
    <row r="121325" spans="1:4" x14ac:dyDescent="0.3">
      <c r="A121325" t="s">
        <v>18</v>
      </c>
      <c r="B121325">
        <v>16</v>
      </c>
      <c r="C121325">
        <v>32</v>
      </c>
      <c r="D121325">
        <v>3.4301999999999998E-5</v>
      </c>
    </row>
    <row r="121326" spans="1:4" x14ac:dyDescent="0.3">
      <c r="A121326" t="s">
        <v>18</v>
      </c>
      <c r="B121326">
        <v>16</v>
      </c>
      <c r="C121326">
        <v>32</v>
      </c>
      <c r="D121326">
        <v>3.0796999999999997E-5</v>
      </c>
    </row>
    <row r="121327" spans="1:4" x14ac:dyDescent="0.3">
      <c r="A121327" t="s">
        <v>18</v>
      </c>
      <c r="B121327">
        <v>16</v>
      </c>
      <c r="C121327">
        <v>32</v>
      </c>
      <c r="D121327">
        <v>3.5252000000000001E-5</v>
      </c>
    </row>
    <row r="121328" spans="1:4" x14ac:dyDescent="0.3">
      <c r="A121328" t="s">
        <v>18</v>
      </c>
      <c r="B121328">
        <v>16</v>
      </c>
      <c r="C121328">
        <v>32</v>
      </c>
      <c r="D121328">
        <v>3.4548000000000002E-5</v>
      </c>
    </row>
    <row r="121329" spans="1:4" x14ac:dyDescent="0.3">
      <c r="A121329" t="s">
        <v>18</v>
      </c>
      <c r="B121329">
        <v>16</v>
      </c>
      <c r="C121329">
        <v>32</v>
      </c>
      <c r="D121329">
        <v>3.8269999999999998E-5</v>
      </c>
    </row>
    <row r="121330" spans="1:4" x14ac:dyDescent="0.3">
      <c r="A121330" t="s">
        <v>18</v>
      </c>
      <c r="B121330">
        <v>16</v>
      </c>
      <c r="C121330">
        <v>32</v>
      </c>
      <c r="D121330">
        <v>3.3355999999999997E-5</v>
      </c>
    </row>
    <row r="121331" spans="1:4" x14ac:dyDescent="0.3">
      <c r="A121331" t="s">
        <v>18</v>
      </c>
      <c r="B121331">
        <v>16</v>
      </c>
      <c r="C121331">
        <v>32</v>
      </c>
      <c r="D121331">
        <v>3.5018000000000003E-5</v>
      </c>
    </row>
    <row r="121332" spans="1:4" x14ac:dyDescent="0.3">
      <c r="A121332" t="s">
        <v>18</v>
      </c>
      <c r="B121332">
        <v>16</v>
      </c>
      <c r="C121332">
        <v>32</v>
      </c>
      <c r="D121332">
        <v>2.8316000000000001E-5</v>
      </c>
    </row>
    <row r="121333" spans="1:4" x14ac:dyDescent="0.3">
      <c r="A121333" t="s">
        <v>18</v>
      </c>
      <c r="B121333">
        <v>16</v>
      </c>
      <c r="C121333">
        <v>32</v>
      </c>
      <c r="D121333">
        <v>3.2916999999999997E-5</v>
      </c>
    </row>
    <row r="121334" spans="1:4" x14ac:dyDescent="0.3">
      <c r="A121334" t="s">
        <v>18</v>
      </c>
      <c r="B121334">
        <v>16</v>
      </c>
      <c r="C121334">
        <v>32</v>
      </c>
      <c r="D121334">
        <v>3.4756999999999999E-5</v>
      </c>
    </row>
    <row r="121335" spans="1:4" x14ac:dyDescent="0.3">
      <c r="A121335" t="s">
        <v>18</v>
      </c>
      <c r="B121335">
        <v>16</v>
      </c>
      <c r="C121335">
        <v>32</v>
      </c>
      <c r="D121335">
        <v>3.1925999999999999E-5</v>
      </c>
    </row>
    <row r="121336" spans="1:4" x14ac:dyDescent="0.3">
      <c r="A121336" t="s">
        <v>18</v>
      </c>
      <c r="B121336">
        <v>16</v>
      </c>
      <c r="C121336">
        <v>32</v>
      </c>
      <c r="D121336">
        <v>3.4161E-5</v>
      </c>
    </row>
    <row r="121337" spans="1:4" x14ac:dyDescent="0.3">
      <c r="A121337" t="s">
        <v>18</v>
      </c>
      <c r="B121337">
        <v>16</v>
      </c>
      <c r="C121337">
        <v>32</v>
      </c>
      <c r="D121337">
        <v>3.5222999999999998E-5</v>
      </c>
    </row>
    <row r="121338" spans="1:4" x14ac:dyDescent="0.3">
      <c r="A121338" t="s">
        <v>18</v>
      </c>
      <c r="B121338">
        <v>16</v>
      </c>
      <c r="C121338">
        <v>32</v>
      </c>
      <c r="D121338">
        <v>3.7514E-5</v>
      </c>
    </row>
    <row r="121339" spans="1:4" x14ac:dyDescent="0.3">
      <c r="A121339" t="s">
        <v>18</v>
      </c>
      <c r="B121339">
        <v>16</v>
      </c>
      <c r="C121339">
        <v>32</v>
      </c>
      <c r="D121339">
        <v>3.5169999999999997E-5</v>
      </c>
    </row>
    <row r="121340" spans="1:4" x14ac:dyDescent="0.3">
      <c r="A121340" t="s">
        <v>18</v>
      </c>
      <c r="B121340">
        <v>16</v>
      </c>
      <c r="C121340">
        <v>32</v>
      </c>
      <c r="D121340">
        <v>3.2394999999999997E-5</v>
      </c>
    </row>
    <row r="121341" spans="1:4" x14ac:dyDescent="0.3">
      <c r="A121341" t="s">
        <v>18</v>
      </c>
      <c r="B121341">
        <v>16</v>
      </c>
      <c r="C121341">
        <v>32</v>
      </c>
      <c r="D121341">
        <v>3.1619999999999999E-5</v>
      </c>
    </row>
    <row r="121342" spans="1:4" x14ac:dyDescent="0.3">
      <c r="A121342" t="s">
        <v>18</v>
      </c>
      <c r="B121342">
        <v>16</v>
      </c>
      <c r="C121342">
        <v>32</v>
      </c>
      <c r="D121342">
        <v>3.4387999999999997E-5</v>
      </c>
    </row>
    <row r="121343" spans="1:4" x14ac:dyDescent="0.3">
      <c r="A121343" t="s">
        <v>18</v>
      </c>
      <c r="B121343">
        <v>16</v>
      </c>
      <c r="C121343">
        <v>32</v>
      </c>
      <c r="D121343">
        <v>3.3411999999999998E-5</v>
      </c>
    </row>
    <row r="121344" spans="1:4" x14ac:dyDescent="0.3">
      <c r="A121344" t="s">
        <v>18</v>
      </c>
      <c r="B121344">
        <v>16</v>
      </c>
      <c r="C121344">
        <v>32</v>
      </c>
      <c r="D121344">
        <v>3.2566E-5</v>
      </c>
    </row>
    <row r="121345" spans="1:4" x14ac:dyDescent="0.3">
      <c r="A121345" t="s">
        <v>18</v>
      </c>
      <c r="B121345">
        <v>16</v>
      </c>
      <c r="C121345">
        <v>32</v>
      </c>
      <c r="D121345">
        <v>3.1161999999999997E-5</v>
      </c>
    </row>
    <row r="121346" spans="1:4" x14ac:dyDescent="0.3">
      <c r="A121346" t="s">
        <v>18</v>
      </c>
      <c r="B121346">
        <v>16</v>
      </c>
      <c r="C121346">
        <v>32</v>
      </c>
      <c r="D121346">
        <v>3.2536999999999997E-5</v>
      </c>
    </row>
    <row r="121347" spans="1:4" x14ac:dyDescent="0.3">
      <c r="A121347" t="s">
        <v>18</v>
      </c>
      <c r="B121347">
        <v>16</v>
      </c>
      <c r="C121347">
        <v>32</v>
      </c>
      <c r="D121347">
        <v>3.3297000000000003E-5</v>
      </c>
    </row>
    <row r="121348" spans="1:4" x14ac:dyDescent="0.3">
      <c r="A121348" t="s">
        <v>18</v>
      </c>
      <c r="B121348">
        <v>16</v>
      </c>
      <c r="C121348">
        <v>32</v>
      </c>
      <c r="D121348">
        <v>3.3572000000000003E-5</v>
      </c>
    </row>
    <row r="121349" spans="1:4" x14ac:dyDescent="0.3">
      <c r="A121349" t="s">
        <v>18</v>
      </c>
      <c r="B121349">
        <v>16</v>
      </c>
      <c r="C121349">
        <v>32</v>
      </c>
      <c r="D121349">
        <v>3.4310000000000002E-5</v>
      </c>
    </row>
    <row r="121350" spans="1:4" x14ac:dyDescent="0.3">
      <c r="A121350" t="s">
        <v>18</v>
      </c>
      <c r="B121350">
        <v>16</v>
      </c>
      <c r="C121350">
        <v>32</v>
      </c>
      <c r="D121350">
        <v>3.1520000000000003E-5</v>
      </c>
    </row>
    <row r="121351" spans="1:4" x14ac:dyDescent="0.3">
      <c r="A121351" t="s">
        <v>18</v>
      </c>
      <c r="B121351">
        <v>16</v>
      </c>
      <c r="C121351">
        <v>32</v>
      </c>
      <c r="D121351">
        <v>3.4332000000000003E-5</v>
      </c>
    </row>
    <row r="121352" spans="1:4" x14ac:dyDescent="0.3">
      <c r="A121352" t="s">
        <v>18</v>
      </c>
      <c r="B121352">
        <v>16</v>
      </c>
      <c r="C121352">
        <v>32</v>
      </c>
      <c r="D121352">
        <v>3.2051999999999997E-5</v>
      </c>
    </row>
    <row r="121353" spans="1:4" x14ac:dyDescent="0.3">
      <c r="A121353" t="s">
        <v>18</v>
      </c>
      <c r="B121353">
        <v>16</v>
      </c>
      <c r="C121353">
        <v>32</v>
      </c>
      <c r="D121353">
        <v>3.1087999999999998E-5</v>
      </c>
    </row>
    <row r="121354" spans="1:4" x14ac:dyDescent="0.3">
      <c r="A121354" t="s">
        <v>18</v>
      </c>
      <c r="B121354">
        <v>16</v>
      </c>
      <c r="C121354">
        <v>32</v>
      </c>
      <c r="D121354">
        <v>3.4987999999999998E-5</v>
      </c>
    </row>
    <row r="121355" spans="1:4" x14ac:dyDescent="0.3">
      <c r="A121355" t="s">
        <v>18</v>
      </c>
      <c r="B121355">
        <v>16</v>
      </c>
      <c r="C121355">
        <v>32</v>
      </c>
      <c r="D121355">
        <v>3.0775000000000003E-5</v>
      </c>
    </row>
    <row r="121356" spans="1:4" x14ac:dyDescent="0.3">
      <c r="A121356" t="s">
        <v>18</v>
      </c>
      <c r="B121356">
        <v>16</v>
      </c>
      <c r="C121356">
        <v>32</v>
      </c>
      <c r="D121356">
        <v>3.3393999999999999E-5</v>
      </c>
    </row>
    <row r="121357" spans="1:4" x14ac:dyDescent="0.3">
      <c r="A121357" t="s">
        <v>18</v>
      </c>
      <c r="B121357">
        <v>16</v>
      </c>
      <c r="C121357">
        <v>32</v>
      </c>
      <c r="D121357">
        <v>2.9641999999999998E-5</v>
      </c>
    </row>
    <row r="121358" spans="1:4" x14ac:dyDescent="0.3">
      <c r="A121358" t="s">
        <v>18</v>
      </c>
      <c r="B121358">
        <v>16</v>
      </c>
      <c r="C121358">
        <v>32</v>
      </c>
      <c r="D121358">
        <v>3.4644999999999998E-5</v>
      </c>
    </row>
    <row r="121359" spans="1:4" x14ac:dyDescent="0.3">
      <c r="A121359" t="s">
        <v>18</v>
      </c>
      <c r="B121359">
        <v>16</v>
      </c>
      <c r="C121359">
        <v>32</v>
      </c>
      <c r="D121359">
        <v>3.6538000000000002E-5</v>
      </c>
    </row>
    <row r="121360" spans="1:4" x14ac:dyDescent="0.3">
      <c r="A121360" t="s">
        <v>18</v>
      </c>
      <c r="B121360">
        <v>16</v>
      </c>
      <c r="C121360">
        <v>32</v>
      </c>
      <c r="D121360">
        <v>3.3036E-5</v>
      </c>
    </row>
    <row r="121361" spans="1:4" x14ac:dyDescent="0.3">
      <c r="A121361" t="s">
        <v>18</v>
      </c>
      <c r="B121361">
        <v>16</v>
      </c>
      <c r="C121361">
        <v>32</v>
      </c>
      <c r="D121361">
        <v>3.3416E-5</v>
      </c>
    </row>
    <row r="121362" spans="1:4" x14ac:dyDescent="0.3">
      <c r="A121362" t="s">
        <v>18</v>
      </c>
      <c r="B121362">
        <v>16</v>
      </c>
      <c r="C121362">
        <v>32</v>
      </c>
      <c r="D121362">
        <v>3.5156E-5</v>
      </c>
    </row>
    <row r="121363" spans="1:4" x14ac:dyDescent="0.3">
      <c r="A121363" t="s">
        <v>18</v>
      </c>
      <c r="B121363">
        <v>16</v>
      </c>
      <c r="C121363">
        <v>32</v>
      </c>
      <c r="D121363">
        <v>3.3247999999999997E-5</v>
      </c>
    </row>
    <row r="121364" spans="1:4" x14ac:dyDescent="0.3">
      <c r="A121364" t="s">
        <v>18</v>
      </c>
      <c r="B121364">
        <v>16</v>
      </c>
      <c r="C121364">
        <v>32</v>
      </c>
      <c r="D121364">
        <v>3.5018000000000003E-5</v>
      </c>
    </row>
    <row r="121365" spans="1:4" x14ac:dyDescent="0.3">
      <c r="A121365" t="s">
        <v>18</v>
      </c>
      <c r="B121365">
        <v>16</v>
      </c>
      <c r="C121365">
        <v>32</v>
      </c>
      <c r="D121365">
        <v>3.3519999999999998E-5</v>
      </c>
    </row>
    <row r="121366" spans="1:4" x14ac:dyDescent="0.3">
      <c r="A121366" t="s">
        <v>18</v>
      </c>
      <c r="B121366">
        <v>16</v>
      </c>
      <c r="C121366">
        <v>32</v>
      </c>
      <c r="D121366">
        <v>3.2670999999999999E-5</v>
      </c>
    </row>
    <row r="121367" spans="1:4" x14ac:dyDescent="0.3">
      <c r="A121367" t="s">
        <v>18</v>
      </c>
      <c r="B121367">
        <v>16</v>
      </c>
      <c r="C121367">
        <v>32</v>
      </c>
      <c r="D121367">
        <v>3.3714000000000003E-5</v>
      </c>
    </row>
    <row r="121368" spans="1:4" x14ac:dyDescent="0.3">
      <c r="A121368" t="s">
        <v>18</v>
      </c>
      <c r="B121368">
        <v>16</v>
      </c>
      <c r="C121368">
        <v>32</v>
      </c>
      <c r="D121368">
        <v>3.4730999999999997E-5</v>
      </c>
    </row>
    <row r="121369" spans="1:4" x14ac:dyDescent="0.3">
      <c r="A121369" t="s">
        <v>18</v>
      </c>
      <c r="B121369">
        <v>16</v>
      </c>
      <c r="C121369">
        <v>32</v>
      </c>
      <c r="D121369">
        <v>3.2783000000000001E-5</v>
      </c>
    </row>
    <row r="121370" spans="1:4" x14ac:dyDescent="0.3">
      <c r="A121370" t="s">
        <v>18</v>
      </c>
      <c r="B121370">
        <v>16</v>
      </c>
      <c r="C121370">
        <v>32</v>
      </c>
      <c r="D121370">
        <v>3.4208999999999997E-5</v>
      </c>
    </row>
    <row r="121371" spans="1:4" x14ac:dyDescent="0.3">
      <c r="A121371" t="s">
        <v>18</v>
      </c>
      <c r="B121371">
        <v>16</v>
      </c>
      <c r="C121371">
        <v>32</v>
      </c>
      <c r="D121371">
        <v>3.1109999999999999E-5</v>
      </c>
    </row>
    <row r="121372" spans="1:4" x14ac:dyDescent="0.3">
      <c r="A121372" t="s">
        <v>18</v>
      </c>
      <c r="B121372">
        <v>16</v>
      </c>
      <c r="C121372">
        <v>32</v>
      </c>
      <c r="D121372">
        <v>3.4329000000000003E-5</v>
      </c>
    </row>
    <row r="121373" spans="1:4" x14ac:dyDescent="0.3">
      <c r="A121373" t="s">
        <v>18</v>
      </c>
      <c r="B121373">
        <v>16</v>
      </c>
      <c r="C121373">
        <v>32</v>
      </c>
      <c r="D121373">
        <v>3.5048000000000001E-5</v>
      </c>
    </row>
    <row r="121374" spans="1:4" x14ac:dyDescent="0.3">
      <c r="A121374" t="s">
        <v>18</v>
      </c>
      <c r="B121374">
        <v>16</v>
      </c>
      <c r="C121374">
        <v>32</v>
      </c>
      <c r="D121374">
        <v>3.3631999999999999E-5</v>
      </c>
    </row>
    <row r="121375" spans="1:4" x14ac:dyDescent="0.3">
      <c r="A121375" t="s">
        <v>18</v>
      </c>
      <c r="B121375">
        <v>16</v>
      </c>
      <c r="C121375">
        <v>32</v>
      </c>
      <c r="D121375">
        <v>3.1109999999999999E-5</v>
      </c>
    </row>
    <row r="121376" spans="1:4" x14ac:dyDescent="0.3">
      <c r="A121376" t="s">
        <v>18</v>
      </c>
      <c r="B121376">
        <v>16</v>
      </c>
      <c r="C121376">
        <v>32</v>
      </c>
      <c r="D121376">
        <v>3.0294000000000002E-5</v>
      </c>
    </row>
    <row r="121377" spans="1:4" x14ac:dyDescent="0.3">
      <c r="A121377" t="s">
        <v>18</v>
      </c>
      <c r="B121377">
        <v>16</v>
      </c>
      <c r="C121377">
        <v>32</v>
      </c>
      <c r="D121377">
        <v>2.9966000000000001E-5</v>
      </c>
    </row>
    <row r="121378" spans="1:4" x14ac:dyDescent="0.3">
      <c r="A121378" t="s">
        <v>18</v>
      </c>
      <c r="B121378">
        <v>16</v>
      </c>
      <c r="C121378">
        <v>32</v>
      </c>
      <c r="D121378">
        <v>3.5901000000000001E-5</v>
      </c>
    </row>
    <row r="121379" spans="1:4" x14ac:dyDescent="0.3">
      <c r="A121379" t="s">
        <v>18</v>
      </c>
      <c r="B121379">
        <v>16</v>
      </c>
      <c r="C121379">
        <v>32</v>
      </c>
      <c r="D121379">
        <v>3.4644999999999998E-5</v>
      </c>
    </row>
    <row r="121380" spans="1:4" x14ac:dyDescent="0.3">
      <c r="A121380" t="s">
        <v>18</v>
      </c>
      <c r="B121380">
        <v>16</v>
      </c>
      <c r="C121380">
        <v>32</v>
      </c>
      <c r="D121380">
        <v>3.3899999999999997E-5</v>
      </c>
    </row>
    <row r="121381" spans="1:4" x14ac:dyDescent="0.3">
      <c r="A121381" t="s">
        <v>18</v>
      </c>
      <c r="B121381">
        <v>16</v>
      </c>
      <c r="C121381">
        <v>32</v>
      </c>
      <c r="D121381">
        <v>3.2573999999999997E-5</v>
      </c>
    </row>
    <row r="121382" spans="1:4" x14ac:dyDescent="0.3">
      <c r="A121382" t="s">
        <v>18</v>
      </c>
      <c r="B121382">
        <v>16</v>
      </c>
      <c r="C121382">
        <v>32</v>
      </c>
      <c r="D121382">
        <v>3.5095999999999997E-5</v>
      </c>
    </row>
    <row r="121383" spans="1:4" x14ac:dyDescent="0.3">
      <c r="A121383" t="s">
        <v>18</v>
      </c>
      <c r="B121383">
        <v>16</v>
      </c>
      <c r="C121383">
        <v>32</v>
      </c>
      <c r="D121383">
        <v>3.4131000000000002E-5</v>
      </c>
    </row>
    <row r="121384" spans="1:4" x14ac:dyDescent="0.3">
      <c r="A121384" t="s">
        <v>18</v>
      </c>
      <c r="B121384">
        <v>16</v>
      </c>
      <c r="C121384">
        <v>32</v>
      </c>
      <c r="D121384">
        <v>3.4075000000000002E-5</v>
      </c>
    </row>
    <row r="121385" spans="1:4" x14ac:dyDescent="0.3">
      <c r="A121385" t="s">
        <v>18</v>
      </c>
      <c r="B121385">
        <v>16</v>
      </c>
      <c r="C121385">
        <v>32</v>
      </c>
      <c r="D121385">
        <v>2.9626999999999999E-5</v>
      </c>
    </row>
    <row r="121386" spans="1:4" x14ac:dyDescent="0.3">
      <c r="A121386" t="s">
        <v>18</v>
      </c>
      <c r="B121386">
        <v>16</v>
      </c>
      <c r="C121386">
        <v>32</v>
      </c>
      <c r="D121386">
        <v>3.6473999999999997E-5</v>
      </c>
    </row>
    <row r="121387" spans="1:4" x14ac:dyDescent="0.3">
      <c r="A121387" t="s">
        <v>18</v>
      </c>
      <c r="B121387">
        <v>16</v>
      </c>
      <c r="C121387">
        <v>32</v>
      </c>
      <c r="D121387">
        <v>3.4507E-5</v>
      </c>
    </row>
    <row r="121388" spans="1:4" x14ac:dyDescent="0.3">
      <c r="A121388" t="s">
        <v>18</v>
      </c>
      <c r="B121388">
        <v>16</v>
      </c>
      <c r="C121388">
        <v>32</v>
      </c>
      <c r="D121388">
        <v>3.6183999999999998E-5</v>
      </c>
    </row>
    <row r="121389" spans="1:4" x14ac:dyDescent="0.3">
      <c r="A121389" t="s">
        <v>18</v>
      </c>
      <c r="B121389">
        <v>16</v>
      </c>
      <c r="C121389">
        <v>32</v>
      </c>
      <c r="D121389">
        <v>3.5296999999999998E-5</v>
      </c>
    </row>
    <row r="121390" spans="1:4" x14ac:dyDescent="0.3">
      <c r="A121390" t="s">
        <v>18</v>
      </c>
      <c r="B121390">
        <v>16</v>
      </c>
      <c r="C121390">
        <v>32</v>
      </c>
      <c r="D121390">
        <v>3.3543000000000001E-5</v>
      </c>
    </row>
    <row r="121391" spans="1:4" x14ac:dyDescent="0.3">
      <c r="A121391" t="s">
        <v>18</v>
      </c>
      <c r="B121391">
        <v>16</v>
      </c>
      <c r="C121391">
        <v>32</v>
      </c>
      <c r="D121391">
        <v>3.2793999999999998E-5</v>
      </c>
    </row>
    <row r="121392" spans="1:4" x14ac:dyDescent="0.3">
      <c r="A121392" t="s">
        <v>18</v>
      </c>
      <c r="B121392">
        <v>16</v>
      </c>
      <c r="C121392">
        <v>32</v>
      </c>
      <c r="D121392">
        <v>3.5182000000000003E-5</v>
      </c>
    </row>
    <row r="121393" spans="1:4" x14ac:dyDescent="0.3">
      <c r="A121393" t="s">
        <v>18</v>
      </c>
      <c r="B121393">
        <v>16</v>
      </c>
      <c r="C121393">
        <v>32</v>
      </c>
      <c r="D121393">
        <v>3.3720999999999998E-5</v>
      </c>
    </row>
    <row r="121394" spans="1:4" x14ac:dyDescent="0.3">
      <c r="A121394" t="s">
        <v>18</v>
      </c>
      <c r="B121394">
        <v>16</v>
      </c>
      <c r="C121394">
        <v>32</v>
      </c>
      <c r="D121394">
        <v>3.3241000000000002E-5</v>
      </c>
    </row>
    <row r="121395" spans="1:4" x14ac:dyDescent="0.3">
      <c r="A121395" t="s">
        <v>18</v>
      </c>
      <c r="B121395">
        <v>16</v>
      </c>
      <c r="C121395">
        <v>32</v>
      </c>
      <c r="D121395">
        <v>3.4437000000000002E-5</v>
      </c>
    </row>
    <row r="121396" spans="1:4" x14ac:dyDescent="0.3">
      <c r="A121396" t="s">
        <v>18</v>
      </c>
      <c r="B121396">
        <v>16</v>
      </c>
      <c r="C121396">
        <v>32</v>
      </c>
      <c r="D121396">
        <v>2.7392000000000001E-5</v>
      </c>
    </row>
    <row r="121397" spans="1:4" x14ac:dyDescent="0.3">
      <c r="A121397" t="s">
        <v>18</v>
      </c>
      <c r="B121397">
        <v>16</v>
      </c>
      <c r="C121397">
        <v>32</v>
      </c>
      <c r="D121397">
        <v>3.3683999999999998E-5</v>
      </c>
    </row>
    <row r="121398" spans="1:4" x14ac:dyDescent="0.3">
      <c r="A121398" t="s">
        <v>18</v>
      </c>
      <c r="B121398">
        <v>16</v>
      </c>
      <c r="C121398">
        <v>32</v>
      </c>
      <c r="D121398">
        <v>3.4031E-5</v>
      </c>
    </row>
    <row r="121399" spans="1:4" x14ac:dyDescent="0.3">
      <c r="A121399" t="s">
        <v>18</v>
      </c>
      <c r="B121399">
        <v>16</v>
      </c>
      <c r="C121399">
        <v>32</v>
      </c>
      <c r="D121399">
        <v>3.2771000000000002E-5</v>
      </c>
    </row>
    <row r="121400" spans="1:4" x14ac:dyDescent="0.3">
      <c r="A121400" t="s">
        <v>18</v>
      </c>
      <c r="B121400">
        <v>16</v>
      </c>
      <c r="C121400">
        <v>32</v>
      </c>
      <c r="D121400">
        <v>3.1619999999999999E-5</v>
      </c>
    </row>
    <row r="121401" spans="1:4" x14ac:dyDescent="0.3">
      <c r="A121401" t="s">
        <v>18</v>
      </c>
      <c r="B121401">
        <v>16</v>
      </c>
      <c r="C121401">
        <v>32</v>
      </c>
      <c r="D121401">
        <v>3.3225999999999997E-5</v>
      </c>
    </row>
    <row r="121402" spans="1:4" x14ac:dyDescent="0.3">
      <c r="A121402" t="s">
        <v>18</v>
      </c>
      <c r="B121402">
        <v>16</v>
      </c>
      <c r="C121402">
        <v>32</v>
      </c>
      <c r="D121402">
        <v>3.1958999999999997E-5</v>
      </c>
    </row>
    <row r="121403" spans="1:4" x14ac:dyDescent="0.3">
      <c r="A121403" t="s">
        <v>18</v>
      </c>
      <c r="B121403">
        <v>16</v>
      </c>
      <c r="C121403">
        <v>32</v>
      </c>
      <c r="D121403">
        <v>3.3535000000000003E-5</v>
      </c>
    </row>
    <row r="121404" spans="1:4" x14ac:dyDescent="0.3">
      <c r="A121404" t="s">
        <v>18</v>
      </c>
      <c r="B121404">
        <v>16</v>
      </c>
      <c r="C121404">
        <v>32</v>
      </c>
      <c r="D121404">
        <v>3.3590999999999997E-5</v>
      </c>
    </row>
    <row r="121405" spans="1:4" x14ac:dyDescent="0.3">
      <c r="A121405" t="s">
        <v>18</v>
      </c>
      <c r="B121405">
        <v>16</v>
      </c>
      <c r="C121405">
        <v>32</v>
      </c>
      <c r="D121405">
        <v>3.3874000000000001E-5</v>
      </c>
    </row>
    <row r="121406" spans="1:4" x14ac:dyDescent="0.3">
      <c r="A121406" t="s">
        <v>18</v>
      </c>
      <c r="B121406">
        <v>16</v>
      </c>
      <c r="C121406">
        <v>32</v>
      </c>
      <c r="D121406">
        <v>3.4078999999999997E-5</v>
      </c>
    </row>
    <row r="121407" spans="1:4" x14ac:dyDescent="0.3">
      <c r="A121407" t="s">
        <v>18</v>
      </c>
      <c r="B121407">
        <v>16</v>
      </c>
      <c r="C121407">
        <v>32</v>
      </c>
      <c r="D121407">
        <v>3.5308000000000001E-5</v>
      </c>
    </row>
    <row r="121408" spans="1:4" x14ac:dyDescent="0.3">
      <c r="A121408" t="s">
        <v>18</v>
      </c>
      <c r="B121408">
        <v>16</v>
      </c>
      <c r="C121408">
        <v>32</v>
      </c>
      <c r="D121408">
        <v>3.5539E-5</v>
      </c>
    </row>
    <row r="121409" spans="1:4" x14ac:dyDescent="0.3">
      <c r="A121409" t="s">
        <v>18</v>
      </c>
      <c r="B121409">
        <v>16</v>
      </c>
      <c r="C121409">
        <v>32</v>
      </c>
      <c r="D121409">
        <v>3.5333999999999997E-5</v>
      </c>
    </row>
    <row r="121410" spans="1:4" x14ac:dyDescent="0.3">
      <c r="A121410" t="s">
        <v>18</v>
      </c>
      <c r="B121410">
        <v>16</v>
      </c>
      <c r="C121410">
        <v>32</v>
      </c>
      <c r="D121410">
        <v>3.2257E-5</v>
      </c>
    </row>
    <row r="121411" spans="1:4" x14ac:dyDescent="0.3">
      <c r="A121411" t="s">
        <v>18</v>
      </c>
      <c r="B121411">
        <v>16</v>
      </c>
      <c r="C121411">
        <v>32</v>
      </c>
      <c r="D121411">
        <v>3.4879999999999998E-5</v>
      </c>
    </row>
    <row r="121412" spans="1:4" x14ac:dyDescent="0.3">
      <c r="A121412" t="s">
        <v>18</v>
      </c>
      <c r="B121412">
        <v>16</v>
      </c>
      <c r="C121412">
        <v>32</v>
      </c>
      <c r="D121412">
        <v>3.3590999999999997E-5</v>
      </c>
    </row>
    <row r="121413" spans="1:4" x14ac:dyDescent="0.3">
      <c r="A121413" t="s">
        <v>18</v>
      </c>
      <c r="B121413">
        <v>16</v>
      </c>
      <c r="C121413">
        <v>32</v>
      </c>
      <c r="D121413">
        <v>3.7190000000000001E-5</v>
      </c>
    </row>
    <row r="121414" spans="1:4" x14ac:dyDescent="0.3">
      <c r="A121414" t="s">
        <v>18</v>
      </c>
      <c r="B121414">
        <v>16</v>
      </c>
      <c r="C121414">
        <v>32</v>
      </c>
      <c r="D121414">
        <v>3.3251999999999999E-5</v>
      </c>
    </row>
    <row r="121415" spans="1:4" x14ac:dyDescent="0.3">
      <c r="A121415" t="s">
        <v>18</v>
      </c>
      <c r="B121415">
        <v>16</v>
      </c>
      <c r="C121415">
        <v>32</v>
      </c>
      <c r="D121415">
        <v>3.2023000000000002E-5</v>
      </c>
    </row>
    <row r="121416" spans="1:4" x14ac:dyDescent="0.3">
      <c r="A121416" t="s">
        <v>18</v>
      </c>
      <c r="B121416">
        <v>16</v>
      </c>
      <c r="C121416">
        <v>32</v>
      </c>
      <c r="D121416">
        <v>3.2502999999999997E-5</v>
      </c>
    </row>
    <row r="121417" spans="1:4" x14ac:dyDescent="0.3">
      <c r="A121417" t="s">
        <v>18</v>
      </c>
      <c r="B121417">
        <v>16</v>
      </c>
      <c r="C121417">
        <v>32</v>
      </c>
      <c r="D121417">
        <v>3.2458E-5</v>
      </c>
    </row>
    <row r="121418" spans="1:4" x14ac:dyDescent="0.3">
      <c r="A121418" t="s">
        <v>18</v>
      </c>
      <c r="B121418">
        <v>16</v>
      </c>
      <c r="C121418">
        <v>32</v>
      </c>
      <c r="D121418">
        <v>3.5193E-5</v>
      </c>
    </row>
    <row r="121419" spans="1:4" x14ac:dyDescent="0.3">
      <c r="A121419" t="s">
        <v>18</v>
      </c>
      <c r="B121419">
        <v>16</v>
      </c>
      <c r="C121419">
        <v>32</v>
      </c>
      <c r="D121419">
        <v>3.2753000000000003E-5</v>
      </c>
    </row>
    <row r="121420" spans="1:4" x14ac:dyDescent="0.3">
      <c r="A121420" t="s">
        <v>18</v>
      </c>
      <c r="B121420">
        <v>16</v>
      </c>
      <c r="C121420">
        <v>32</v>
      </c>
      <c r="D121420">
        <v>3.4709000000000003E-5</v>
      </c>
    </row>
    <row r="121421" spans="1:4" x14ac:dyDescent="0.3">
      <c r="A121421" t="s">
        <v>18</v>
      </c>
      <c r="B121421">
        <v>16</v>
      </c>
      <c r="C121421">
        <v>32</v>
      </c>
      <c r="D121421">
        <v>3.3785000000000003E-5</v>
      </c>
    </row>
    <row r="121422" spans="1:4" x14ac:dyDescent="0.3">
      <c r="A121422" t="s">
        <v>18</v>
      </c>
      <c r="B121422">
        <v>16</v>
      </c>
      <c r="C121422">
        <v>32</v>
      </c>
      <c r="D121422">
        <v>3.4450999999999999E-5</v>
      </c>
    </row>
    <row r="121423" spans="1:4" x14ac:dyDescent="0.3">
      <c r="A121423" t="s">
        <v>18</v>
      </c>
      <c r="B121423">
        <v>16</v>
      </c>
      <c r="C121423">
        <v>32</v>
      </c>
      <c r="D121423">
        <v>3.0420999999999999E-5</v>
      </c>
    </row>
    <row r="121424" spans="1:4" x14ac:dyDescent="0.3">
      <c r="A121424" t="s">
        <v>18</v>
      </c>
      <c r="B121424">
        <v>16</v>
      </c>
      <c r="C121424">
        <v>32</v>
      </c>
      <c r="D121424">
        <v>3.6161000000000002E-5</v>
      </c>
    </row>
    <row r="121425" spans="1:4" x14ac:dyDescent="0.3">
      <c r="A121425" t="s">
        <v>18</v>
      </c>
      <c r="B121425">
        <v>16</v>
      </c>
      <c r="C121425">
        <v>32</v>
      </c>
      <c r="D121425">
        <v>3.4530000000000003E-5</v>
      </c>
    </row>
    <row r="121426" spans="1:4" x14ac:dyDescent="0.3">
      <c r="A121426" t="s">
        <v>18</v>
      </c>
      <c r="B121426">
        <v>16</v>
      </c>
      <c r="C121426">
        <v>32</v>
      </c>
      <c r="D121426">
        <v>3.6946999999999997E-5</v>
      </c>
    </row>
    <row r="121427" spans="1:4" x14ac:dyDescent="0.3">
      <c r="A121427" t="s">
        <v>18</v>
      </c>
      <c r="B121427">
        <v>16</v>
      </c>
      <c r="C121427">
        <v>32</v>
      </c>
      <c r="D121427">
        <v>3.2943E-5</v>
      </c>
    </row>
    <row r="121428" spans="1:4" x14ac:dyDescent="0.3">
      <c r="A121428" t="s">
        <v>18</v>
      </c>
      <c r="B121428">
        <v>16</v>
      </c>
      <c r="C121428">
        <v>32</v>
      </c>
      <c r="D121428">
        <v>3.2950000000000001E-5</v>
      </c>
    </row>
    <row r="121429" spans="1:4" x14ac:dyDescent="0.3">
      <c r="A121429" t="s">
        <v>18</v>
      </c>
      <c r="B121429">
        <v>16</v>
      </c>
      <c r="C121429">
        <v>32</v>
      </c>
      <c r="D121429">
        <v>3.2693E-5</v>
      </c>
    </row>
    <row r="121430" spans="1:4" x14ac:dyDescent="0.3">
      <c r="A121430" t="s">
        <v>18</v>
      </c>
      <c r="B121430">
        <v>16</v>
      </c>
      <c r="C121430">
        <v>32</v>
      </c>
      <c r="D121430">
        <v>3.5774E-5</v>
      </c>
    </row>
    <row r="121431" spans="1:4" x14ac:dyDescent="0.3">
      <c r="A121431" t="s">
        <v>18</v>
      </c>
      <c r="B121431">
        <v>16</v>
      </c>
      <c r="C121431">
        <v>32</v>
      </c>
      <c r="D121431">
        <v>3.5562000000000003E-5</v>
      </c>
    </row>
    <row r="121432" spans="1:4" x14ac:dyDescent="0.3">
      <c r="A121432" t="s">
        <v>18</v>
      </c>
      <c r="B121432">
        <v>16</v>
      </c>
      <c r="C121432">
        <v>32</v>
      </c>
      <c r="D121432">
        <v>3.5413000000000001E-5</v>
      </c>
    </row>
    <row r="121433" spans="1:4" x14ac:dyDescent="0.3">
      <c r="A121433" t="s">
        <v>18</v>
      </c>
      <c r="B121433">
        <v>16</v>
      </c>
      <c r="C121433">
        <v>32</v>
      </c>
      <c r="D121433">
        <v>3.3940999999999999E-5</v>
      </c>
    </row>
    <row r="121434" spans="1:4" x14ac:dyDescent="0.3">
      <c r="A121434" t="s">
        <v>18</v>
      </c>
      <c r="B121434">
        <v>16</v>
      </c>
      <c r="C121434">
        <v>32</v>
      </c>
      <c r="D121434">
        <v>3.3878000000000003E-5</v>
      </c>
    </row>
    <row r="121435" spans="1:4" x14ac:dyDescent="0.3">
      <c r="A121435" t="s">
        <v>18</v>
      </c>
      <c r="B121435">
        <v>16</v>
      </c>
      <c r="C121435">
        <v>32</v>
      </c>
      <c r="D121435">
        <v>3.3918999999999998E-5</v>
      </c>
    </row>
    <row r="121436" spans="1:4" x14ac:dyDescent="0.3">
      <c r="A121436" t="s">
        <v>18</v>
      </c>
      <c r="B121436">
        <v>16</v>
      </c>
      <c r="C121436">
        <v>32</v>
      </c>
      <c r="D121436">
        <v>3.2749000000000001E-5</v>
      </c>
    </row>
    <row r="121437" spans="1:4" x14ac:dyDescent="0.3">
      <c r="A121437" t="s">
        <v>18</v>
      </c>
      <c r="B121437">
        <v>16</v>
      </c>
      <c r="C121437">
        <v>32</v>
      </c>
      <c r="D121437">
        <v>3.4212999999999999E-5</v>
      </c>
    </row>
    <row r="121438" spans="1:4" x14ac:dyDescent="0.3">
      <c r="A121438" t="s">
        <v>18</v>
      </c>
      <c r="B121438">
        <v>16</v>
      </c>
      <c r="C121438">
        <v>32</v>
      </c>
      <c r="D121438">
        <v>3.4514999999999997E-5</v>
      </c>
    </row>
    <row r="121439" spans="1:4" x14ac:dyDescent="0.3">
      <c r="A121439" t="s">
        <v>18</v>
      </c>
      <c r="B121439">
        <v>16</v>
      </c>
      <c r="C121439">
        <v>32</v>
      </c>
      <c r="D121439">
        <v>3.2796999999999998E-5</v>
      </c>
    </row>
    <row r="121440" spans="1:4" x14ac:dyDescent="0.3">
      <c r="A121440" t="s">
        <v>18</v>
      </c>
      <c r="B121440">
        <v>16</v>
      </c>
      <c r="C121440">
        <v>32</v>
      </c>
      <c r="D121440">
        <v>3.4756999999999999E-5</v>
      </c>
    </row>
    <row r="121441" spans="1:4" x14ac:dyDescent="0.3">
      <c r="A121441" t="s">
        <v>18</v>
      </c>
      <c r="B121441">
        <v>16</v>
      </c>
      <c r="C121441">
        <v>32</v>
      </c>
      <c r="D121441">
        <v>3.4492000000000001E-5</v>
      </c>
    </row>
    <row r="121442" spans="1:4" x14ac:dyDescent="0.3">
      <c r="A121442" t="s">
        <v>18</v>
      </c>
      <c r="B121442">
        <v>16</v>
      </c>
      <c r="C121442">
        <v>32</v>
      </c>
      <c r="D121442">
        <v>3.5371999999999999E-5</v>
      </c>
    </row>
    <row r="121443" spans="1:4" x14ac:dyDescent="0.3">
      <c r="A121443" t="s">
        <v>18</v>
      </c>
      <c r="B121443">
        <v>16</v>
      </c>
      <c r="C121443">
        <v>32</v>
      </c>
      <c r="D121443">
        <v>3.2801E-5</v>
      </c>
    </row>
    <row r="121444" spans="1:4" x14ac:dyDescent="0.3">
      <c r="A121444" t="s">
        <v>18</v>
      </c>
      <c r="B121444">
        <v>16</v>
      </c>
      <c r="C121444">
        <v>32</v>
      </c>
      <c r="D121444">
        <v>3.2975999999999997E-5</v>
      </c>
    </row>
    <row r="121445" spans="1:4" x14ac:dyDescent="0.3">
      <c r="A121445" t="s">
        <v>18</v>
      </c>
      <c r="B121445">
        <v>16</v>
      </c>
      <c r="C121445">
        <v>32</v>
      </c>
      <c r="D121445">
        <v>3.2224000000000002E-5</v>
      </c>
    </row>
    <row r="121446" spans="1:4" x14ac:dyDescent="0.3">
      <c r="A121446" t="s">
        <v>18</v>
      </c>
      <c r="B121446">
        <v>16</v>
      </c>
      <c r="C121446">
        <v>32</v>
      </c>
      <c r="D121446">
        <v>3.5867000000000001E-5</v>
      </c>
    </row>
    <row r="121447" spans="1:4" x14ac:dyDescent="0.3">
      <c r="A121447" t="s">
        <v>18</v>
      </c>
      <c r="B121447">
        <v>16</v>
      </c>
      <c r="C121447">
        <v>32</v>
      </c>
      <c r="D121447">
        <v>3.2827000000000003E-5</v>
      </c>
    </row>
    <row r="121448" spans="1:4" x14ac:dyDescent="0.3">
      <c r="A121448" t="s">
        <v>18</v>
      </c>
      <c r="B121448">
        <v>16</v>
      </c>
      <c r="C121448">
        <v>32</v>
      </c>
      <c r="D121448">
        <v>2.9784000000000001E-5</v>
      </c>
    </row>
    <row r="121449" spans="1:4" x14ac:dyDescent="0.3">
      <c r="A121449" t="s">
        <v>18</v>
      </c>
      <c r="B121449">
        <v>16</v>
      </c>
      <c r="C121449">
        <v>32</v>
      </c>
      <c r="D121449">
        <v>3.3396999999999999E-5</v>
      </c>
    </row>
    <row r="121450" spans="1:4" x14ac:dyDescent="0.3">
      <c r="A121450" t="s">
        <v>18</v>
      </c>
      <c r="B121450">
        <v>16</v>
      </c>
      <c r="C121450">
        <v>32</v>
      </c>
      <c r="D121450">
        <v>3.2622E-5</v>
      </c>
    </row>
    <row r="121451" spans="1:4" x14ac:dyDescent="0.3">
      <c r="A121451" t="s">
        <v>18</v>
      </c>
      <c r="B121451">
        <v>16</v>
      </c>
      <c r="C121451">
        <v>32</v>
      </c>
      <c r="D121451">
        <v>3.1887999999999997E-5</v>
      </c>
    </row>
    <row r="121452" spans="1:4" x14ac:dyDescent="0.3">
      <c r="A121452" t="s">
        <v>18</v>
      </c>
      <c r="B121452">
        <v>16</v>
      </c>
      <c r="C121452">
        <v>32</v>
      </c>
      <c r="D121452">
        <v>3.0386999999999999E-5</v>
      </c>
    </row>
    <row r="121453" spans="1:4" x14ac:dyDescent="0.3">
      <c r="A121453" t="s">
        <v>18</v>
      </c>
      <c r="B121453">
        <v>16</v>
      </c>
      <c r="C121453">
        <v>32</v>
      </c>
      <c r="D121453">
        <v>3.4273000000000002E-5</v>
      </c>
    </row>
    <row r="121454" spans="1:4" x14ac:dyDescent="0.3">
      <c r="A121454" t="s">
        <v>18</v>
      </c>
      <c r="B121454">
        <v>16</v>
      </c>
      <c r="C121454">
        <v>32</v>
      </c>
      <c r="D121454">
        <v>3.7126000000000003E-5</v>
      </c>
    </row>
    <row r="121455" spans="1:4" x14ac:dyDescent="0.3">
      <c r="A121455" t="s">
        <v>18</v>
      </c>
      <c r="B121455">
        <v>16</v>
      </c>
      <c r="C121455">
        <v>32</v>
      </c>
      <c r="D121455">
        <v>3.4659999999999997E-5</v>
      </c>
    </row>
    <row r="121456" spans="1:4" x14ac:dyDescent="0.3">
      <c r="A121456" t="s">
        <v>18</v>
      </c>
      <c r="B121456">
        <v>16</v>
      </c>
      <c r="C121456">
        <v>32</v>
      </c>
      <c r="D121456">
        <v>3.1058E-5</v>
      </c>
    </row>
    <row r="121457" spans="1:4" x14ac:dyDescent="0.3">
      <c r="A121457" t="s">
        <v>18</v>
      </c>
      <c r="B121457">
        <v>16</v>
      </c>
      <c r="C121457">
        <v>32</v>
      </c>
      <c r="D121457">
        <v>3.4369999999999998E-5</v>
      </c>
    </row>
    <row r="121458" spans="1:4" x14ac:dyDescent="0.3">
      <c r="A121458" t="s">
        <v>18</v>
      </c>
      <c r="B121458">
        <v>16</v>
      </c>
      <c r="C121458">
        <v>32</v>
      </c>
      <c r="D121458">
        <v>3.3717999999999998E-5</v>
      </c>
    </row>
    <row r="121459" spans="1:4" x14ac:dyDescent="0.3">
      <c r="A121459" t="s">
        <v>18</v>
      </c>
      <c r="B121459">
        <v>16</v>
      </c>
      <c r="C121459">
        <v>32</v>
      </c>
      <c r="D121459">
        <v>3.1996999999999999E-5</v>
      </c>
    </row>
    <row r="121460" spans="1:4" x14ac:dyDescent="0.3">
      <c r="A121460" t="s">
        <v>18</v>
      </c>
      <c r="B121460">
        <v>16</v>
      </c>
      <c r="C121460">
        <v>32</v>
      </c>
      <c r="D121460">
        <v>3.0439000000000001E-5</v>
      </c>
    </row>
    <row r="121461" spans="1:4" x14ac:dyDescent="0.3">
      <c r="A121461" t="s">
        <v>18</v>
      </c>
      <c r="B121461">
        <v>16</v>
      </c>
      <c r="C121461">
        <v>32</v>
      </c>
      <c r="D121461">
        <v>3.3364000000000001E-5</v>
      </c>
    </row>
    <row r="121462" spans="1:4" x14ac:dyDescent="0.3">
      <c r="A121462" t="s">
        <v>18</v>
      </c>
      <c r="B121462">
        <v>16</v>
      </c>
      <c r="C121462">
        <v>32</v>
      </c>
      <c r="D121462">
        <v>3.5621000000000003E-5</v>
      </c>
    </row>
    <row r="121463" spans="1:4" x14ac:dyDescent="0.3">
      <c r="A121463" t="s">
        <v>18</v>
      </c>
      <c r="B121463">
        <v>16</v>
      </c>
      <c r="C121463">
        <v>32</v>
      </c>
      <c r="D121463">
        <v>3.2146E-5</v>
      </c>
    </row>
    <row r="121464" spans="1:4" x14ac:dyDescent="0.3">
      <c r="A121464" t="s">
        <v>18</v>
      </c>
      <c r="B121464">
        <v>16</v>
      </c>
      <c r="C121464">
        <v>32</v>
      </c>
      <c r="D121464">
        <v>3.3210999999999998E-5</v>
      </c>
    </row>
    <row r="121465" spans="1:4" x14ac:dyDescent="0.3">
      <c r="A121465" t="s">
        <v>18</v>
      </c>
      <c r="B121465">
        <v>16</v>
      </c>
      <c r="C121465">
        <v>32</v>
      </c>
      <c r="D121465">
        <v>3.4958E-5</v>
      </c>
    </row>
    <row r="121466" spans="1:4" x14ac:dyDescent="0.3">
      <c r="A121466" t="s">
        <v>18</v>
      </c>
      <c r="B121466">
        <v>16</v>
      </c>
      <c r="C121466">
        <v>32</v>
      </c>
      <c r="D121466">
        <v>3.3129000000000001E-5</v>
      </c>
    </row>
    <row r="121467" spans="1:4" x14ac:dyDescent="0.3">
      <c r="A121467" t="s">
        <v>18</v>
      </c>
      <c r="B121467">
        <v>16</v>
      </c>
      <c r="C121467">
        <v>32</v>
      </c>
      <c r="D121467">
        <v>3.3543000000000001E-5</v>
      </c>
    </row>
    <row r="121468" spans="1:4" x14ac:dyDescent="0.3">
      <c r="A121468" t="s">
        <v>18</v>
      </c>
      <c r="B121468">
        <v>16</v>
      </c>
      <c r="C121468">
        <v>32</v>
      </c>
      <c r="D121468">
        <v>3.4175999999999999E-5</v>
      </c>
    </row>
    <row r="121469" spans="1:4" x14ac:dyDescent="0.3">
      <c r="A121469" t="s">
        <v>18</v>
      </c>
      <c r="B121469">
        <v>16</v>
      </c>
      <c r="C121469">
        <v>32</v>
      </c>
      <c r="D121469">
        <v>3.1705999999999998E-5</v>
      </c>
    </row>
    <row r="121470" spans="1:4" x14ac:dyDescent="0.3">
      <c r="A121470" t="s">
        <v>18</v>
      </c>
      <c r="B121470">
        <v>16</v>
      </c>
      <c r="C121470">
        <v>32</v>
      </c>
      <c r="D121470">
        <v>3.1754000000000001E-5</v>
      </c>
    </row>
    <row r="121471" spans="1:4" x14ac:dyDescent="0.3">
      <c r="A121471" t="s">
        <v>18</v>
      </c>
      <c r="B121471">
        <v>16</v>
      </c>
      <c r="C121471">
        <v>32</v>
      </c>
      <c r="D121471">
        <v>3.1340999999999997E-5</v>
      </c>
    </row>
    <row r="121472" spans="1:4" x14ac:dyDescent="0.3">
      <c r="A121472" t="s">
        <v>18</v>
      </c>
      <c r="B121472">
        <v>16</v>
      </c>
      <c r="C121472">
        <v>32</v>
      </c>
      <c r="D121472">
        <v>3.1374000000000001E-5</v>
      </c>
    </row>
    <row r="121473" spans="1:4" x14ac:dyDescent="0.3">
      <c r="A121473" t="s">
        <v>18</v>
      </c>
      <c r="B121473">
        <v>16</v>
      </c>
      <c r="C121473">
        <v>32</v>
      </c>
      <c r="D121473">
        <v>3.3322999999999999E-5</v>
      </c>
    </row>
    <row r="121474" spans="1:4" x14ac:dyDescent="0.3">
      <c r="A121474" t="s">
        <v>18</v>
      </c>
      <c r="B121474">
        <v>16</v>
      </c>
      <c r="C121474">
        <v>32</v>
      </c>
      <c r="D121474">
        <v>3.4325000000000001E-5</v>
      </c>
    </row>
    <row r="121475" spans="1:4" x14ac:dyDescent="0.3">
      <c r="A121475" t="s">
        <v>18</v>
      </c>
      <c r="B121475">
        <v>16</v>
      </c>
      <c r="C121475">
        <v>32</v>
      </c>
      <c r="D121475">
        <v>3.1829000000000003E-5</v>
      </c>
    </row>
    <row r="121476" spans="1:4" x14ac:dyDescent="0.3">
      <c r="A121476" t="s">
        <v>18</v>
      </c>
      <c r="B121476">
        <v>16</v>
      </c>
      <c r="C121476">
        <v>32</v>
      </c>
      <c r="D121476">
        <v>3.3349000000000002E-5</v>
      </c>
    </row>
    <row r="121477" spans="1:4" x14ac:dyDescent="0.3">
      <c r="A121477" t="s">
        <v>18</v>
      </c>
      <c r="B121477">
        <v>16</v>
      </c>
      <c r="C121477">
        <v>32</v>
      </c>
      <c r="D121477">
        <v>3.0026E-5</v>
      </c>
    </row>
    <row r="121478" spans="1:4" x14ac:dyDescent="0.3">
      <c r="A121478" t="s">
        <v>18</v>
      </c>
      <c r="B121478">
        <v>16</v>
      </c>
      <c r="C121478">
        <v>32</v>
      </c>
      <c r="D121478">
        <v>3.9088999999999998E-5</v>
      </c>
    </row>
    <row r="121479" spans="1:4" x14ac:dyDescent="0.3">
      <c r="A121479" t="s">
        <v>18</v>
      </c>
      <c r="B121479">
        <v>16</v>
      </c>
      <c r="C121479">
        <v>32</v>
      </c>
      <c r="D121479">
        <v>3.1624000000000001E-5</v>
      </c>
    </row>
    <row r="121480" spans="1:4" x14ac:dyDescent="0.3">
      <c r="A121480" t="s">
        <v>18</v>
      </c>
      <c r="B121480">
        <v>16</v>
      </c>
      <c r="C121480">
        <v>32</v>
      </c>
      <c r="D121480">
        <v>3.3426999999999997E-5</v>
      </c>
    </row>
    <row r="121481" spans="1:4" x14ac:dyDescent="0.3">
      <c r="A121481" t="s">
        <v>18</v>
      </c>
      <c r="B121481">
        <v>16</v>
      </c>
      <c r="C121481">
        <v>32</v>
      </c>
      <c r="D121481">
        <v>3.1296E-5</v>
      </c>
    </row>
    <row r="121482" spans="1:4" x14ac:dyDescent="0.3">
      <c r="A121482" t="s">
        <v>18</v>
      </c>
      <c r="B121482">
        <v>16</v>
      </c>
      <c r="C121482">
        <v>32</v>
      </c>
      <c r="D121482">
        <v>3.2428999999999997E-5</v>
      </c>
    </row>
    <row r="121483" spans="1:4" x14ac:dyDescent="0.3">
      <c r="A121483" t="s">
        <v>18</v>
      </c>
      <c r="B121483">
        <v>16</v>
      </c>
      <c r="C121483">
        <v>32</v>
      </c>
      <c r="D121483">
        <v>3.2670999999999999E-5</v>
      </c>
    </row>
    <row r="121484" spans="1:4" x14ac:dyDescent="0.3">
      <c r="A121484" t="s">
        <v>18</v>
      </c>
      <c r="B121484">
        <v>16</v>
      </c>
      <c r="C121484">
        <v>32</v>
      </c>
      <c r="D121484">
        <v>3.4443999999999998E-5</v>
      </c>
    </row>
    <row r="121485" spans="1:4" x14ac:dyDescent="0.3">
      <c r="A121485" t="s">
        <v>18</v>
      </c>
      <c r="B121485">
        <v>16</v>
      </c>
      <c r="C121485">
        <v>32</v>
      </c>
      <c r="D121485">
        <v>3.6239999999999999E-5</v>
      </c>
    </row>
    <row r="121486" spans="1:4" x14ac:dyDescent="0.3">
      <c r="A121486" t="s">
        <v>18</v>
      </c>
      <c r="B121486">
        <v>16</v>
      </c>
      <c r="C121486">
        <v>32</v>
      </c>
      <c r="D121486">
        <v>3.0749E-5</v>
      </c>
    </row>
    <row r="121487" spans="1:4" x14ac:dyDescent="0.3">
      <c r="A121487" t="s">
        <v>18</v>
      </c>
      <c r="B121487">
        <v>16</v>
      </c>
      <c r="C121487">
        <v>32</v>
      </c>
      <c r="D121487">
        <v>3.1643000000000002E-5</v>
      </c>
    </row>
    <row r="121488" spans="1:4" x14ac:dyDescent="0.3">
      <c r="A121488" t="s">
        <v>18</v>
      </c>
      <c r="B121488">
        <v>16</v>
      </c>
      <c r="C121488">
        <v>32</v>
      </c>
      <c r="D121488">
        <v>3.6656999999999998E-5</v>
      </c>
    </row>
    <row r="121489" spans="1:4" x14ac:dyDescent="0.3">
      <c r="A121489" t="s">
        <v>18</v>
      </c>
      <c r="B121489">
        <v>16</v>
      </c>
      <c r="C121489">
        <v>32</v>
      </c>
      <c r="D121489">
        <v>3.1158000000000002E-5</v>
      </c>
    </row>
    <row r="121490" spans="1:4" x14ac:dyDescent="0.3">
      <c r="A121490" t="s">
        <v>18</v>
      </c>
      <c r="B121490">
        <v>16</v>
      </c>
      <c r="C121490">
        <v>32</v>
      </c>
      <c r="D121490">
        <v>3.5673000000000002E-5</v>
      </c>
    </row>
    <row r="121491" spans="1:4" x14ac:dyDescent="0.3">
      <c r="A121491" t="s">
        <v>18</v>
      </c>
      <c r="B121491">
        <v>16</v>
      </c>
      <c r="C121491">
        <v>32</v>
      </c>
      <c r="D121491">
        <v>3.6090999999999997E-5</v>
      </c>
    </row>
    <row r="121492" spans="1:4" x14ac:dyDescent="0.3">
      <c r="A121492" t="s">
        <v>18</v>
      </c>
      <c r="B121492">
        <v>16</v>
      </c>
      <c r="C121492">
        <v>32</v>
      </c>
      <c r="D121492">
        <v>3.0395E-5</v>
      </c>
    </row>
    <row r="121493" spans="1:4" x14ac:dyDescent="0.3">
      <c r="A121493" t="s">
        <v>18</v>
      </c>
      <c r="B121493">
        <v>16</v>
      </c>
      <c r="C121493">
        <v>32</v>
      </c>
      <c r="D121493">
        <v>3.2722999999999998E-5</v>
      </c>
    </row>
    <row r="121494" spans="1:4" x14ac:dyDescent="0.3">
      <c r="A121494" t="s">
        <v>18</v>
      </c>
      <c r="B121494">
        <v>16</v>
      </c>
      <c r="C121494">
        <v>32</v>
      </c>
      <c r="D121494">
        <v>3.6507999999999997E-5</v>
      </c>
    </row>
    <row r="121495" spans="1:4" x14ac:dyDescent="0.3">
      <c r="A121495" t="s">
        <v>18</v>
      </c>
      <c r="B121495">
        <v>16</v>
      </c>
      <c r="C121495">
        <v>32</v>
      </c>
      <c r="D121495">
        <v>3.4078999999999997E-5</v>
      </c>
    </row>
    <row r="121496" spans="1:4" x14ac:dyDescent="0.3">
      <c r="A121496" t="s">
        <v>18</v>
      </c>
      <c r="B121496">
        <v>16</v>
      </c>
      <c r="C121496">
        <v>32</v>
      </c>
      <c r="D121496">
        <v>3.5658000000000003E-5</v>
      </c>
    </row>
    <row r="121497" spans="1:4" x14ac:dyDescent="0.3">
      <c r="A121497" t="s">
        <v>18</v>
      </c>
      <c r="B121497">
        <v>16</v>
      </c>
      <c r="C121497">
        <v>32</v>
      </c>
      <c r="D121497">
        <v>3.1516000000000001E-5</v>
      </c>
    </row>
    <row r="121498" spans="1:4" x14ac:dyDescent="0.3">
      <c r="A121498" t="s">
        <v>18</v>
      </c>
      <c r="B121498">
        <v>16</v>
      </c>
      <c r="C121498">
        <v>32</v>
      </c>
      <c r="D121498">
        <v>3.4242999999999997E-5</v>
      </c>
    </row>
    <row r="121499" spans="1:4" x14ac:dyDescent="0.3">
      <c r="A121499" t="s">
        <v>18</v>
      </c>
      <c r="B121499">
        <v>16</v>
      </c>
      <c r="C121499">
        <v>32</v>
      </c>
      <c r="D121499">
        <v>3.1016999999999998E-5</v>
      </c>
    </row>
    <row r="121500" spans="1:4" x14ac:dyDescent="0.3">
      <c r="A121500" t="s">
        <v>18</v>
      </c>
      <c r="B121500">
        <v>16</v>
      </c>
      <c r="C121500">
        <v>32</v>
      </c>
      <c r="D121500">
        <v>3.3639000000000001E-5</v>
      </c>
    </row>
    <row r="121501" spans="1:4" x14ac:dyDescent="0.3">
      <c r="A121501" t="s">
        <v>18</v>
      </c>
      <c r="B121501">
        <v>16</v>
      </c>
      <c r="C121501">
        <v>32</v>
      </c>
      <c r="D121501">
        <v>3.2573999999999997E-5</v>
      </c>
    </row>
    <row r="121502" spans="1:4" x14ac:dyDescent="0.3">
      <c r="A121502" t="s">
        <v>18</v>
      </c>
      <c r="B121502">
        <v>16</v>
      </c>
      <c r="C121502">
        <v>32</v>
      </c>
      <c r="D121502">
        <v>3.1269999999999997E-5</v>
      </c>
    </row>
    <row r="121503" spans="1:4" x14ac:dyDescent="0.3">
      <c r="A121503" t="s">
        <v>18</v>
      </c>
      <c r="B121503">
        <v>16</v>
      </c>
      <c r="C121503">
        <v>32</v>
      </c>
      <c r="D121503">
        <v>3.3538999999999999E-5</v>
      </c>
    </row>
    <row r="121504" spans="1:4" x14ac:dyDescent="0.3">
      <c r="A121504" t="s">
        <v>18</v>
      </c>
      <c r="B121504">
        <v>16</v>
      </c>
      <c r="C121504">
        <v>32</v>
      </c>
      <c r="D121504">
        <v>3.2759999999999998E-5</v>
      </c>
    </row>
    <row r="121505" spans="1:4" x14ac:dyDescent="0.3">
      <c r="A121505" t="s">
        <v>18</v>
      </c>
      <c r="B121505">
        <v>16</v>
      </c>
      <c r="C121505">
        <v>32</v>
      </c>
      <c r="D121505">
        <v>3.5964000000000003E-5</v>
      </c>
    </row>
    <row r="121506" spans="1:4" x14ac:dyDescent="0.3">
      <c r="A121506" t="s">
        <v>18</v>
      </c>
      <c r="B121506">
        <v>16</v>
      </c>
      <c r="C121506">
        <v>32</v>
      </c>
      <c r="D121506">
        <v>3.7867999999999997E-5</v>
      </c>
    </row>
    <row r="121507" spans="1:4" x14ac:dyDescent="0.3">
      <c r="A121507" t="s">
        <v>18</v>
      </c>
      <c r="B121507">
        <v>16</v>
      </c>
      <c r="C121507">
        <v>32</v>
      </c>
      <c r="D121507">
        <v>3.6038000000000003E-5</v>
      </c>
    </row>
    <row r="121508" spans="1:4" x14ac:dyDescent="0.3">
      <c r="A121508" t="s">
        <v>18</v>
      </c>
      <c r="B121508">
        <v>16</v>
      </c>
      <c r="C121508">
        <v>32</v>
      </c>
      <c r="D121508">
        <v>3.5774E-5</v>
      </c>
    </row>
    <row r="121509" spans="1:4" x14ac:dyDescent="0.3">
      <c r="A121509" t="s">
        <v>18</v>
      </c>
      <c r="B121509">
        <v>16</v>
      </c>
      <c r="C121509">
        <v>32</v>
      </c>
      <c r="D121509">
        <v>2.8490999999999999E-5</v>
      </c>
    </row>
    <row r="121510" spans="1:4" x14ac:dyDescent="0.3">
      <c r="A121510" t="s">
        <v>18</v>
      </c>
      <c r="B121510">
        <v>16</v>
      </c>
      <c r="C121510">
        <v>32</v>
      </c>
      <c r="D121510">
        <v>3.3974999999999999E-5</v>
      </c>
    </row>
    <row r="121511" spans="1:4" x14ac:dyDescent="0.3">
      <c r="A121511" t="s">
        <v>18</v>
      </c>
      <c r="B121511">
        <v>16</v>
      </c>
      <c r="C121511">
        <v>32</v>
      </c>
      <c r="D121511">
        <v>3.4649E-5</v>
      </c>
    </row>
    <row r="121512" spans="1:4" x14ac:dyDescent="0.3">
      <c r="A121512" t="s">
        <v>18</v>
      </c>
      <c r="B121512">
        <v>16</v>
      </c>
      <c r="C121512">
        <v>32</v>
      </c>
      <c r="D121512">
        <v>3.5590999999999999E-5</v>
      </c>
    </row>
    <row r="121513" spans="1:4" x14ac:dyDescent="0.3">
      <c r="A121513" t="s">
        <v>18</v>
      </c>
      <c r="B121513">
        <v>16</v>
      </c>
      <c r="C121513">
        <v>32</v>
      </c>
      <c r="D121513">
        <v>3.0431999999999999E-5</v>
      </c>
    </row>
    <row r="121514" spans="1:4" x14ac:dyDescent="0.3">
      <c r="A121514" t="s">
        <v>18</v>
      </c>
      <c r="B121514">
        <v>16</v>
      </c>
      <c r="C121514">
        <v>32</v>
      </c>
      <c r="D121514">
        <v>3.0822999999999999E-5</v>
      </c>
    </row>
    <row r="121515" spans="1:4" x14ac:dyDescent="0.3">
      <c r="A121515" t="s">
        <v>18</v>
      </c>
      <c r="B121515">
        <v>16</v>
      </c>
      <c r="C121515">
        <v>32</v>
      </c>
      <c r="D121515">
        <v>3.1844000000000002E-5</v>
      </c>
    </row>
    <row r="121516" spans="1:4" x14ac:dyDescent="0.3">
      <c r="A121516" t="s">
        <v>18</v>
      </c>
      <c r="B121516">
        <v>16</v>
      </c>
      <c r="C121516">
        <v>32</v>
      </c>
      <c r="D121516">
        <v>3.1962999999999999E-5</v>
      </c>
    </row>
    <row r="121517" spans="1:4" x14ac:dyDescent="0.3">
      <c r="A121517" t="s">
        <v>18</v>
      </c>
      <c r="B121517">
        <v>16</v>
      </c>
      <c r="C121517">
        <v>32</v>
      </c>
      <c r="D121517">
        <v>2.9918000000000001E-5</v>
      </c>
    </row>
    <row r="121518" spans="1:4" x14ac:dyDescent="0.3">
      <c r="A121518" t="s">
        <v>18</v>
      </c>
      <c r="B121518">
        <v>16</v>
      </c>
      <c r="C121518">
        <v>32</v>
      </c>
      <c r="D121518">
        <v>3.2097000000000001E-5</v>
      </c>
    </row>
    <row r="121519" spans="1:4" x14ac:dyDescent="0.3">
      <c r="A121519" t="s">
        <v>18</v>
      </c>
      <c r="B121519">
        <v>16</v>
      </c>
      <c r="C121519">
        <v>32</v>
      </c>
      <c r="D121519">
        <v>3.2753000000000003E-5</v>
      </c>
    </row>
    <row r="121520" spans="1:4" x14ac:dyDescent="0.3">
      <c r="A121520" t="s">
        <v>18</v>
      </c>
      <c r="B121520">
        <v>16</v>
      </c>
      <c r="C121520">
        <v>32</v>
      </c>
      <c r="D121520">
        <v>3.2379999999999998E-5</v>
      </c>
    </row>
    <row r="121521" spans="1:4" x14ac:dyDescent="0.3">
      <c r="A121521" t="s">
        <v>18</v>
      </c>
      <c r="B121521">
        <v>16</v>
      </c>
      <c r="C121521">
        <v>32</v>
      </c>
      <c r="D121521">
        <v>2.9467000000000001E-5</v>
      </c>
    </row>
    <row r="121522" spans="1:4" x14ac:dyDescent="0.3">
      <c r="A121522" t="s">
        <v>18</v>
      </c>
      <c r="B121522">
        <v>16</v>
      </c>
      <c r="C121522">
        <v>32</v>
      </c>
      <c r="D121522">
        <v>3.0294000000000002E-5</v>
      </c>
    </row>
    <row r="121523" spans="1:4" x14ac:dyDescent="0.3">
      <c r="A121523" t="s">
        <v>18</v>
      </c>
      <c r="B121523">
        <v>16</v>
      </c>
      <c r="C121523">
        <v>32</v>
      </c>
      <c r="D121523">
        <v>3.0167000000000001E-5</v>
      </c>
    </row>
    <row r="121524" spans="1:4" x14ac:dyDescent="0.3">
      <c r="A121524" t="s">
        <v>18</v>
      </c>
      <c r="B121524">
        <v>16</v>
      </c>
      <c r="C121524">
        <v>32</v>
      </c>
      <c r="D121524">
        <v>3.3364000000000001E-5</v>
      </c>
    </row>
    <row r="121525" spans="1:4" x14ac:dyDescent="0.3">
      <c r="A121525" t="s">
        <v>18</v>
      </c>
      <c r="B121525">
        <v>16</v>
      </c>
      <c r="C121525">
        <v>32</v>
      </c>
      <c r="D121525">
        <v>3.1520000000000003E-5</v>
      </c>
    </row>
    <row r="121526" spans="1:4" x14ac:dyDescent="0.3">
      <c r="A121526" t="s">
        <v>18</v>
      </c>
      <c r="B121526">
        <v>16</v>
      </c>
      <c r="C121526">
        <v>32</v>
      </c>
      <c r="D121526">
        <v>3.4316999999999997E-5</v>
      </c>
    </row>
    <row r="121527" spans="1:4" x14ac:dyDescent="0.3">
      <c r="A121527" t="s">
        <v>18</v>
      </c>
      <c r="B121527">
        <v>16</v>
      </c>
      <c r="C121527">
        <v>32</v>
      </c>
      <c r="D121527">
        <v>3.3083999999999997E-5</v>
      </c>
    </row>
    <row r="121528" spans="1:4" x14ac:dyDescent="0.3">
      <c r="A121528" t="s">
        <v>18</v>
      </c>
      <c r="B121528">
        <v>16</v>
      </c>
      <c r="C121528">
        <v>32</v>
      </c>
      <c r="D121528">
        <v>3.2749000000000001E-5</v>
      </c>
    </row>
    <row r="121529" spans="1:4" x14ac:dyDescent="0.3">
      <c r="A121529" t="s">
        <v>18</v>
      </c>
      <c r="B121529">
        <v>16</v>
      </c>
      <c r="C121529">
        <v>32</v>
      </c>
      <c r="D121529">
        <v>3.3680000000000003E-5</v>
      </c>
    </row>
    <row r="121530" spans="1:4" x14ac:dyDescent="0.3">
      <c r="A121530" t="s">
        <v>18</v>
      </c>
      <c r="B121530">
        <v>16</v>
      </c>
      <c r="C121530">
        <v>32</v>
      </c>
      <c r="D121530">
        <v>3.3379E-5</v>
      </c>
    </row>
    <row r="121531" spans="1:4" x14ac:dyDescent="0.3">
      <c r="A121531" t="s">
        <v>18</v>
      </c>
      <c r="B121531">
        <v>16</v>
      </c>
      <c r="C121531">
        <v>32</v>
      </c>
      <c r="D121531">
        <v>3.5337999999999999E-5</v>
      </c>
    </row>
    <row r="121532" spans="1:4" x14ac:dyDescent="0.3">
      <c r="A121532" t="s">
        <v>18</v>
      </c>
      <c r="B121532">
        <v>16</v>
      </c>
      <c r="C121532">
        <v>32</v>
      </c>
      <c r="D121532">
        <v>3.5528000000000003E-5</v>
      </c>
    </row>
    <row r="121533" spans="1:4" x14ac:dyDescent="0.3">
      <c r="A121533" t="s">
        <v>18</v>
      </c>
      <c r="B121533">
        <v>16</v>
      </c>
      <c r="C121533">
        <v>32</v>
      </c>
      <c r="D121533">
        <v>3.2979999999999999E-5</v>
      </c>
    </row>
    <row r="121534" spans="1:4" x14ac:dyDescent="0.3">
      <c r="A121534" t="s">
        <v>18</v>
      </c>
      <c r="B121534">
        <v>16</v>
      </c>
      <c r="C121534">
        <v>32</v>
      </c>
      <c r="D121534">
        <v>3.2965E-5</v>
      </c>
    </row>
    <row r="121535" spans="1:4" x14ac:dyDescent="0.3">
      <c r="A121535" t="s">
        <v>18</v>
      </c>
      <c r="B121535">
        <v>16</v>
      </c>
      <c r="C121535">
        <v>32</v>
      </c>
      <c r="D121535">
        <v>3.3393999999999999E-5</v>
      </c>
    </row>
    <row r="121536" spans="1:4" x14ac:dyDescent="0.3">
      <c r="A121536" t="s">
        <v>18</v>
      </c>
      <c r="B121536">
        <v>16</v>
      </c>
      <c r="C121536">
        <v>32</v>
      </c>
      <c r="D121536">
        <v>3.349E-5</v>
      </c>
    </row>
    <row r="121537" spans="1:4" x14ac:dyDescent="0.3">
      <c r="A121537" t="s">
        <v>18</v>
      </c>
      <c r="B121537">
        <v>16</v>
      </c>
      <c r="C121537">
        <v>32</v>
      </c>
      <c r="D121537">
        <v>3.4131000000000002E-5</v>
      </c>
    </row>
    <row r="121538" spans="1:4" x14ac:dyDescent="0.3">
      <c r="A121538" t="s">
        <v>18</v>
      </c>
      <c r="B121538">
        <v>16</v>
      </c>
      <c r="C121538">
        <v>32</v>
      </c>
      <c r="D121538">
        <v>3.8464000000000003E-5</v>
      </c>
    </row>
    <row r="121539" spans="1:4" x14ac:dyDescent="0.3">
      <c r="A121539" t="s">
        <v>18</v>
      </c>
      <c r="B121539">
        <v>16</v>
      </c>
      <c r="C121539">
        <v>32</v>
      </c>
      <c r="D121539">
        <v>3.8169E-5</v>
      </c>
    </row>
    <row r="121540" spans="1:4" x14ac:dyDescent="0.3">
      <c r="A121540" t="s">
        <v>18</v>
      </c>
      <c r="B121540">
        <v>16</v>
      </c>
      <c r="C121540">
        <v>32</v>
      </c>
      <c r="D121540">
        <v>3.4381000000000002E-5</v>
      </c>
    </row>
    <row r="121541" spans="1:4" x14ac:dyDescent="0.3">
      <c r="A121541" t="s">
        <v>18</v>
      </c>
      <c r="B121541">
        <v>16</v>
      </c>
      <c r="C121541">
        <v>32</v>
      </c>
      <c r="D121541">
        <v>3.4001000000000002E-5</v>
      </c>
    </row>
    <row r="121542" spans="1:4" x14ac:dyDescent="0.3">
      <c r="A121542" t="s">
        <v>18</v>
      </c>
      <c r="B121542">
        <v>16</v>
      </c>
      <c r="C121542">
        <v>32</v>
      </c>
      <c r="D121542">
        <v>3.3009999999999997E-5</v>
      </c>
    </row>
    <row r="121543" spans="1:4" x14ac:dyDescent="0.3">
      <c r="A121543" t="s">
        <v>18</v>
      </c>
      <c r="B121543">
        <v>16</v>
      </c>
      <c r="C121543">
        <v>32</v>
      </c>
      <c r="D121543">
        <v>3.5345999999999997E-5</v>
      </c>
    </row>
    <row r="121544" spans="1:4" x14ac:dyDescent="0.3">
      <c r="A121544" t="s">
        <v>18</v>
      </c>
      <c r="B121544">
        <v>16</v>
      </c>
      <c r="C121544">
        <v>32</v>
      </c>
      <c r="D121544">
        <v>3.5065999999999999E-5</v>
      </c>
    </row>
    <row r="121545" spans="1:4" x14ac:dyDescent="0.3">
      <c r="A121545" t="s">
        <v>18</v>
      </c>
      <c r="B121545">
        <v>16</v>
      </c>
      <c r="C121545">
        <v>32</v>
      </c>
      <c r="D121545">
        <v>3.0233999999999999E-5</v>
      </c>
    </row>
    <row r="121546" spans="1:4" x14ac:dyDescent="0.3">
      <c r="A121546" t="s">
        <v>18</v>
      </c>
      <c r="B121546">
        <v>16</v>
      </c>
      <c r="C121546">
        <v>32</v>
      </c>
      <c r="D121546">
        <v>3.1225E-5</v>
      </c>
    </row>
    <row r="121547" spans="1:4" x14ac:dyDescent="0.3">
      <c r="A121547" t="s">
        <v>18</v>
      </c>
      <c r="B121547">
        <v>16</v>
      </c>
      <c r="C121547">
        <v>32</v>
      </c>
      <c r="D121547">
        <v>2.9108999999999999E-5</v>
      </c>
    </row>
    <row r="121548" spans="1:4" x14ac:dyDescent="0.3">
      <c r="A121548" t="s">
        <v>18</v>
      </c>
      <c r="B121548">
        <v>16</v>
      </c>
      <c r="C121548">
        <v>32</v>
      </c>
      <c r="D121548">
        <v>3.612E-5</v>
      </c>
    </row>
    <row r="121549" spans="1:4" x14ac:dyDescent="0.3">
      <c r="A121549" t="s">
        <v>18</v>
      </c>
      <c r="B121549">
        <v>16</v>
      </c>
      <c r="C121549">
        <v>32</v>
      </c>
      <c r="D121549">
        <v>3.6936E-5</v>
      </c>
    </row>
    <row r="121550" spans="1:4" x14ac:dyDescent="0.3">
      <c r="A121550" t="s">
        <v>18</v>
      </c>
      <c r="B121550">
        <v>16</v>
      </c>
      <c r="C121550">
        <v>32</v>
      </c>
      <c r="D121550">
        <v>3.5855999999999997E-5</v>
      </c>
    </row>
    <row r="121551" spans="1:4" x14ac:dyDescent="0.3">
      <c r="A121551" t="s">
        <v>18</v>
      </c>
      <c r="B121551">
        <v>16</v>
      </c>
      <c r="C121551">
        <v>32</v>
      </c>
      <c r="D121551">
        <v>3.1047000000000003E-5</v>
      </c>
    </row>
    <row r="121552" spans="1:4" x14ac:dyDescent="0.3">
      <c r="A121552" t="s">
        <v>18</v>
      </c>
      <c r="B121552">
        <v>16</v>
      </c>
      <c r="C121552">
        <v>32</v>
      </c>
      <c r="D121552">
        <v>3.3050999999999999E-5</v>
      </c>
    </row>
    <row r="121553" spans="1:4" x14ac:dyDescent="0.3">
      <c r="A121553" t="s">
        <v>18</v>
      </c>
      <c r="B121553">
        <v>16</v>
      </c>
      <c r="C121553">
        <v>32</v>
      </c>
      <c r="D121553">
        <v>3.3430999999999999E-5</v>
      </c>
    </row>
    <row r="121554" spans="1:4" x14ac:dyDescent="0.3">
      <c r="A121554" t="s">
        <v>18</v>
      </c>
      <c r="B121554">
        <v>16</v>
      </c>
      <c r="C121554">
        <v>32</v>
      </c>
      <c r="D121554">
        <v>3.1649999999999997E-5</v>
      </c>
    </row>
    <row r="121555" spans="1:4" x14ac:dyDescent="0.3">
      <c r="A121555" t="s">
        <v>18</v>
      </c>
      <c r="B121555">
        <v>16</v>
      </c>
      <c r="C121555">
        <v>32</v>
      </c>
      <c r="D121555">
        <v>3.6436999999999997E-5</v>
      </c>
    </row>
    <row r="121556" spans="1:4" x14ac:dyDescent="0.3">
      <c r="A121556" t="s">
        <v>18</v>
      </c>
      <c r="B121556">
        <v>16</v>
      </c>
      <c r="C121556">
        <v>32</v>
      </c>
      <c r="D121556">
        <v>3.2379999999999998E-5</v>
      </c>
    </row>
    <row r="121557" spans="1:4" x14ac:dyDescent="0.3">
      <c r="A121557" t="s">
        <v>18</v>
      </c>
      <c r="B121557">
        <v>16</v>
      </c>
      <c r="C121557">
        <v>32</v>
      </c>
      <c r="D121557">
        <v>3.4992E-5</v>
      </c>
    </row>
    <row r="121558" spans="1:4" x14ac:dyDescent="0.3">
      <c r="A121558" t="s">
        <v>18</v>
      </c>
      <c r="B121558">
        <v>16</v>
      </c>
      <c r="C121558">
        <v>32</v>
      </c>
      <c r="D121558">
        <v>3.0916E-5</v>
      </c>
    </row>
    <row r="121559" spans="1:4" x14ac:dyDescent="0.3">
      <c r="A121559" t="s">
        <v>18</v>
      </c>
      <c r="B121559">
        <v>16</v>
      </c>
      <c r="C121559">
        <v>32</v>
      </c>
      <c r="D121559">
        <v>3.2626000000000002E-5</v>
      </c>
    </row>
    <row r="121560" spans="1:4" x14ac:dyDescent="0.3">
      <c r="A121560" t="s">
        <v>18</v>
      </c>
      <c r="B121560">
        <v>16</v>
      </c>
      <c r="C121560">
        <v>32</v>
      </c>
      <c r="D121560">
        <v>3.4938999999999999E-5</v>
      </c>
    </row>
    <row r="121561" spans="1:4" x14ac:dyDescent="0.3">
      <c r="A121561" t="s">
        <v>18</v>
      </c>
      <c r="B121561">
        <v>16</v>
      </c>
      <c r="C121561">
        <v>32</v>
      </c>
      <c r="D121561">
        <v>3.1653999999999999E-5</v>
      </c>
    </row>
    <row r="121562" spans="1:4" x14ac:dyDescent="0.3">
      <c r="A121562" t="s">
        <v>18</v>
      </c>
      <c r="B121562">
        <v>16</v>
      </c>
      <c r="C121562">
        <v>32</v>
      </c>
      <c r="D121562">
        <v>3.3457000000000002E-5</v>
      </c>
    </row>
    <row r="121563" spans="1:4" x14ac:dyDescent="0.3">
      <c r="A121563" t="s">
        <v>18</v>
      </c>
      <c r="B121563">
        <v>16</v>
      </c>
      <c r="C121563">
        <v>32</v>
      </c>
      <c r="D121563">
        <v>3.5848E-5</v>
      </c>
    </row>
    <row r="121564" spans="1:4" x14ac:dyDescent="0.3">
      <c r="A121564" t="s">
        <v>18</v>
      </c>
      <c r="B121564">
        <v>16</v>
      </c>
      <c r="C121564">
        <v>32</v>
      </c>
      <c r="D121564">
        <v>2.7321000000000002E-5</v>
      </c>
    </row>
    <row r="121565" spans="1:4" x14ac:dyDescent="0.3">
      <c r="A121565" t="s">
        <v>18</v>
      </c>
      <c r="B121565">
        <v>16</v>
      </c>
      <c r="C121565">
        <v>32</v>
      </c>
      <c r="D121565">
        <v>3.4119999999999999E-5</v>
      </c>
    </row>
    <row r="121566" spans="1:4" x14ac:dyDescent="0.3">
      <c r="A121566" t="s">
        <v>18</v>
      </c>
      <c r="B121566">
        <v>16</v>
      </c>
      <c r="C121566">
        <v>32</v>
      </c>
      <c r="D121566">
        <v>3.1881000000000002E-5</v>
      </c>
    </row>
    <row r="121567" spans="1:4" x14ac:dyDescent="0.3">
      <c r="A121567" t="s">
        <v>18</v>
      </c>
      <c r="B121567">
        <v>16</v>
      </c>
      <c r="C121567">
        <v>32</v>
      </c>
      <c r="D121567">
        <v>3.5502E-5</v>
      </c>
    </row>
    <row r="121568" spans="1:4" x14ac:dyDescent="0.3">
      <c r="A121568" t="s">
        <v>18</v>
      </c>
      <c r="B121568">
        <v>16</v>
      </c>
      <c r="C121568">
        <v>32</v>
      </c>
      <c r="D121568">
        <v>3.4161E-5</v>
      </c>
    </row>
    <row r="121569" spans="1:4" x14ac:dyDescent="0.3">
      <c r="A121569" t="s">
        <v>18</v>
      </c>
      <c r="B121569">
        <v>16</v>
      </c>
      <c r="C121569">
        <v>32</v>
      </c>
      <c r="D121569">
        <v>3.5916E-5</v>
      </c>
    </row>
    <row r="121570" spans="1:4" x14ac:dyDescent="0.3">
      <c r="A121570" t="s">
        <v>18</v>
      </c>
      <c r="B121570">
        <v>16</v>
      </c>
      <c r="C121570">
        <v>32</v>
      </c>
      <c r="D121570">
        <v>3.2070999999999998E-5</v>
      </c>
    </row>
    <row r="121571" spans="1:4" x14ac:dyDescent="0.3">
      <c r="A121571" t="s">
        <v>18</v>
      </c>
      <c r="B121571">
        <v>16</v>
      </c>
      <c r="C121571">
        <v>32</v>
      </c>
      <c r="D121571">
        <v>3.2048999999999998E-5</v>
      </c>
    </row>
    <row r="121572" spans="1:4" x14ac:dyDescent="0.3">
      <c r="A121572" t="s">
        <v>18</v>
      </c>
      <c r="B121572">
        <v>16</v>
      </c>
      <c r="C121572">
        <v>32</v>
      </c>
      <c r="D121572">
        <v>3.7048000000000002E-5</v>
      </c>
    </row>
    <row r="121573" spans="1:4" x14ac:dyDescent="0.3">
      <c r="A121573" t="s">
        <v>18</v>
      </c>
      <c r="B121573">
        <v>16</v>
      </c>
      <c r="C121573">
        <v>32</v>
      </c>
      <c r="D121573">
        <v>2.9832000000000002E-5</v>
      </c>
    </row>
    <row r="121574" spans="1:4" x14ac:dyDescent="0.3">
      <c r="A121574" t="s">
        <v>18</v>
      </c>
      <c r="B121574">
        <v>16</v>
      </c>
      <c r="C121574">
        <v>32</v>
      </c>
      <c r="D121574">
        <v>3.2276000000000001E-5</v>
      </c>
    </row>
    <row r="121575" spans="1:4" x14ac:dyDescent="0.3">
      <c r="A121575" t="s">
        <v>18</v>
      </c>
      <c r="B121575">
        <v>16</v>
      </c>
      <c r="C121575">
        <v>32</v>
      </c>
      <c r="D121575">
        <v>3.2913000000000001E-5</v>
      </c>
    </row>
    <row r="121576" spans="1:4" x14ac:dyDescent="0.3">
      <c r="A121576" t="s">
        <v>18</v>
      </c>
      <c r="B121576">
        <v>16</v>
      </c>
      <c r="C121576">
        <v>32</v>
      </c>
      <c r="D121576">
        <v>2.9691000000000001E-5</v>
      </c>
    </row>
    <row r="121577" spans="1:4" x14ac:dyDescent="0.3">
      <c r="A121577" t="s">
        <v>18</v>
      </c>
      <c r="B121577">
        <v>16</v>
      </c>
      <c r="C121577">
        <v>32</v>
      </c>
      <c r="D121577">
        <v>3.1758000000000003E-5</v>
      </c>
    </row>
    <row r="121578" spans="1:4" x14ac:dyDescent="0.3">
      <c r="A121578" t="s">
        <v>18</v>
      </c>
      <c r="B121578">
        <v>16</v>
      </c>
      <c r="C121578">
        <v>32</v>
      </c>
      <c r="D121578">
        <v>3.2969000000000002E-5</v>
      </c>
    </row>
    <row r="121579" spans="1:4" x14ac:dyDescent="0.3">
      <c r="A121579" t="s">
        <v>18</v>
      </c>
      <c r="B121579">
        <v>16</v>
      </c>
      <c r="C121579">
        <v>32</v>
      </c>
      <c r="D121579">
        <v>3.6810000000000002E-5</v>
      </c>
    </row>
    <row r="121580" spans="1:4" x14ac:dyDescent="0.3">
      <c r="A121580" t="s">
        <v>18</v>
      </c>
      <c r="B121580">
        <v>16</v>
      </c>
      <c r="C121580">
        <v>32</v>
      </c>
      <c r="D121580">
        <v>3.3940999999999999E-5</v>
      </c>
    </row>
    <row r="121581" spans="1:4" x14ac:dyDescent="0.3">
      <c r="A121581" t="s">
        <v>18</v>
      </c>
      <c r="B121581">
        <v>16</v>
      </c>
      <c r="C121581">
        <v>32</v>
      </c>
      <c r="D121581">
        <v>3.235E-5</v>
      </c>
    </row>
    <row r="121582" spans="1:4" x14ac:dyDescent="0.3">
      <c r="A121582" t="s">
        <v>18</v>
      </c>
      <c r="B121582">
        <v>16</v>
      </c>
      <c r="C121582">
        <v>32</v>
      </c>
      <c r="D121582">
        <v>3.5465E-5</v>
      </c>
    </row>
    <row r="121583" spans="1:4" x14ac:dyDescent="0.3">
      <c r="A121583" t="s">
        <v>18</v>
      </c>
      <c r="B121583">
        <v>16</v>
      </c>
      <c r="C121583">
        <v>32</v>
      </c>
      <c r="D121583">
        <v>2.9142999999999999E-5</v>
      </c>
    </row>
    <row r="121584" spans="1:4" x14ac:dyDescent="0.3">
      <c r="A121584" t="s">
        <v>18</v>
      </c>
      <c r="B121584">
        <v>16</v>
      </c>
      <c r="C121584">
        <v>32</v>
      </c>
      <c r="D121584">
        <v>3.3739999999999999E-5</v>
      </c>
    </row>
    <row r="121585" spans="1:4" x14ac:dyDescent="0.3">
      <c r="A121585" t="s">
        <v>18</v>
      </c>
      <c r="B121585">
        <v>16</v>
      </c>
      <c r="C121585">
        <v>32</v>
      </c>
      <c r="D121585">
        <v>3.0905000000000003E-5</v>
      </c>
    </row>
    <row r="121586" spans="1:4" x14ac:dyDescent="0.3">
      <c r="A121586" t="s">
        <v>18</v>
      </c>
      <c r="B121586">
        <v>16</v>
      </c>
      <c r="C121586">
        <v>32</v>
      </c>
      <c r="D121586">
        <v>3.5632E-5</v>
      </c>
    </row>
    <row r="121587" spans="1:4" x14ac:dyDescent="0.3">
      <c r="A121587" t="s">
        <v>18</v>
      </c>
      <c r="B121587">
        <v>16</v>
      </c>
      <c r="C121587">
        <v>32</v>
      </c>
      <c r="D121587">
        <v>3.1269999999999997E-5</v>
      </c>
    </row>
    <row r="121588" spans="1:4" x14ac:dyDescent="0.3">
      <c r="A121588" t="s">
        <v>18</v>
      </c>
      <c r="B121588">
        <v>16</v>
      </c>
      <c r="C121588">
        <v>32</v>
      </c>
      <c r="D121588">
        <v>3.4156999999999998E-5</v>
      </c>
    </row>
    <row r="121589" spans="1:4" x14ac:dyDescent="0.3">
      <c r="A121589" t="s">
        <v>18</v>
      </c>
      <c r="B121589">
        <v>16</v>
      </c>
      <c r="C121589">
        <v>32</v>
      </c>
      <c r="D121589">
        <v>3.2622E-5</v>
      </c>
    </row>
    <row r="121590" spans="1:4" x14ac:dyDescent="0.3">
      <c r="A121590" t="s">
        <v>18</v>
      </c>
      <c r="B121590">
        <v>16</v>
      </c>
      <c r="C121590">
        <v>32</v>
      </c>
      <c r="D121590">
        <v>3.3524E-5</v>
      </c>
    </row>
    <row r="121591" spans="1:4" x14ac:dyDescent="0.3">
      <c r="A121591" t="s">
        <v>18</v>
      </c>
      <c r="B121591">
        <v>16</v>
      </c>
      <c r="C121591">
        <v>32</v>
      </c>
      <c r="D121591">
        <v>3.4894999999999997E-5</v>
      </c>
    </row>
    <row r="121592" spans="1:4" x14ac:dyDescent="0.3">
      <c r="A121592" t="s">
        <v>18</v>
      </c>
      <c r="B121592">
        <v>16</v>
      </c>
      <c r="C121592">
        <v>32</v>
      </c>
      <c r="D121592">
        <v>3.2845999999999997E-5</v>
      </c>
    </row>
    <row r="121593" spans="1:4" x14ac:dyDescent="0.3">
      <c r="A121593" t="s">
        <v>18</v>
      </c>
      <c r="B121593">
        <v>16</v>
      </c>
      <c r="C121593">
        <v>32</v>
      </c>
      <c r="D121593">
        <v>3.1024E-5</v>
      </c>
    </row>
    <row r="121594" spans="1:4" x14ac:dyDescent="0.3">
      <c r="A121594" t="s">
        <v>18</v>
      </c>
      <c r="B121594">
        <v>16</v>
      </c>
      <c r="C121594">
        <v>32</v>
      </c>
      <c r="D121594">
        <v>3.8053999999999999E-5</v>
      </c>
    </row>
    <row r="121595" spans="1:4" x14ac:dyDescent="0.3">
      <c r="A121595" t="s">
        <v>18</v>
      </c>
      <c r="B121595">
        <v>16</v>
      </c>
      <c r="C121595">
        <v>32</v>
      </c>
      <c r="D121595">
        <v>3.3099000000000003E-5</v>
      </c>
    </row>
    <row r="121596" spans="1:4" x14ac:dyDescent="0.3">
      <c r="A121596" t="s">
        <v>18</v>
      </c>
      <c r="B121596">
        <v>16</v>
      </c>
      <c r="C121596">
        <v>32</v>
      </c>
      <c r="D121596">
        <v>3.4016000000000001E-5</v>
      </c>
    </row>
    <row r="121597" spans="1:4" x14ac:dyDescent="0.3">
      <c r="A121597" t="s">
        <v>18</v>
      </c>
      <c r="B121597">
        <v>16</v>
      </c>
      <c r="C121597">
        <v>32</v>
      </c>
      <c r="D121597">
        <v>4.0166000000000001E-5</v>
      </c>
    </row>
    <row r="121598" spans="1:4" x14ac:dyDescent="0.3">
      <c r="A121598" t="s">
        <v>18</v>
      </c>
      <c r="B121598">
        <v>16</v>
      </c>
      <c r="C121598">
        <v>32</v>
      </c>
      <c r="D121598">
        <v>3.5901000000000001E-5</v>
      </c>
    </row>
    <row r="121599" spans="1:4" x14ac:dyDescent="0.3">
      <c r="A121599" t="s">
        <v>18</v>
      </c>
      <c r="B121599">
        <v>16</v>
      </c>
      <c r="C121599">
        <v>32</v>
      </c>
      <c r="D121599">
        <v>3.3472000000000001E-5</v>
      </c>
    </row>
    <row r="121600" spans="1:4" x14ac:dyDescent="0.3">
      <c r="A121600" t="s">
        <v>18</v>
      </c>
      <c r="B121600">
        <v>16</v>
      </c>
      <c r="C121600">
        <v>32</v>
      </c>
      <c r="D121600">
        <v>3.3955999999999998E-5</v>
      </c>
    </row>
    <row r="121601" spans="1:4" x14ac:dyDescent="0.3">
      <c r="A121601" t="s">
        <v>18</v>
      </c>
      <c r="B121601">
        <v>16</v>
      </c>
      <c r="C121601">
        <v>32</v>
      </c>
      <c r="D121601">
        <v>3.0074E-5</v>
      </c>
    </row>
    <row r="121602" spans="1:4" x14ac:dyDescent="0.3">
      <c r="A121602" t="s">
        <v>4</v>
      </c>
      <c r="B121602">
        <v>16</v>
      </c>
      <c r="C121602">
        <v>64</v>
      </c>
      <c r="D121602">
        <v>7.7559999999999999E-6</v>
      </c>
    </row>
    <row r="121603" spans="1:4" x14ac:dyDescent="0.3">
      <c r="A121603" t="s">
        <v>4</v>
      </c>
      <c r="B121603">
        <v>16</v>
      </c>
      <c r="C121603">
        <v>64</v>
      </c>
      <c r="D121603">
        <v>7.7109999999999995E-6</v>
      </c>
    </row>
    <row r="121604" spans="1:4" x14ac:dyDescent="0.3">
      <c r="A121604" t="s">
        <v>4</v>
      </c>
      <c r="B121604">
        <v>16</v>
      </c>
      <c r="C121604">
        <v>64</v>
      </c>
      <c r="D121604">
        <v>7.7600000000000002E-6</v>
      </c>
    </row>
    <row r="121605" spans="1:4" x14ac:dyDescent="0.3">
      <c r="A121605" t="s">
        <v>4</v>
      </c>
      <c r="B121605">
        <v>16</v>
      </c>
      <c r="C121605">
        <v>64</v>
      </c>
      <c r="D121605">
        <v>7.7300000000000005E-6</v>
      </c>
    </row>
    <row r="121606" spans="1:4" x14ac:dyDescent="0.3">
      <c r="A121606" t="s">
        <v>4</v>
      </c>
      <c r="B121606">
        <v>16</v>
      </c>
      <c r="C121606">
        <v>64</v>
      </c>
      <c r="D121606">
        <v>7.7300000000000005E-6</v>
      </c>
    </row>
    <row r="121607" spans="1:4" x14ac:dyDescent="0.3">
      <c r="A121607" t="s">
        <v>4</v>
      </c>
      <c r="B121607">
        <v>16</v>
      </c>
      <c r="C121607">
        <v>64</v>
      </c>
      <c r="D121607">
        <v>7.7600000000000002E-6</v>
      </c>
    </row>
    <row r="121608" spans="1:4" x14ac:dyDescent="0.3">
      <c r="A121608" t="s">
        <v>4</v>
      </c>
      <c r="B121608">
        <v>16</v>
      </c>
      <c r="C121608">
        <v>64</v>
      </c>
      <c r="D121608">
        <v>7.7600000000000002E-6</v>
      </c>
    </row>
    <row r="121609" spans="1:4" x14ac:dyDescent="0.3">
      <c r="A121609" t="s">
        <v>4</v>
      </c>
      <c r="B121609">
        <v>16</v>
      </c>
      <c r="C121609">
        <v>64</v>
      </c>
      <c r="D121609">
        <v>7.7670000000000003E-6</v>
      </c>
    </row>
    <row r="121610" spans="1:4" x14ac:dyDescent="0.3">
      <c r="A121610" t="s">
        <v>4</v>
      </c>
      <c r="B121610">
        <v>16</v>
      </c>
      <c r="C121610">
        <v>64</v>
      </c>
      <c r="D121610">
        <v>7.7559999999999999E-6</v>
      </c>
    </row>
    <row r="121611" spans="1:4" x14ac:dyDescent="0.3">
      <c r="A121611" t="s">
        <v>4</v>
      </c>
      <c r="B121611">
        <v>16</v>
      </c>
      <c r="C121611">
        <v>64</v>
      </c>
      <c r="D121611">
        <v>7.7559999999999999E-6</v>
      </c>
    </row>
    <row r="121612" spans="1:4" x14ac:dyDescent="0.3">
      <c r="A121612" t="s">
        <v>4</v>
      </c>
      <c r="B121612">
        <v>16</v>
      </c>
      <c r="C121612">
        <v>64</v>
      </c>
      <c r="D121612">
        <v>7.7449999999999995E-6</v>
      </c>
    </row>
    <row r="121613" spans="1:4" x14ac:dyDescent="0.3">
      <c r="A121613" t="s">
        <v>4</v>
      </c>
      <c r="B121613">
        <v>16</v>
      </c>
      <c r="C121613">
        <v>64</v>
      </c>
      <c r="D121613">
        <v>7.7300000000000005E-6</v>
      </c>
    </row>
    <row r="121614" spans="1:4" x14ac:dyDescent="0.3">
      <c r="A121614" t="s">
        <v>4</v>
      </c>
      <c r="B121614">
        <v>16</v>
      </c>
      <c r="C121614">
        <v>64</v>
      </c>
      <c r="D121614">
        <v>7.7640000000000005E-6</v>
      </c>
    </row>
    <row r="121615" spans="1:4" x14ac:dyDescent="0.3">
      <c r="A121615" t="s">
        <v>4</v>
      </c>
      <c r="B121615">
        <v>16</v>
      </c>
      <c r="C121615">
        <v>64</v>
      </c>
      <c r="D121615">
        <v>7.7640000000000005E-6</v>
      </c>
    </row>
    <row r="121616" spans="1:4" x14ac:dyDescent="0.3">
      <c r="A121616" t="s">
        <v>4</v>
      </c>
      <c r="B121616">
        <v>16</v>
      </c>
      <c r="C121616">
        <v>64</v>
      </c>
      <c r="D121616">
        <v>7.7859999999999997E-6</v>
      </c>
    </row>
    <row r="121617" spans="1:4" x14ac:dyDescent="0.3">
      <c r="A121617" t="s">
        <v>4</v>
      </c>
      <c r="B121617">
        <v>16</v>
      </c>
      <c r="C121617">
        <v>64</v>
      </c>
      <c r="D121617">
        <v>7.7559999999999999E-6</v>
      </c>
    </row>
    <row r="121618" spans="1:4" x14ac:dyDescent="0.3">
      <c r="A121618" t="s">
        <v>4</v>
      </c>
      <c r="B121618">
        <v>16</v>
      </c>
      <c r="C121618">
        <v>64</v>
      </c>
      <c r="D121618">
        <v>7.7929999999999998E-6</v>
      </c>
    </row>
    <row r="121619" spans="1:4" x14ac:dyDescent="0.3">
      <c r="A121619" t="s">
        <v>4</v>
      </c>
      <c r="B121619">
        <v>16</v>
      </c>
      <c r="C121619">
        <v>64</v>
      </c>
      <c r="D121619">
        <v>7.7859999999999997E-6</v>
      </c>
    </row>
    <row r="121620" spans="1:4" x14ac:dyDescent="0.3">
      <c r="A121620" t="s">
        <v>4</v>
      </c>
      <c r="B121620">
        <v>16</v>
      </c>
      <c r="C121620">
        <v>64</v>
      </c>
      <c r="D121620">
        <v>7.7449999999999995E-6</v>
      </c>
    </row>
    <row r="121621" spans="1:4" x14ac:dyDescent="0.3">
      <c r="A121621" t="s">
        <v>4</v>
      </c>
      <c r="B121621">
        <v>16</v>
      </c>
      <c r="C121621">
        <v>64</v>
      </c>
      <c r="D121621">
        <v>7.7449999999999995E-6</v>
      </c>
    </row>
    <row r="121622" spans="1:4" x14ac:dyDescent="0.3">
      <c r="A121622" t="s">
        <v>4</v>
      </c>
      <c r="B121622">
        <v>16</v>
      </c>
      <c r="C121622">
        <v>64</v>
      </c>
      <c r="D121622">
        <v>7.7559999999999999E-6</v>
      </c>
    </row>
    <row r="121623" spans="1:4" x14ac:dyDescent="0.3">
      <c r="A121623" t="s">
        <v>4</v>
      </c>
      <c r="B121623">
        <v>16</v>
      </c>
      <c r="C121623">
        <v>64</v>
      </c>
      <c r="D121623">
        <v>7.7670000000000003E-6</v>
      </c>
    </row>
    <row r="121624" spans="1:4" x14ac:dyDescent="0.3">
      <c r="A121624" t="s">
        <v>4</v>
      </c>
      <c r="B121624">
        <v>16</v>
      </c>
      <c r="C121624">
        <v>64</v>
      </c>
      <c r="D121624">
        <v>7.7710000000000006E-6</v>
      </c>
    </row>
    <row r="121625" spans="1:4" x14ac:dyDescent="0.3">
      <c r="A121625" t="s">
        <v>4</v>
      </c>
      <c r="B121625">
        <v>16</v>
      </c>
      <c r="C121625">
        <v>64</v>
      </c>
      <c r="D121625">
        <v>7.7449999999999995E-6</v>
      </c>
    </row>
    <row r="121626" spans="1:4" x14ac:dyDescent="0.3">
      <c r="A121626" t="s">
        <v>4</v>
      </c>
      <c r="B121626">
        <v>16</v>
      </c>
      <c r="C121626">
        <v>64</v>
      </c>
      <c r="D121626">
        <v>7.7600000000000002E-6</v>
      </c>
    </row>
    <row r="121627" spans="1:4" x14ac:dyDescent="0.3">
      <c r="A121627" t="s">
        <v>4</v>
      </c>
      <c r="B121627">
        <v>16</v>
      </c>
      <c r="C121627">
        <v>64</v>
      </c>
      <c r="D121627">
        <v>7.7640000000000005E-6</v>
      </c>
    </row>
    <row r="121628" spans="1:4" x14ac:dyDescent="0.3">
      <c r="A121628" t="s">
        <v>4</v>
      </c>
      <c r="B121628">
        <v>16</v>
      </c>
      <c r="C121628">
        <v>64</v>
      </c>
      <c r="D121628">
        <v>7.7600000000000002E-6</v>
      </c>
    </row>
    <row r="121629" spans="1:4" x14ac:dyDescent="0.3">
      <c r="A121629" t="s">
        <v>4</v>
      </c>
      <c r="B121629">
        <v>16</v>
      </c>
      <c r="C121629">
        <v>64</v>
      </c>
      <c r="D121629">
        <v>7.7370000000000006E-6</v>
      </c>
    </row>
    <row r="121630" spans="1:4" x14ac:dyDescent="0.3">
      <c r="A121630" t="s">
        <v>4</v>
      </c>
      <c r="B121630">
        <v>16</v>
      </c>
      <c r="C121630">
        <v>64</v>
      </c>
      <c r="D121630">
        <v>7.7600000000000002E-6</v>
      </c>
    </row>
    <row r="121631" spans="1:4" x14ac:dyDescent="0.3">
      <c r="A121631" t="s">
        <v>4</v>
      </c>
      <c r="B121631">
        <v>16</v>
      </c>
      <c r="C121631">
        <v>64</v>
      </c>
      <c r="D121631">
        <v>7.7519999999999996E-6</v>
      </c>
    </row>
    <row r="121632" spans="1:4" x14ac:dyDescent="0.3">
      <c r="A121632" t="s">
        <v>4</v>
      </c>
      <c r="B121632">
        <v>16</v>
      </c>
      <c r="C121632">
        <v>64</v>
      </c>
      <c r="D121632">
        <v>7.7600000000000002E-6</v>
      </c>
    </row>
    <row r="121633" spans="1:4" x14ac:dyDescent="0.3">
      <c r="A121633" t="s">
        <v>4</v>
      </c>
      <c r="B121633">
        <v>16</v>
      </c>
      <c r="C121633">
        <v>64</v>
      </c>
      <c r="D121633">
        <v>7.7370000000000006E-6</v>
      </c>
    </row>
    <row r="121634" spans="1:4" x14ac:dyDescent="0.3">
      <c r="A121634" t="s">
        <v>4</v>
      </c>
      <c r="B121634">
        <v>16</v>
      </c>
      <c r="C121634">
        <v>64</v>
      </c>
      <c r="D121634">
        <v>7.7710000000000006E-6</v>
      </c>
    </row>
    <row r="121635" spans="1:4" x14ac:dyDescent="0.3">
      <c r="A121635" t="s">
        <v>4</v>
      </c>
      <c r="B121635">
        <v>16</v>
      </c>
      <c r="C121635">
        <v>64</v>
      </c>
      <c r="D121635">
        <v>7.7749999999999993E-6</v>
      </c>
    </row>
    <row r="121636" spans="1:4" x14ac:dyDescent="0.3">
      <c r="A121636" t="s">
        <v>4</v>
      </c>
      <c r="B121636">
        <v>16</v>
      </c>
      <c r="C121636">
        <v>64</v>
      </c>
      <c r="D121636">
        <v>7.7449999999999995E-6</v>
      </c>
    </row>
    <row r="121637" spans="1:4" x14ac:dyDescent="0.3">
      <c r="A121637" t="s">
        <v>4</v>
      </c>
      <c r="B121637">
        <v>16</v>
      </c>
      <c r="C121637">
        <v>64</v>
      </c>
      <c r="D121637">
        <v>7.7489999999999998E-6</v>
      </c>
    </row>
    <row r="121638" spans="1:4" x14ac:dyDescent="0.3">
      <c r="A121638" t="s">
        <v>4</v>
      </c>
      <c r="B121638">
        <v>16</v>
      </c>
      <c r="C121638">
        <v>64</v>
      </c>
      <c r="D121638">
        <v>7.7260000000000002E-6</v>
      </c>
    </row>
    <row r="121639" spans="1:4" x14ac:dyDescent="0.3">
      <c r="A121639" t="s">
        <v>4</v>
      </c>
      <c r="B121639">
        <v>16</v>
      </c>
      <c r="C121639">
        <v>64</v>
      </c>
      <c r="D121639">
        <v>7.7230000000000004E-6</v>
      </c>
    </row>
    <row r="121640" spans="1:4" x14ac:dyDescent="0.3">
      <c r="A121640" t="s">
        <v>4</v>
      </c>
      <c r="B121640">
        <v>16</v>
      </c>
      <c r="C121640">
        <v>64</v>
      </c>
      <c r="D121640">
        <v>7.7489999999999998E-6</v>
      </c>
    </row>
    <row r="121641" spans="1:4" x14ac:dyDescent="0.3">
      <c r="A121641" t="s">
        <v>4</v>
      </c>
      <c r="B121641">
        <v>16</v>
      </c>
      <c r="C121641">
        <v>64</v>
      </c>
      <c r="D121641">
        <v>7.7449999999999995E-6</v>
      </c>
    </row>
    <row r="121642" spans="1:4" x14ac:dyDescent="0.3">
      <c r="A121642" t="s">
        <v>4</v>
      </c>
      <c r="B121642">
        <v>16</v>
      </c>
      <c r="C121642">
        <v>64</v>
      </c>
      <c r="D121642">
        <v>7.7819999999999994E-6</v>
      </c>
    </row>
    <row r="121643" spans="1:4" x14ac:dyDescent="0.3">
      <c r="A121643" t="s">
        <v>4</v>
      </c>
      <c r="B121643">
        <v>16</v>
      </c>
      <c r="C121643">
        <v>64</v>
      </c>
      <c r="D121643">
        <v>7.7519999999999996E-6</v>
      </c>
    </row>
    <row r="121644" spans="1:4" x14ac:dyDescent="0.3">
      <c r="A121644" t="s">
        <v>4</v>
      </c>
      <c r="B121644">
        <v>16</v>
      </c>
      <c r="C121644">
        <v>64</v>
      </c>
      <c r="D121644">
        <v>7.7600000000000002E-6</v>
      </c>
    </row>
    <row r="121645" spans="1:4" x14ac:dyDescent="0.3">
      <c r="A121645" t="s">
        <v>4</v>
      </c>
      <c r="B121645">
        <v>16</v>
      </c>
      <c r="C121645">
        <v>64</v>
      </c>
      <c r="D121645">
        <v>7.7409999999999992E-6</v>
      </c>
    </row>
    <row r="121646" spans="1:4" x14ac:dyDescent="0.3">
      <c r="A121646" t="s">
        <v>4</v>
      </c>
      <c r="B121646">
        <v>16</v>
      </c>
      <c r="C121646">
        <v>64</v>
      </c>
      <c r="D121646">
        <v>7.7519999999999996E-6</v>
      </c>
    </row>
    <row r="121647" spans="1:4" x14ac:dyDescent="0.3">
      <c r="A121647" t="s">
        <v>4</v>
      </c>
      <c r="B121647">
        <v>16</v>
      </c>
      <c r="C121647">
        <v>64</v>
      </c>
      <c r="D121647">
        <v>7.7409999999999992E-6</v>
      </c>
    </row>
    <row r="121648" spans="1:4" x14ac:dyDescent="0.3">
      <c r="A121648" t="s">
        <v>4</v>
      </c>
      <c r="B121648">
        <v>16</v>
      </c>
      <c r="C121648">
        <v>64</v>
      </c>
      <c r="D121648">
        <v>7.7670000000000003E-6</v>
      </c>
    </row>
    <row r="121649" spans="1:4" x14ac:dyDescent="0.3">
      <c r="A121649" t="s">
        <v>4</v>
      </c>
      <c r="B121649">
        <v>16</v>
      </c>
      <c r="C121649">
        <v>64</v>
      </c>
      <c r="D121649">
        <v>7.7780000000000007E-6</v>
      </c>
    </row>
    <row r="121650" spans="1:4" x14ac:dyDescent="0.3">
      <c r="A121650" t="s">
        <v>4</v>
      </c>
      <c r="B121650">
        <v>16</v>
      </c>
      <c r="C121650">
        <v>64</v>
      </c>
      <c r="D121650">
        <v>7.7970000000000001E-6</v>
      </c>
    </row>
    <row r="121651" spans="1:4" x14ac:dyDescent="0.3">
      <c r="A121651" t="s">
        <v>4</v>
      </c>
      <c r="B121651">
        <v>16</v>
      </c>
      <c r="C121651">
        <v>64</v>
      </c>
      <c r="D121651">
        <v>7.7710000000000006E-6</v>
      </c>
    </row>
    <row r="121652" spans="1:4" x14ac:dyDescent="0.3">
      <c r="A121652" t="s">
        <v>4</v>
      </c>
      <c r="B121652">
        <v>16</v>
      </c>
      <c r="C121652">
        <v>64</v>
      </c>
      <c r="D121652">
        <v>7.7780000000000007E-6</v>
      </c>
    </row>
    <row r="121653" spans="1:4" x14ac:dyDescent="0.3">
      <c r="A121653" t="s">
        <v>4</v>
      </c>
      <c r="B121653">
        <v>16</v>
      </c>
      <c r="C121653">
        <v>64</v>
      </c>
      <c r="D121653">
        <v>7.8040000000000002E-6</v>
      </c>
    </row>
    <row r="121654" spans="1:4" x14ac:dyDescent="0.3">
      <c r="A121654" t="s">
        <v>4</v>
      </c>
      <c r="B121654">
        <v>16</v>
      </c>
      <c r="C121654">
        <v>64</v>
      </c>
      <c r="D121654">
        <v>7.7710000000000006E-6</v>
      </c>
    </row>
    <row r="121655" spans="1:4" x14ac:dyDescent="0.3">
      <c r="A121655" t="s">
        <v>4</v>
      </c>
      <c r="B121655">
        <v>16</v>
      </c>
      <c r="C121655">
        <v>64</v>
      </c>
      <c r="D121655">
        <v>7.7710000000000006E-6</v>
      </c>
    </row>
    <row r="121656" spans="1:4" x14ac:dyDescent="0.3">
      <c r="A121656" t="s">
        <v>4</v>
      </c>
      <c r="B121656">
        <v>16</v>
      </c>
      <c r="C121656">
        <v>64</v>
      </c>
      <c r="D121656">
        <v>1.1556000000000001E-5</v>
      </c>
    </row>
    <row r="121657" spans="1:4" x14ac:dyDescent="0.3">
      <c r="A121657" t="s">
        <v>4</v>
      </c>
      <c r="B121657">
        <v>16</v>
      </c>
      <c r="C121657">
        <v>64</v>
      </c>
      <c r="D121657">
        <v>7.7340000000000008E-6</v>
      </c>
    </row>
    <row r="121658" spans="1:4" x14ac:dyDescent="0.3">
      <c r="A121658" t="s">
        <v>4</v>
      </c>
      <c r="B121658">
        <v>16</v>
      </c>
      <c r="C121658">
        <v>64</v>
      </c>
      <c r="D121658">
        <v>7.7710000000000006E-6</v>
      </c>
    </row>
    <row r="121659" spans="1:4" x14ac:dyDescent="0.3">
      <c r="A121659" t="s">
        <v>4</v>
      </c>
      <c r="B121659">
        <v>16</v>
      </c>
      <c r="C121659">
        <v>64</v>
      </c>
      <c r="D121659">
        <v>7.7640000000000005E-6</v>
      </c>
    </row>
    <row r="121660" spans="1:4" x14ac:dyDescent="0.3">
      <c r="A121660" t="s">
        <v>4</v>
      </c>
      <c r="B121660">
        <v>16</v>
      </c>
      <c r="C121660">
        <v>64</v>
      </c>
      <c r="D121660">
        <v>7.7409999999999992E-6</v>
      </c>
    </row>
    <row r="121661" spans="1:4" x14ac:dyDescent="0.3">
      <c r="A121661" t="s">
        <v>4</v>
      </c>
      <c r="B121661">
        <v>16</v>
      </c>
      <c r="C121661">
        <v>64</v>
      </c>
      <c r="D121661">
        <v>7.7710000000000006E-6</v>
      </c>
    </row>
    <row r="121662" spans="1:4" x14ac:dyDescent="0.3">
      <c r="A121662" t="s">
        <v>4</v>
      </c>
      <c r="B121662">
        <v>16</v>
      </c>
      <c r="C121662">
        <v>64</v>
      </c>
      <c r="D121662">
        <v>7.7859999999999997E-6</v>
      </c>
    </row>
    <row r="121663" spans="1:4" x14ac:dyDescent="0.3">
      <c r="A121663" t="s">
        <v>4</v>
      </c>
      <c r="B121663">
        <v>16</v>
      </c>
      <c r="C121663">
        <v>64</v>
      </c>
      <c r="D121663">
        <v>7.7749999999999993E-6</v>
      </c>
    </row>
    <row r="121664" spans="1:4" x14ac:dyDescent="0.3">
      <c r="A121664" t="s">
        <v>4</v>
      </c>
      <c r="B121664">
        <v>16</v>
      </c>
      <c r="C121664">
        <v>64</v>
      </c>
      <c r="D121664">
        <v>7.79E-6</v>
      </c>
    </row>
    <row r="121665" spans="1:4" x14ac:dyDescent="0.3">
      <c r="A121665" t="s">
        <v>4</v>
      </c>
      <c r="B121665">
        <v>16</v>
      </c>
      <c r="C121665">
        <v>64</v>
      </c>
      <c r="D121665">
        <v>7.7670000000000003E-6</v>
      </c>
    </row>
    <row r="121666" spans="1:4" x14ac:dyDescent="0.3">
      <c r="A121666" t="s">
        <v>4</v>
      </c>
      <c r="B121666">
        <v>16</v>
      </c>
      <c r="C121666">
        <v>64</v>
      </c>
      <c r="D121666">
        <v>7.7519999999999996E-6</v>
      </c>
    </row>
    <row r="121667" spans="1:4" x14ac:dyDescent="0.3">
      <c r="A121667" t="s">
        <v>4</v>
      </c>
      <c r="B121667">
        <v>16</v>
      </c>
      <c r="C121667">
        <v>64</v>
      </c>
      <c r="D121667">
        <v>7.7670000000000003E-6</v>
      </c>
    </row>
    <row r="121668" spans="1:4" x14ac:dyDescent="0.3">
      <c r="A121668" t="s">
        <v>4</v>
      </c>
      <c r="B121668">
        <v>16</v>
      </c>
      <c r="C121668">
        <v>64</v>
      </c>
      <c r="D121668">
        <v>7.7640000000000005E-6</v>
      </c>
    </row>
    <row r="121669" spans="1:4" x14ac:dyDescent="0.3">
      <c r="A121669" t="s">
        <v>4</v>
      </c>
      <c r="B121669">
        <v>16</v>
      </c>
      <c r="C121669">
        <v>64</v>
      </c>
      <c r="D121669">
        <v>7.7640000000000005E-6</v>
      </c>
    </row>
    <row r="121670" spans="1:4" x14ac:dyDescent="0.3">
      <c r="A121670" t="s">
        <v>4</v>
      </c>
      <c r="B121670">
        <v>16</v>
      </c>
      <c r="C121670">
        <v>64</v>
      </c>
      <c r="D121670">
        <v>7.7559999999999999E-6</v>
      </c>
    </row>
    <row r="121671" spans="1:4" x14ac:dyDescent="0.3">
      <c r="A121671" t="s">
        <v>4</v>
      </c>
      <c r="B121671">
        <v>16</v>
      </c>
      <c r="C121671">
        <v>64</v>
      </c>
      <c r="D121671">
        <v>7.7559999999999999E-6</v>
      </c>
    </row>
    <row r="121672" spans="1:4" x14ac:dyDescent="0.3">
      <c r="A121672" t="s">
        <v>4</v>
      </c>
      <c r="B121672">
        <v>16</v>
      </c>
      <c r="C121672">
        <v>64</v>
      </c>
      <c r="D121672">
        <v>7.7559999999999999E-6</v>
      </c>
    </row>
    <row r="121673" spans="1:4" x14ac:dyDescent="0.3">
      <c r="A121673" t="s">
        <v>4</v>
      </c>
      <c r="B121673">
        <v>16</v>
      </c>
      <c r="C121673">
        <v>64</v>
      </c>
      <c r="D121673">
        <v>7.7670000000000003E-6</v>
      </c>
    </row>
    <row r="121674" spans="1:4" x14ac:dyDescent="0.3">
      <c r="A121674" t="s">
        <v>4</v>
      </c>
      <c r="B121674">
        <v>16</v>
      </c>
      <c r="C121674">
        <v>64</v>
      </c>
      <c r="D121674">
        <v>7.7489999999999998E-6</v>
      </c>
    </row>
    <row r="121675" spans="1:4" x14ac:dyDescent="0.3">
      <c r="A121675" t="s">
        <v>4</v>
      </c>
      <c r="B121675">
        <v>16</v>
      </c>
      <c r="C121675">
        <v>64</v>
      </c>
      <c r="D121675">
        <v>7.7370000000000006E-6</v>
      </c>
    </row>
    <row r="121676" spans="1:4" x14ac:dyDescent="0.3">
      <c r="A121676" t="s">
        <v>4</v>
      </c>
      <c r="B121676">
        <v>16</v>
      </c>
      <c r="C121676">
        <v>64</v>
      </c>
      <c r="D121676">
        <v>7.7670000000000003E-6</v>
      </c>
    </row>
    <row r="121677" spans="1:4" x14ac:dyDescent="0.3">
      <c r="A121677" t="s">
        <v>4</v>
      </c>
      <c r="B121677">
        <v>16</v>
      </c>
      <c r="C121677">
        <v>64</v>
      </c>
      <c r="D121677">
        <v>7.7449999999999995E-6</v>
      </c>
    </row>
    <row r="121678" spans="1:4" x14ac:dyDescent="0.3">
      <c r="A121678" t="s">
        <v>4</v>
      </c>
      <c r="B121678">
        <v>16</v>
      </c>
      <c r="C121678">
        <v>64</v>
      </c>
      <c r="D121678">
        <v>7.7780000000000007E-6</v>
      </c>
    </row>
    <row r="121679" spans="1:4" x14ac:dyDescent="0.3">
      <c r="A121679" t="s">
        <v>4</v>
      </c>
      <c r="B121679">
        <v>16</v>
      </c>
      <c r="C121679">
        <v>64</v>
      </c>
      <c r="D121679">
        <v>7.7409999999999992E-6</v>
      </c>
    </row>
    <row r="121680" spans="1:4" x14ac:dyDescent="0.3">
      <c r="A121680" t="s">
        <v>4</v>
      </c>
      <c r="B121680">
        <v>16</v>
      </c>
      <c r="C121680">
        <v>64</v>
      </c>
      <c r="D121680">
        <v>7.7559999999999999E-6</v>
      </c>
    </row>
    <row r="121681" spans="1:4" x14ac:dyDescent="0.3">
      <c r="A121681" t="s">
        <v>4</v>
      </c>
      <c r="B121681">
        <v>16</v>
      </c>
      <c r="C121681">
        <v>64</v>
      </c>
      <c r="D121681">
        <v>7.7670000000000003E-6</v>
      </c>
    </row>
    <row r="121682" spans="1:4" x14ac:dyDescent="0.3">
      <c r="A121682" t="s">
        <v>4</v>
      </c>
      <c r="B121682">
        <v>16</v>
      </c>
      <c r="C121682">
        <v>64</v>
      </c>
      <c r="D121682">
        <v>7.7409999999999992E-6</v>
      </c>
    </row>
    <row r="121683" spans="1:4" x14ac:dyDescent="0.3">
      <c r="A121683" t="s">
        <v>4</v>
      </c>
      <c r="B121683">
        <v>16</v>
      </c>
      <c r="C121683">
        <v>64</v>
      </c>
      <c r="D121683">
        <v>7.7670000000000003E-6</v>
      </c>
    </row>
    <row r="121684" spans="1:4" x14ac:dyDescent="0.3">
      <c r="A121684" t="s">
        <v>4</v>
      </c>
      <c r="B121684">
        <v>16</v>
      </c>
      <c r="C121684">
        <v>64</v>
      </c>
      <c r="D121684">
        <v>7.7409999999999992E-6</v>
      </c>
    </row>
    <row r="121685" spans="1:4" x14ac:dyDescent="0.3">
      <c r="A121685" t="s">
        <v>4</v>
      </c>
      <c r="B121685">
        <v>16</v>
      </c>
      <c r="C121685">
        <v>64</v>
      </c>
      <c r="D121685">
        <v>7.7670000000000003E-6</v>
      </c>
    </row>
    <row r="121686" spans="1:4" x14ac:dyDescent="0.3">
      <c r="A121686" t="s">
        <v>4</v>
      </c>
      <c r="B121686">
        <v>16</v>
      </c>
      <c r="C121686">
        <v>64</v>
      </c>
      <c r="D121686">
        <v>7.7519999999999996E-6</v>
      </c>
    </row>
    <row r="121687" spans="1:4" x14ac:dyDescent="0.3">
      <c r="A121687" t="s">
        <v>4</v>
      </c>
      <c r="B121687">
        <v>16</v>
      </c>
      <c r="C121687">
        <v>64</v>
      </c>
      <c r="D121687">
        <v>7.7559999999999999E-6</v>
      </c>
    </row>
    <row r="121688" spans="1:4" x14ac:dyDescent="0.3">
      <c r="A121688" t="s">
        <v>4</v>
      </c>
      <c r="B121688">
        <v>16</v>
      </c>
      <c r="C121688">
        <v>64</v>
      </c>
      <c r="D121688">
        <v>7.7519999999999996E-6</v>
      </c>
    </row>
    <row r="121689" spans="1:4" x14ac:dyDescent="0.3">
      <c r="A121689" t="s">
        <v>4</v>
      </c>
      <c r="B121689">
        <v>16</v>
      </c>
      <c r="C121689">
        <v>64</v>
      </c>
      <c r="D121689">
        <v>7.7489999999999998E-6</v>
      </c>
    </row>
    <row r="121690" spans="1:4" x14ac:dyDescent="0.3">
      <c r="A121690" t="s">
        <v>4</v>
      </c>
      <c r="B121690">
        <v>16</v>
      </c>
      <c r="C121690">
        <v>64</v>
      </c>
      <c r="D121690">
        <v>7.7640000000000005E-6</v>
      </c>
    </row>
    <row r="121691" spans="1:4" x14ac:dyDescent="0.3">
      <c r="A121691" t="s">
        <v>4</v>
      </c>
      <c r="B121691">
        <v>16</v>
      </c>
      <c r="C121691">
        <v>64</v>
      </c>
      <c r="D121691">
        <v>7.7780000000000007E-6</v>
      </c>
    </row>
    <row r="121692" spans="1:4" x14ac:dyDescent="0.3">
      <c r="A121692" t="s">
        <v>4</v>
      </c>
      <c r="B121692">
        <v>16</v>
      </c>
      <c r="C121692">
        <v>64</v>
      </c>
      <c r="D121692">
        <v>7.7489999999999998E-6</v>
      </c>
    </row>
    <row r="121693" spans="1:4" x14ac:dyDescent="0.3">
      <c r="A121693" t="s">
        <v>4</v>
      </c>
      <c r="B121693">
        <v>16</v>
      </c>
      <c r="C121693">
        <v>64</v>
      </c>
      <c r="D121693">
        <v>7.7859999999999997E-6</v>
      </c>
    </row>
    <row r="121694" spans="1:4" x14ac:dyDescent="0.3">
      <c r="A121694" t="s">
        <v>4</v>
      </c>
      <c r="B121694">
        <v>16</v>
      </c>
      <c r="C121694">
        <v>64</v>
      </c>
      <c r="D121694">
        <v>7.7149999999999998E-6</v>
      </c>
    </row>
    <row r="121695" spans="1:4" x14ac:dyDescent="0.3">
      <c r="A121695" t="s">
        <v>4</v>
      </c>
      <c r="B121695">
        <v>16</v>
      </c>
      <c r="C121695">
        <v>64</v>
      </c>
      <c r="D121695">
        <v>7.7670000000000003E-6</v>
      </c>
    </row>
    <row r="121696" spans="1:4" x14ac:dyDescent="0.3">
      <c r="A121696" t="s">
        <v>4</v>
      </c>
      <c r="B121696">
        <v>16</v>
      </c>
      <c r="C121696">
        <v>64</v>
      </c>
      <c r="D121696">
        <v>7.7489999999999998E-6</v>
      </c>
    </row>
    <row r="121697" spans="1:4" x14ac:dyDescent="0.3">
      <c r="A121697" t="s">
        <v>4</v>
      </c>
      <c r="B121697">
        <v>16</v>
      </c>
      <c r="C121697">
        <v>64</v>
      </c>
      <c r="D121697">
        <v>7.7600000000000002E-6</v>
      </c>
    </row>
    <row r="121698" spans="1:4" x14ac:dyDescent="0.3">
      <c r="A121698" t="s">
        <v>4</v>
      </c>
      <c r="B121698">
        <v>16</v>
      </c>
      <c r="C121698">
        <v>64</v>
      </c>
      <c r="D121698">
        <v>7.7600000000000002E-6</v>
      </c>
    </row>
    <row r="121699" spans="1:4" x14ac:dyDescent="0.3">
      <c r="A121699" t="s">
        <v>4</v>
      </c>
      <c r="B121699">
        <v>16</v>
      </c>
      <c r="C121699">
        <v>64</v>
      </c>
      <c r="D121699">
        <v>7.7109999999999995E-6</v>
      </c>
    </row>
    <row r="121700" spans="1:4" x14ac:dyDescent="0.3">
      <c r="A121700" t="s">
        <v>4</v>
      </c>
      <c r="B121700">
        <v>16</v>
      </c>
      <c r="C121700">
        <v>64</v>
      </c>
      <c r="D121700">
        <v>7.7370000000000006E-6</v>
      </c>
    </row>
    <row r="121701" spans="1:4" x14ac:dyDescent="0.3">
      <c r="A121701" t="s">
        <v>4</v>
      </c>
      <c r="B121701">
        <v>16</v>
      </c>
      <c r="C121701">
        <v>64</v>
      </c>
      <c r="D121701">
        <v>7.7819999999999994E-6</v>
      </c>
    </row>
    <row r="121702" spans="1:4" x14ac:dyDescent="0.3">
      <c r="A121702" t="s">
        <v>4</v>
      </c>
      <c r="B121702">
        <v>16</v>
      </c>
      <c r="C121702">
        <v>64</v>
      </c>
      <c r="D121702">
        <v>7.7600000000000002E-6</v>
      </c>
    </row>
    <row r="121703" spans="1:4" x14ac:dyDescent="0.3">
      <c r="A121703" t="s">
        <v>4</v>
      </c>
      <c r="B121703">
        <v>16</v>
      </c>
      <c r="C121703">
        <v>64</v>
      </c>
      <c r="D121703">
        <v>7.7260000000000002E-6</v>
      </c>
    </row>
    <row r="121704" spans="1:4" x14ac:dyDescent="0.3">
      <c r="A121704" t="s">
        <v>4</v>
      </c>
      <c r="B121704">
        <v>16</v>
      </c>
      <c r="C121704">
        <v>64</v>
      </c>
      <c r="D121704">
        <v>7.7559999999999999E-6</v>
      </c>
    </row>
    <row r="121705" spans="1:4" x14ac:dyDescent="0.3">
      <c r="A121705" t="s">
        <v>4</v>
      </c>
      <c r="B121705">
        <v>16</v>
      </c>
      <c r="C121705">
        <v>64</v>
      </c>
      <c r="D121705">
        <v>7.7109999999999995E-6</v>
      </c>
    </row>
    <row r="121706" spans="1:4" x14ac:dyDescent="0.3">
      <c r="A121706" t="s">
        <v>4</v>
      </c>
      <c r="B121706">
        <v>16</v>
      </c>
      <c r="C121706">
        <v>64</v>
      </c>
      <c r="D121706">
        <v>7.7340000000000008E-6</v>
      </c>
    </row>
    <row r="121707" spans="1:4" x14ac:dyDescent="0.3">
      <c r="A121707" t="s">
        <v>4</v>
      </c>
      <c r="B121707">
        <v>16</v>
      </c>
      <c r="C121707">
        <v>64</v>
      </c>
      <c r="D121707">
        <v>7.7449999999999995E-6</v>
      </c>
    </row>
    <row r="121708" spans="1:4" x14ac:dyDescent="0.3">
      <c r="A121708" t="s">
        <v>4</v>
      </c>
      <c r="B121708">
        <v>16</v>
      </c>
      <c r="C121708">
        <v>64</v>
      </c>
      <c r="D121708">
        <v>7.7600000000000002E-6</v>
      </c>
    </row>
    <row r="121709" spans="1:4" x14ac:dyDescent="0.3">
      <c r="A121709" t="s">
        <v>4</v>
      </c>
      <c r="B121709">
        <v>16</v>
      </c>
      <c r="C121709">
        <v>64</v>
      </c>
      <c r="D121709">
        <v>7.7600000000000002E-6</v>
      </c>
    </row>
    <row r="121710" spans="1:4" x14ac:dyDescent="0.3">
      <c r="A121710" t="s">
        <v>4</v>
      </c>
      <c r="B121710">
        <v>16</v>
      </c>
      <c r="C121710">
        <v>64</v>
      </c>
      <c r="D121710">
        <v>7.7559999999999999E-6</v>
      </c>
    </row>
    <row r="121711" spans="1:4" x14ac:dyDescent="0.3">
      <c r="A121711" t="s">
        <v>4</v>
      </c>
      <c r="B121711">
        <v>16</v>
      </c>
      <c r="C121711">
        <v>64</v>
      </c>
      <c r="D121711">
        <v>7.7519999999999996E-6</v>
      </c>
    </row>
    <row r="121712" spans="1:4" x14ac:dyDescent="0.3">
      <c r="A121712" t="s">
        <v>4</v>
      </c>
      <c r="B121712">
        <v>16</v>
      </c>
      <c r="C121712">
        <v>64</v>
      </c>
      <c r="D121712">
        <v>7.7409999999999992E-6</v>
      </c>
    </row>
    <row r="121713" spans="1:4" x14ac:dyDescent="0.3">
      <c r="A121713" t="s">
        <v>4</v>
      </c>
      <c r="B121713">
        <v>16</v>
      </c>
      <c r="C121713">
        <v>64</v>
      </c>
      <c r="D121713">
        <v>7.7819999999999994E-6</v>
      </c>
    </row>
    <row r="121714" spans="1:4" x14ac:dyDescent="0.3">
      <c r="A121714" t="s">
        <v>4</v>
      </c>
      <c r="B121714">
        <v>16</v>
      </c>
      <c r="C121714">
        <v>64</v>
      </c>
      <c r="D121714">
        <v>7.7489999999999998E-6</v>
      </c>
    </row>
    <row r="121715" spans="1:4" x14ac:dyDescent="0.3">
      <c r="A121715" t="s">
        <v>4</v>
      </c>
      <c r="B121715">
        <v>16</v>
      </c>
      <c r="C121715">
        <v>64</v>
      </c>
      <c r="D121715">
        <v>7.7749999999999993E-6</v>
      </c>
    </row>
    <row r="121716" spans="1:4" x14ac:dyDescent="0.3">
      <c r="A121716" t="s">
        <v>4</v>
      </c>
      <c r="B121716">
        <v>16</v>
      </c>
      <c r="C121716">
        <v>64</v>
      </c>
      <c r="D121716">
        <v>7.7370000000000006E-6</v>
      </c>
    </row>
    <row r="121717" spans="1:4" x14ac:dyDescent="0.3">
      <c r="A121717" t="s">
        <v>4</v>
      </c>
      <c r="B121717">
        <v>16</v>
      </c>
      <c r="C121717">
        <v>64</v>
      </c>
      <c r="D121717">
        <v>7.7780000000000007E-6</v>
      </c>
    </row>
    <row r="121718" spans="1:4" x14ac:dyDescent="0.3">
      <c r="A121718" t="s">
        <v>4</v>
      </c>
      <c r="B121718">
        <v>16</v>
      </c>
      <c r="C121718">
        <v>64</v>
      </c>
      <c r="D121718">
        <v>7.7710000000000006E-6</v>
      </c>
    </row>
    <row r="121719" spans="1:4" x14ac:dyDescent="0.3">
      <c r="A121719" t="s">
        <v>4</v>
      </c>
      <c r="B121719">
        <v>16</v>
      </c>
      <c r="C121719">
        <v>64</v>
      </c>
      <c r="D121719">
        <v>7.7300000000000005E-6</v>
      </c>
    </row>
    <row r="121720" spans="1:4" x14ac:dyDescent="0.3">
      <c r="A121720" t="s">
        <v>4</v>
      </c>
      <c r="B121720">
        <v>16</v>
      </c>
      <c r="C121720">
        <v>64</v>
      </c>
      <c r="D121720">
        <v>7.7600000000000002E-6</v>
      </c>
    </row>
    <row r="121721" spans="1:4" x14ac:dyDescent="0.3">
      <c r="A121721" t="s">
        <v>4</v>
      </c>
      <c r="B121721">
        <v>16</v>
      </c>
      <c r="C121721">
        <v>64</v>
      </c>
      <c r="D121721">
        <v>7.79E-6</v>
      </c>
    </row>
    <row r="121722" spans="1:4" x14ac:dyDescent="0.3">
      <c r="A121722" t="s">
        <v>4</v>
      </c>
      <c r="B121722">
        <v>16</v>
      </c>
      <c r="C121722">
        <v>64</v>
      </c>
      <c r="D121722">
        <v>7.7749999999999993E-6</v>
      </c>
    </row>
    <row r="121723" spans="1:4" x14ac:dyDescent="0.3">
      <c r="A121723" t="s">
        <v>4</v>
      </c>
      <c r="B121723">
        <v>16</v>
      </c>
      <c r="C121723">
        <v>64</v>
      </c>
      <c r="D121723">
        <v>7.7559999999999999E-6</v>
      </c>
    </row>
    <row r="121724" spans="1:4" x14ac:dyDescent="0.3">
      <c r="A121724" t="s">
        <v>4</v>
      </c>
      <c r="B121724">
        <v>16</v>
      </c>
      <c r="C121724">
        <v>64</v>
      </c>
      <c r="D121724">
        <v>7.7749999999999993E-6</v>
      </c>
    </row>
    <row r="121725" spans="1:4" x14ac:dyDescent="0.3">
      <c r="A121725" t="s">
        <v>4</v>
      </c>
      <c r="B121725">
        <v>16</v>
      </c>
      <c r="C121725">
        <v>64</v>
      </c>
      <c r="D121725">
        <v>7.7600000000000002E-6</v>
      </c>
    </row>
    <row r="121726" spans="1:4" x14ac:dyDescent="0.3">
      <c r="A121726" t="s">
        <v>4</v>
      </c>
      <c r="B121726">
        <v>16</v>
      </c>
      <c r="C121726">
        <v>64</v>
      </c>
      <c r="D121726">
        <v>7.7489999999999998E-6</v>
      </c>
    </row>
    <row r="121727" spans="1:4" x14ac:dyDescent="0.3">
      <c r="A121727" t="s">
        <v>4</v>
      </c>
      <c r="B121727">
        <v>16</v>
      </c>
      <c r="C121727">
        <v>64</v>
      </c>
      <c r="D121727">
        <v>7.7710000000000006E-6</v>
      </c>
    </row>
    <row r="121728" spans="1:4" x14ac:dyDescent="0.3">
      <c r="A121728" t="s">
        <v>4</v>
      </c>
      <c r="B121728">
        <v>16</v>
      </c>
      <c r="C121728">
        <v>64</v>
      </c>
      <c r="D121728">
        <v>7.7640000000000005E-6</v>
      </c>
    </row>
    <row r="121729" spans="1:4" x14ac:dyDescent="0.3">
      <c r="A121729" t="s">
        <v>4</v>
      </c>
      <c r="B121729">
        <v>16</v>
      </c>
      <c r="C121729">
        <v>64</v>
      </c>
      <c r="D121729">
        <v>7.7409999999999992E-6</v>
      </c>
    </row>
    <row r="121730" spans="1:4" x14ac:dyDescent="0.3">
      <c r="A121730" t="s">
        <v>4</v>
      </c>
      <c r="B121730">
        <v>16</v>
      </c>
      <c r="C121730">
        <v>64</v>
      </c>
      <c r="D121730">
        <v>7.7489999999999998E-6</v>
      </c>
    </row>
    <row r="121731" spans="1:4" x14ac:dyDescent="0.3">
      <c r="A121731" t="s">
        <v>4</v>
      </c>
      <c r="B121731">
        <v>16</v>
      </c>
      <c r="C121731">
        <v>64</v>
      </c>
      <c r="D121731">
        <v>7.7449999999999995E-6</v>
      </c>
    </row>
    <row r="121732" spans="1:4" x14ac:dyDescent="0.3">
      <c r="A121732" t="s">
        <v>4</v>
      </c>
      <c r="B121732">
        <v>16</v>
      </c>
      <c r="C121732">
        <v>64</v>
      </c>
      <c r="D121732">
        <v>7.7559999999999999E-6</v>
      </c>
    </row>
    <row r="121733" spans="1:4" x14ac:dyDescent="0.3">
      <c r="A121733" t="s">
        <v>4</v>
      </c>
      <c r="B121733">
        <v>16</v>
      </c>
      <c r="C121733">
        <v>64</v>
      </c>
      <c r="D121733">
        <v>7.7300000000000005E-6</v>
      </c>
    </row>
    <row r="121734" spans="1:4" x14ac:dyDescent="0.3">
      <c r="A121734" t="s">
        <v>4</v>
      </c>
      <c r="B121734">
        <v>16</v>
      </c>
      <c r="C121734">
        <v>64</v>
      </c>
      <c r="D121734">
        <v>7.7079999999999997E-6</v>
      </c>
    </row>
    <row r="121735" spans="1:4" x14ac:dyDescent="0.3">
      <c r="A121735" t="s">
        <v>4</v>
      </c>
      <c r="B121735">
        <v>16</v>
      </c>
      <c r="C121735">
        <v>64</v>
      </c>
      <c r="D121735">
        <v>7.7519999999999996E-6</v>
      </c>
    </row>
    <row r="121736" spans="1:4" x14ac:dyDescent="0.3">
      <c r="A121736" t="s">
        <v>4</v>
      </c>
      <c r="B121736">
        <v>16</v>
      </c>
      <c r="C121736">
        <v>64</v>
      </c>
      <c r="D121736">
        <v>7.7970000000000001E-6</v>
      </c>
    </row>
    <row r="121737" spans="1:4" x14ac:dyDescent="0.3">
      <c r="A121737" t="s">
        <v>4</v>
      </c>
      <c r="B121737">
        <v>16</v>
      </c>
      <c r="C121737">
        <v>64</v>
      </c>
      <c r="D121737">
        <v>7.7640000000000005E-6</v>
      </c>
    </row>
    <row r="121738" spans="1:4" x14ac:dyDescent="0.3">
      <c r="A121738" t="s">
        <v>4</v>
      </c>
      <c r="B121738">
        <v>16</v>
      </c>
      <c r="C121738">
        <v>64</v>
      </c>
      <c r="D121738">
        <v>7.7300000000000005E-6</v>
      </c>
    </row>
    <row r="121739" spans="1:4" x14ac:dyDescent="0.3">
      <c r="A121739" t="s">
        <v>4</v>
      </c>
      <c r="B121739">
        <v>16</v>
      </c>
      <c r="C121739">
        <v>64</v>
      </c>
      <c r="D121739">
        <v>7.7409999999999992E-6</v>
      </c>
    </row>
    <row r="121740" spans="1:4" x14ac:dyDescent="0.3">
      <c r="A121740" t="s">
        <v>4</v>
      </c>
      <c r="B121740">
        <v>16</v>
      </c>
      <c r="C121740">
        <v>64</v>
      </c>
      <c r="D121740">
        <v>7.7640000000000005E-6</v>
      </c>
    </row>
    <row r="121741" spans="1:4" x14ac:dyDescent="0.3">
      <c r="A121741" t="s">
        <v>4</v>
      </c>
      <c r="B121741">
        <v>16</v>
      </c>
      <c r="C121741">
        <v>64</v>
      </c>
      <c r="D121741">
        <v>7.8189999999999992E-6</v>
      </c>
    </row>
    <row r="121742" spans="1:4" x14ac:dyDescent="0.3">
      <c r="A121742" t="s">
        <v>4</v>
      </c>
      <c r="B121742">
        <v>16</v>
      </c>
      <c r="C121742">
        <v>64</v>
      </c>
      <c r="D121742">
        <v>7.7409999999999992E-6</v>
      </c>
    </row>
    <row r="121743" spans="1:4" x14ac:dyDescent="0.3">
      <c r="A121743" t="s">
        <v>4</v>
      </c>
      <c r="B121743">
        <v>16</v>
      </c>
      <c r="C121743">
        <v>64</v>
      </c>
      <c r="D121743">
        <v>7.7670000000000003E-6</v>
      </c>
    </row>
    <row r="121744" spans="1:4" x14ac:dyDescent="0.3">
      <c r="A121744" t="s">
        <v>4</v>
      </c>
      <c r="B121744">
        <v>16</v>
      </c>
      <c r="C121744">
        <v>64</v>
      </c>
      <c r="D121744">
        <v>7.7710000000000006E-6</v>
      </c>
    </row>
    <row r="121745" spans="1:4" x14ac:dyDescent="0.3">
      <c r="A121745" t="s">
        <v>4</v>
      </c>
      <c r="B121745">
        <v>16</v>
      </c>
      <c r="C121745">
        <v>64</v>
      </c>
      <c r="D121745">
        <v>7.79E-6</v>
      </c>
    </row>
    <row r="121746" spans="1:4" x14ac:dyDescent="0.3">
      <c r="A121746" t="s">
        <v>4</v>
      </c>
      <c r="B121746">
        <v>16</v>
      </c>
      <c r="C121746">
        <v>64</v>
      </c>
      <c r="D121746">
        <v>7.7489999999999998E-6</v>
      </c>
    </row>
    <row r="121747" spans="1:4" x14ac:dyDescent="0.3">
      <c r="A121747" t="s">
        <v>4</v>
      </c>
      <c r="B121747">
        <v>16</v>
      </c>
      <c r="C121747">
        <v>64</v>
      </c>
      <c r="D121747">
        <v>7.7409999999999992E-6</v>
      </c>
    </row>
    <row r="121748" spans="1:4" x14ac:dyDescent="0.3">
      <c r="A121748" t="s">
        <v>4</v>
      </c>
      <c r="B121748">
        <v>16</v>
      </c>
      <c r="C121748">
        <v>64</v>
      </c>
      <c r="D121748">
        <v>7.7710000000000006E-6</v>
      </c>
    </row>
    <row r="121749" spans="1:4" x14ac:dyDescent="0.3">
      <c r="A121749" t="s">
        <v>4</v>
      </c>
      <c r="B121749">
        <v>16</v>
      </c>
      <c r="C121749">
        <v>64</v>
      </c>
      <c r="D121749">
        <v>7.7300000000000005E-6</v>
      </c>
    </row>
    <row r="121750" spans="1:4" x14ac:dyDescent="0.3">
      <c r="A121750" t="s">
        <v>4</v>
      </c>
      <c r="B121750">
        <v>16</v>
      </c>
      <c r="C121750">
        <v>64</v>
      </c>
      <c r="D121750">
        <v>7.7340000000000008E-6</v>
      </c>
    </row>
    <row r="121751" spans="1:4" x14ac:dyDescent="0.3">
      <c r="A121751" t="s">
        <v>4</v>
      </c>
      <c r="B121751">
        <v>16</v>
      </c>
      <c r="C121751">
        <v>64</v>
      </c>
      <c r="D121751">
        <v>7.7640000000000005E-6</v>
      </c>
    </row>
    <row r="121752" spans="1:4" x14ac:dyDescent="0.3">
      <c r="A121752" t="s">
        <v>4</v>
      </c>
      <c r="B121752">
        <v>16</v>
      </c>
      <c r="C121752">
        <v>64</v>
      </c>
      <c r="D121752">
        <v>7.7489999999999998E-6</v>
      </c>
    </row>
    <row r="121753" spans="1:4" x14ac:dyDescent="0.3">
      <c r="A121753" t="s">
        <v>4</v>
      </c>
      <c r="B121753">
        <v>16</v>
      </c>
      <c r="C121753">
        <v>64</v>
      </c>
      <c r="D121753">
        <v>7.7819999999999994E-6</v>
      </c>
    </row>
    <row r="121754" spans="1:4" x14ac:dyDescent="0.3">
      <c r="A121754" t="s">
        <v>4</v>
      </c>
      <c r="B121754">
        <v>16</v>
      </c>
      <c r="C121754">
        <v>64</v>
      </c>
      <c r="D121754">
        <v>7.7519999999999996E-6</v>
      </c>
    </row>
    <row r="121755" spans="1:4" x14ac:dyDescent="0.3">
      <c r="A121755" t="s">
        <v>4</v>
      </c>
      <c r="B121755">
        <v>16</v>
      </c>
      <c r="C121755">
        <v>64</v>
      </c>
      <c r="D121755">
        <v>7.7340000000000008E-6</v>
      </c>
    </row>
    <row r="121756" spans="1:4" x14ac:dyDescent="0.3">
      <c r="A121756" t="s">
        <v>4</v>
      </c>
      <c r="B121756">
        <v>16</v>
      </c>
      <c r="C121756">
        <v>64</v>
      </c>
      <c r="D121756">
        <v>7.7409999999999992E-6</v>
      </c>
    </row>
    <row r="121757" spans="1:4" x14ac:dyDescent="0.3">
      <c r="A121757" t="s">
        <v>4</v>
      </c>
      <c r="B121757">
        <v>16</v>
      </c>
      <c r="C121757">
        <v>64</v>
      </c>
      <c r="D121757">
        <v>7.7600000000000002E-6</v>
      </c>
    </row>
    <row r="121758" spans="1:4" x14ac:dyDescent="0.3">
      <c r="A121758" t="s">
        <v>4</v>
      </c>
      <c r="B121758">
        <v>16</v>
      </c>
      <c r="C121758">
        <v>64</v>
      </c>
      <c r="D121758">
        <v>7.7559999999999999E-6</v>
      </c>
    </row>
    <row r="121759" spans="1:4" x14ac:dyDescent="0.3">
      <c r="A121759" t="s">
        <v>4</v>
      </c>
      <c r="B121759">
        <v>16</v>
      </c>
      <c r="C121759">
        <v>64</v>
      </c>
      <c r="D121759">
        <v>7.7559999999999999E-6</v>
      </c>
    </row>
    <row r="121760" spans="1:4" x14ac:dyDescent="0.3">
      <c r="A121760" t="s">
        <v>4</v>
      </c>
      <c r="B121760">
        <v>16</v>
      </c>
      <c r="C121760">
        <v>64</v>
      </c>
      <c r="D121760">
        <v>7.7489999999999998E-6</v>
      </c>
    </row>
    <row r="121761" spans="1:4" x14ac:dyDescent="0.3">
      <c r="A121761" t="s">
        <v>4</v>
      </c>
      <c r="B121761">
        <v>16</v>
      </c>
      <c r="C121761">
        <v>64</v>
      </c>
      <c r="D121761">
        <v>7.7559999999999999E-6</v>
      </c>
    </row>
    <row r="121762" spans="1:4" x14ac:dyDescent="0.3">
      <c r="A121762" t="s">
        <v>4</v>
      </c>
      <c r="B121762">
        <v>16</v>
      </c>
      <c r="C121762">
        <v>64</v>
      </c>
      <c r="D121762">
        <v>7.7670000000000003E-6</v>
      </c>
    </row>
    <row r="121763" spans="1:4" x14ac:dyDescent="0.3">
      <c r="A121763" t="s">
        <v>4</v>
      </c>
      <c r="B121763">
        <v>16</v>
      </c>
      <c r="C121763">
        <v>64</v>
      </c>
      <c r="D121763">
        <v>7.7749999999999993E-6</v>
      </c>
    </row>
    <row r="121764" spans="1:4" x14ac:dyDescent="0.3">
      <c r="A121764" t="s">
        <v>4</v>
      </c>
      <c r="B121764">
        <v>16</v>
      </c>
      <c r="C121764">
        <v>64</v>
      </c>
      <c r="D121764">
        <v>7.7449999999999995E-6</v>
      </c>
    </row>
    <row r="121765" spans="1:4" x14ac:dyDescent="0.3">
      <c r="A121765" t="s">
        <v>4</v>
      </c>
      <c r="B121765">
        <v>16</v>
      </c>
      <c r="C121765">
        <v>64</v>
      </c>
      <c r="D121765">
        <v>7.7640000000000005E-6</v>
      </c>
    </row>
    <row r="121766" spans="1:4" x14ac:dyDescent="0.3">
      <c r="A121766" t="s">
        <v>4</v>
      </c>
      <c r="B121766">
        <v>16</v>
      </c>
      <c r="C121766">
        <v>64</v>
      </c>
      <c r="D121766">
        <v>7.7190000000000001E-6</v>
      </c>
    </row>
    <row r="121767" spans="1:4" x14ac:dyDescent="0.3">
      <c r="A121767" t="s">
        <v>4</v>
      </c>
      <c r="B121767">
        <v>16</v>
      </c>
      <c r="C121767">
        <v>64</v>
      </c>
      <c r="D121767">
        <v>7.7489999999999998E-6</v>
      </c>
    </row>
    <row r="121768" spans="1:4" x14ac:dyDescent="0.3">
      <c r="A121768" t="s">
        <v>4</v>
      </c>
      <c r="B121768">
        <v>16</v>
      </c>
      <c r="C121768">
        <v>64</v>
      </c>
      <c r="D121768">
        <v>7.7559999999999999E-6</v>
      </c>
    </row>
    <row r="121769" spans="1:4" x14ac:dyDescent="0.3">
      <c r="A121769" t="s">
        <v>4</v>
      </c>
      <c r="B121769">
        <v>16</v>
      </c>
      <c r="C121769">
        <v>64</v>
      </c>
      <c r="D121769">
        <v>7.7340000000000008E-6</v>
      </c>
    </row>
    <row r="121770" spans="1:4" x14ac:dyDescent="0.3">
      <c r="A121770" t="s">
        <v>4</v>
      </c>
      <c r="B121770">
        <v>16</v>
      </c>
      <c r="C121770">
        <v>64</v>
      </c>
      <c r="D121770">
        <v>7.7559999999999999E-6</v>
      </c>
    </row>
    <row r="121771" spans="1:4" x14ac:dyDescent="0.3">
      <c r="A121771" t="s">
        <v>4</v>
      </c>
      <c r="B121771">
        <v>16</v>
      </c>
      <c r="C121771">
        <v>64</v>
      </c>
      <c r="D121771">
        <v>7.7260000000000002E-6</v>
      </c>
    </row>
    <row r="121772" spans="1:4" x14ac:dyDescent="0.3">
      <c r="A121772" t="s">
        <v>4</v>
      </c>
      <c r="B121772">
        <v>16</v>
      </c>
      <c r="C121772">
        <v>64</v>
      </c>
      <c r="D121772">
        <v>7.7640000000000005E-6</v>
      </c>
    </row>
    <row r="121773" spans="1:4" x14ac:dyDescent="0.3">
      <c r="A121773" t="s">
        <v>4</v>
      </c>
      <c r="B121773">
        <v>16</v>
      </c>
      <c r="C121773">
        <v>64</v>
      </c>
      <c r="D121773">
        <v>7.7340000000000008E-6</v>
      </c>
    </row>
    <row r="121774" spans="1:4" x14ac:dyDescent="0.3">
      <c r="A121774" t="s">
        <v>4</v>
      </c>
      <c r="B121774">
        <v>16</v>
      </c>
      <c r="C121774">
        <v>64</v>
      </c>
      <c r="D121774">
        <v>7.7819999999999994E-6</v>
      </c>
    </row>
    <row r="121775" spans="1:4" x14ac:dyDescent="0.3">
      <c r="A121775" t="s">
        <v>4</v>
      </c>
      <c r="B121775">
        <v>16</v>
      </c>
      <c r="C121775">
        <v>64</v>
      </c>
      <c r="D121775">
        <v>7.7519999999999996E-6</v>
      </c>
    </row>
    <row r="121776" spans="1:4" x14ac:dyDescent="0.3">
      <c r="A121776" t="s">
        <v>4</v>
      </c>
      <c r="B121776">
        <v>16</v>
      </c>
      <c r="C121776">
        <v>64</v>
      </c>
      <c r="D121776">
        <v>7.7559999999999999E-6</v>
      </c>
    </row>
    <row r="121777" spans="1:4" x14ac:dyDescent="0.3">
      <c r="A121777" t="s">
        <v>4</v>
      </c>
      <c r="B121777">
        <v>16</v>
      </c>
      <c r="C121777">
        <v>64</v>
      </c>
      <c r="D121777">
        <v>7.7489999999999998E-6</v>
      </c>
    </row>
    <row r="121778" spans="1:4" x14ac:dyDescent="0.3">
      <c r="A121778" t="s">
        <v>4</v>
      </c>
      <c r="B121778">
        <v>16</v>
      </c>
      <c r="C121778">
        <v>64</v>
      </c>
      <c r="D121778">
        <v>7.7559999999999999E-6</v>
      </c>
    </row>
    <row r="121779" spans="1:4" x14ac:dyDescent="0.3">
      <c r="A121779" t="s">
        <v>4</v>
      </c>
      <c r="B121779">
        <v>16</v>
      </c>
      <c r="C121779">
        <v>64</v>
      </c>
      <c r="D121779">
        <v>7.7449999999999995E-6</v>
      </c>
    </row>
    <row r="121780" spans="1:4" x14ac:dyDescent="0.3">
      <c r="A121780" t="s">
        <v>4</v>
      </c>
      <c r="B121780">
        <v>16</v>
      </c>
      <c r="C121780">
        <v>64</v>
      </c>
      <c r="D121780">
        <v>7.7780000000000007E-6</v>
      </c>
    </row>
    <row r="121781" spans="1:4" x14ac:dyDescent="0.3">
      <c r="A121781" t="s">
        <v>4</v>
      </c>
      <c r="B121781">
        <v>16</v>
      </c>
      <c r="C121781">
        <v>64</v>
      </c>
      <c r="D121781">
        <v>7.7230000000000004E-6</v>
      </c>
    </row>
    <row r="121782" spans="1:4" x14ac:dyDescent="0.3">
      <c r="A121782" t="s">
        <v>4</v>
      </c>
      <c r="B121782">
        <v>16</v>
      </c>
      <c r="C121782">
        <v>64</v>
      </c>
      <c r="D121782">
        <v>7.7489999999999998E-6</v>
      </c>
    </row>
    <row r="121783" spans="1:4" x14ac:dyDescent="0.3">
      <c r="A121783" t="s">
        <v>4</v>
      </c>
      <c r="B121783">
        <v>16</v>
      </c>
      <c r="C121783">
        <v>64</v>
      </c>
      <c r="D121783">
        <v>7.7670000000000003E-6</v>
      </c>
    </row>
    <row r="121784" spans="1:4" x14ac:dyDescent="0.3">
      <c r="A121784" t="s">
        <v>4</v>
      </c>
      <c r="B121784">
        <v>16</v>
      </c>
      <c r="C121784">
        <v>64</v>
      </c>
      <c r="D121784">
        <v>1.2225999999999999E-5</v>
      </c>
    </row>
    <row r="121785" spans="1:4" x14ac:dyDescent="0.3">
      <c r="A121785" t="s">
        <v>4</v>
      </c>
      <c r="B121785">
        <v>16</v>
      </c>
      <c r="C121785">
        <v>64</v>
      </c>
      <c r="D121785">
        <v>7.7749999999999993E-6</v>
      </c>
    </row>
    <row r="121786" spans="1:4" x14ac:dyDescent="0.3">
      <c r="A121786" t="s">
        <v>4</v>
      </c>
      <c r="B121786">
        <v>16</v>
      </c>
      <c r="C121786">
        <v>64</v>
      </c>
      <c r="D121786">
        <v>7.7559999999999999E-6</v>
      </c>
    </row>
    <row r="121787" spans="1:4" x14ac:dyDescent="0.3">
      <c r="A121787" t="s">
        <v>4</v>
      </c>
      <c r="B121787">
        <v>16</v>
      </c>
      <c r="C121787">
        <v>64</v>
      </c>
      <c r="D121787">
        <v>7.7409999999999992E-6</v>
      </c>
    </row>
    <row r="121788" spans="1:4" x14ac:dyDescent="0.3">
      <c r="A121788" t="s">
        <v>4</v>
      </c>
      <c r="B121788">
        <v>16</v>
      </c>
      <c r="C121788">
        <v>64</v>
      </c>
      <c r="D121788">
        <v>7.7670000000000003E-6</v>
      </c>
    </row>
    <row r="121789" spans="1:4" x14ac:dyDescent="0.3">
      <c r="A121789" t="s">
        <v>4</v>
      </c>
      <c r="B121789">
        <v>16</v>
      </c>
      <c r="C121789">
        <v>64</v>
      </c>
      <c r="D121789">
        <v>7.7749999999999993E-6</v>
      </c>
    </row>
    <row r="121790" spans="1:4" x14ac:dyDescent="0.3">
      <c r="A121790" t="s">
        <v>4</v>
      </c>
      <c r="B121790">
        <v>16</v>
      </c>
      <c r="C121790">
        <v>64</v>
      </c>
      <c r="D121790">
        <v>7.7710000000000006E-6</v>
      </c>
    </row>
    <row r="121791" spans="1:4" x14ac:dyDescent="0.3">
      <c r="A121791" t="s">
        <v>4</v>
      </c>
      <c r="B121791">
        <v>16</v>
      </c>
      <c r="C121791">
        <v>64</v>
      </c>
      <c r="D121791">
        <v>7.7600000000000002E-6</v>
      </c>
    </row>
    <row r="121792" spans="1:4" x14ac:dyDescent="0.3">
      <c r="A121792" t="s">
        <v>4</v>
      </c>
      <c r="B121792">
        <v>16</v>
      </c>
      <c r="C121792">
        <v>64</v>
      </c>
      <c r="D121792">
        <v>7.7859999999999997E-6</v>
      </c>
    </row>
    <row r="121793" spans="1:4" x14ac:dyDescent="0.3">
      <c r="A121793" t="s">
        <v>4</v>
      </c>
      <c r="B121793">
        <v>16</v>
      </c>
      <c r="C121793">
        <v>64</v>
      </c>
      <c r="D121793">
        <v>7.7670000000000003E-6</v>
      </c>
    </row>
    <row r="121794" spans="1:4" x14ac:dyDescent="0.3">
      <c r="A121794" t="s">
        <v>4</v>
      </c>
      <c r="B121794">
        <v>16</v>
      </c>
      <c r="C121794">
        <v>64</v>
      </c>
      <c r="D121794">
        <v>7.7600000000000002E-6</v>
      </c>
    </row>
    <row r="121795" spans="1:4" x14ac:dyDescent="0.3">
      <c r="A121795" t="s">
        <v>4</v>
      </c>
      <c r="B121795">
        <v>16</v>
      </c>
      <c r="C121795">
        <v>64</v>
      </c>
      <c r="D121795">
        <v>7.7370000000000006E-6</v>
      </c>
    </row>
    <row r="121796" spans="1:4" x14ac:dyDescent="0.3">
      <c r="A121796" t="s">
        <v>4</v>
      </c>
      <c r="B121796">
        <v>16</v>
      </c>
      <c r="C121796">
        <v>64</v>
      </c>
      <c r="D121796">
        <v>7.7149999999999998E-6</v>
      </c>
    </row>
    <row r="121797" spans="1:4" x14ac:dyDescent="0.3">
      <c r="A121797" t="s">
        <v>4</v>
      </c>
      <c r="B121797">
        <v>16</v>
      </c>
      <c r="C121797">
        <v>64</v>
      </c>
      <c r="D121797">
        <v>7.7370000000000006E-6</v>
      </c>
    </row>
    <row r="121798" spans="1:4" x14ac:dyDescent="0.3">
      <c r="A121798" t="s">
        <v>4</v>
      </c>
      <c r="B121798">
        <v>16</v>
      </c>
      <c r="C121798">
        <v>64</v>
      </c>
      <c r="D121798">
        <v>7.7640000000000005E-6</v>
      </c>
    </row>
    <row r="121799" spans="1:4" x14ac:dyDescent="0.3">
      <c r="A121799" t="s">
        <v>4</v>
      </c>
      <c r="B121799">
        <v>16</v>
      </c>
      <c r="C121799">
        <v>64</v>
      </c>
      <c r="D121799">
        <v>7.7710000000000006E-6</v>
      </c>
    </row>
    <row r="121800" spans="1:4" x14ac:dyDescent="0.3">
      <c r="A121800" t="s">
        <v>4</v>
      </c>
      <c r="B121800">
        <v>16</v>
      </c>
      <c r="C121800">
        <v>64</v>
      </c>
      <c r="D121800">
        <v>7.7819999999999994E-6</v>
      </c>
    </row>
    <row r="121801" spans="1:4" x14ac:dyDescent="0.3">
      <c r="A121801" t="s">
        <v>4</v>
      </c>
      <c r="B121801">
        <v>16</v>
      </c>
      <c r="C121801">
        <v>64</v>
      </c>
      <c r="D121801">
        <v>7.7780000000000007E-6</v>
      </c>
    </row>
    <row r="121802" spans="1:4" x14ac:dyDescent="0.3">
      <c r="A121802" t="s">
        <v>4</v>
      </c>
      <c r="B121802">
        <v>16</v>
      </c>
      <c r="C121802">
        <v>64</v>
      </c>
      <c r="D121802">
        <v>7.7749999999999993E-6</v>
      </c>
    </row>
    <row r="121803" spans="1:4" x14ac:dyDescent="0.3">
      <c r="A121803" t="s">
        <v>4</v>
      </c>
      <c r="B121803">
        <v>16</v>
      </c>
      <c r="C121803">
        <v>64</v>
      </c>
      <c r="D121803">
        <v>7.7819999999999994E-6</v>
      </c>
    </row>
    <row r="121804" spans="1:4" x14ac:dyDescent="0.3">
      <c r="A121804" t="s">
        <v>4</v>
      </c>
      <c r="B121804">
        <v>16</v>
      </c>
      <c r="C121804">
        <v>64</v>
      </c>
      <c r="D121804">
        <v>7.7780000000000007E-6</v>
      </c>
    </row>
    <row r="121805" spans="1:4" x14ac:dyDescent="0.3">
      <c r="A121805" t="s">
        <v>4</v>
      </c>
      <c r="B121805">
        <v>16</v>
      </c>
      <c r="C121805">
        <v>64</v>
      </c>
      <c r="D121805">
        <v>7.7710000000000006E-6</v>
      </c>
    </row>
    <row r="121806" spans="1:4" x14ac:dyDescent="0.3">
      <c r="A121806" t="s">
        <v>4</v>
      </c>
      <c r="B121806">
        <v>16</v>
      </c>
      <c r="C121806">
        <v>64</v>
      </c>
      <c r="D121806">
        <v>7.7449999999999995E-6</v>
      </c>
    </row>
    <row r="121807" spans="1:4" x14ac:dyDescent="0.3">
      <c r="A121807" t="s">
        <v>4</v>
      </c>
      <c r="B121807">
        <v>16</v>
      </c>
      <c r="C121807">
        <v>64</v>
      </c>
      <c r="D121807">
        <v>7.7780000000000007E-6</v>
      </c>
    </row>
    <row r="121808" spans="1:4" x14ac:dyDescent="0.3">
      <c r="A121808" t="s">
        <v>4</v>
      </c>
      <c r="B121808">
        <v>16</v>
      </c>
      <c r="C121808">
        <v>64</v>
      </c>
      <c r="D121808">
        <v>7.79E-6</v>
      </c>
    </row>
    <row r="121809" spans="1:4" x14ac:dyDescent="0.3">
      <c r="A121809" t="s">
        <v>4</v>
      </c>
      <c r="B121809">
        <v>16</v>
      </c>
      <c r="C121809">
        <v>64</v>
      </c>
      <c r="D121809">
        <v>7.7519999999999996E-6</v>
      </c>
    </row>
    <row r="121810" spans="1:4" x14ac:dyDescent="0.3">
      <c r="A121810" t="s">
        <v>4</v>
      </c>
      <c r="B121810">
        <v>16</v>
      </c>
      <c r="C121810">
        <v>64</v>
      </c>
      <c r="D121810">
        <v>7.7190000000000001E-6</v>
      </c>
    </row>
    <row r="121811" spans="1:4" x14ac:dyDescent="0.3">
      <c r="A121811" t="s">
        <v>4</v>
      </c>
      <c r="B121811">
        <v>16</v>
      </c>
      <c r="C121811">
        <v>64</v>
      </c>
      <c r="D121811">
        <v>7.7079999999999997E-6</v>
      </c>
    </row>
    <row r="121812" spans="1:4" x14ac:dyDescent="0.3">
      <c r="A121812" t="s">
        <v>4</v>
      </c>
      <c r="B121812">
        <v>16</v>
      </c>
      <c r="C121812">
        <v>64</v>
      </c>
      <c r="D121812">
        <v>7.7710000000000006E-6</v>
      </c>
    </row>
    <row r="121813" spans="1:4" x14ac:dyDescent="0.3">
      <c r="A121813" t="s">
        <v>4</v>
      </c>
      <c r="B121813">
        <v>16</v>
      </c>
      <c r="C121813">
        <v>64</v>
      </c>
      <c r="D121813">
        <v>7.7190000000000001E-6</v>
      </c>
    </row>
    <row r="121814" spans="1:4" x14ac:dyDescent="0.3">
      <c r="A121814" t="s">
        <v>4</v>
      </c>
      <c r="B121814">
        <v>16</v>
      </c>
      <c r="C121814">
        <v>64</v>
      </c>
      <c r="D121814">
        <v>7.7449999999999995E-6</v>
      </c>
    </row>
    <row r="121815" spans="1:4" x14ac:dyDescent="0.3">
      <c r="A121815" t="s">
        <v>4</v>
      </c>
      <c r="B121815">
        <v>16</v>
      </c>
      <c r="C121815">
        <v>64</v>
      </c>
      <c r="D121815">
        <v>7.7710000000000006E-6</v>
      </c>
    </row>
    <row r="121816" spans="1:4" x14ac:dyDescent="0.3">
      <c r="A121816" t="s">
        <v>4</v>
      </c>
      <c r="B121816">
        <v>16</v>
      </c>
      <c r="C121816">
        <v>64</v>
      </c>
      <c r="D121816">
        <v>7.7000000000000008E-6</v>
      </c>
    </row>
    <row r="121817" spans="1:4" x14ac:dyDescent="0.3">
      <c r="A121817" t="s">
        <v>4</v>
      </c>
      <c r="B121817">
        <v>16</v>
      </c>
      <c r="C121817">
        <v>64</v>
      </c>
      <c r="D121817">
        <v>7.7340000000000008E-6</v>
      </c>
    </row>
    <row r="121818" spans="1:4" x14ac:dyDescent="0.3">
      <c r="A121818" t="s">
        <v>4</v>
      </c>
      <c r="B121818">
        <v>16</v>
      </c>
      <c r="C121818">
        <v>64</v>
      </c>
      <c r="D121818">
        <v>7.7340000000000008E-6</v>
      </c>
    </row>
    <row r="121819" spans="1:4" x14ac:dyDescent="0.3">
      <c r="A121819" t="s">
        <v>4</v>
      </c>
      <c r="B121819">
        <v>16</v>
      </c>
      <c r="C121819">
        <v>64</v>
      </c>
      <c r="D121819">
        <v>7.7519999999999996E-6</v>
      </c>
    </row>
    <row r="121820" spans="1:4" x14ac:dyDescent="0.3">
      <c r="A121820" t="s">
        <v>4</v>
      </c>
      <c r="B121820">
        <v>16</v>
      </c>
      <c r="C121820">
        <v>64</v>
      </c>
      <c r="D121820">
        <v>7.7670000000000003E-6</v>
      </c>
    </row>
    <row r="121821" spans="1:4" x14ac:dyDescent="0.3">
      <c r="A121821" t="s">
        <v>4</v>
      </c>
      <c r="B121821">
        <v>16</v>
      </c>
      <c r="C121821">
        <v>64</v>
      </c>
      <c r="D121821">
        <v>7.7449999999999995E-6</v>
      </c>
    </row>
    <row r="121822" spans="1:4" x14ac:dyDescent="0.3">
      <c r="A121822" t="s">
        <v>4</v>
      </c>
      <c r="B121822">
        <v>16</v>
      </c>
      <c r="C121822">
        <v>64</v>
      </c>
      <c r="D121822">
        <v>7.7600000000000002E-6</v>
      </c>
    </row>
    <row r="121823" spans="1:4" x14ac:dyDescent="0.3">
      <c r="A121823" t="s">
        <v>4</v>
      </c>
      <c r="B121823">
        <v>16</v>
      </c>
      <c r="C121823">
        <v>64</v>
      </c>
      <c r="D121823">
        <v>7.7710000000000006E-6</v>
      </c>
    </row>
    <row r="121824" spans="1:4" x14ac:dyDescent="0.3">
      <c r="A121824" t="s">
        <v>4</v>
      </c>
      <c r="B121824">
        <v>16</v>
      </c>
      <c r="C121824">
        <v>64</v>
      </c>
      <c r="D121824">
        <v>7.7749999999999993E-6</v>
      </c>
    </row>
    <row r="121825" spans="1:4" x14ac:dyDescent="0.3">
      <c r="A121825" t="s">
        <v>4</v>
      </c>
      <c r="B121825">
        <v>16</v>
      </c>
      <c r="C121825">
        <v>64</v>
      </c>
      <c r="D121825">
        <v>7.7409999999999992E-6</v>
      </c>
    </row>
    <row r="121826" spans="1:4" x14ac:dyDescent="0.3">
      <c r="A121826" t="s">
        <v>4</v>
      </c>
      <c r="B121826">
        <v>16</v>
      </c>
      <c r="C121826">
        <v>64</v>
      </c>
      <c r="D121826">
        <v>7.7780000000000007E-6</v>
      </c>
    </row>
    <row r="121827" spans="1:4" x14ac:dyDescent="0.3">
      <c r="A121827" t="s">
        <v>4</v>
      </c>
      <c r="B121827">
        <v>16</v>
      </c>
      <c r="C121827">
        <v>64</v>
      </c>
      <c r="D121827">
        <v>7.7449999999999995E-6</v>
      </c>
    </row>
    <row r="121828" spans="1:4" x14ac:dyDescent="0.3">
      <c r="A121828" t="s">
        <v>4</v>
      </c>
      <c r="B121828">
        <v>16</v>
      </c>
      <c r="C121828">
        <v>64</v>
      </c>
      <c r="D121828">
        <v>7.7370000000000006E-6</v>
      </c>
    </row>
    <row r="121829" spans="1:4" x14ac:dyDescent="0.3">
      <c r="A121829" t="s">
        <v>4</v>
      </c>
      <c r="B121829">
        <v>16</v>
      </c>
      <c r="C121829">
        <v>64</v>
      </c>
      <c r="D121829">
        <v>7.7340000000000008E-6</v>
      </c>
    </row>
    <row r="121830" spans="1:4" x14ac:dyDescent="0.3">
      <c r="A121830" t="s">
        <v>4</v>
      </c>
      <c r="B121830">
        <v>16</v>
      </c>
      <c r="C121830">
        <v>64</v>
      </c>
      <c r="D121830">
        <v>7.7370000000000006E-6</v>
      </c>
    </row>
    <row r="121831" spans="1:4" x14ac:dyDescent="0.3">
      <c r="A121831" t="s">
        <v>4</v>
      </c>
      <c r="B121831">
        <v>16</v>
      </c>
      <c r="C121831">
        <v>64</v>
      </c>
      <c r="D121831">
        <v>7.7370000000000006E-6</v>
      </c>
    </row>
    <row r="121832" spans="1:4" x14ac:dyDescent="0.3">
      <c r="A121832" t="s">
        <v>4</v>
      </c>
      <c r="B121832">
        <v>16</v>
      </c>
      <c r="C121832">
        <v>64</v>
      </c>
      <c r="D121832">
        <v>7.7670000000000003E-6</v>
      </c>
    </row>
    <row r="121833" spans="1:4" x14ac:dyDescent="0.3">
      <c r="A121833" t="s">
        <v>4</v>
      </c>
      <c r="B121833">
        <v>16</v>
      </c>
      <c r="C121833">
        <v>64</v>
      </c>
      <c r="D121833">
        <v>7.7640000000000005E-6</v>
      </c>
    </row>
    <row r="121834" spans="1:4" x14ac:dyDescent="0.3">
      <c r="A121834" t="s">
        <v>4</v>
      </c>
      <c r="B121834">
        <v>16</v>
      </c>
      <c r="C121834">
        <v>64</v>
      </c>
      <c r="D121834">
        <v>7.7190000000000001E-6</v>
      </c>
    </row>
    <row r="121835" spans="1:4" x14ac:dyDescent="0.3">
      <c r="A121835" t="s">
        <v>4</v>
      </c>
      <c r="B121835">
        <v>16</v>
      </c>
      <c r="C121835">
        <v>64</v>
      </c>
      <c r="D121835">
        <v>7.7600000000000002E-6</v>
      </c>
    </row>
    <row r="121836" spans="1:4" x14ac:dyDescent="0.3">
      <c r="A121836" t="s">
        <v>4</v>
      </c>
      <c r="B121836">
        <v>16</v>
      </c>
      <c r="C121836">
        <v>64</v>
      </c>
      <c r="D121836">
        <v>7.7260000000000002E-6</v>
      </c>
    </row>
    <row r="121837" spans="1:4" x14ac:dyDescent="0.3">
      <c r="A121837" t="s">
        <v>4</v>
      </c>
      <c r="B121837">
        <v>16</v>
      </c>
      <c r="C121837">
        <v>64</v>
      </c>
      <c r="D121837">
        <v>7.7519999999999996E-6</v>
      </c>
    </row>
    <row r="121838" spans="1:4" x14ac:dyDescent="0.3">
      <c r="A121838" t="s">
        <v>4</v>
      </c>
      <c r="B121838">
        <v>16</v>
      </c>
      <c r="C121838">
        <v>64</v>
      </c>
      <c r="D121838">
        <v>7.7300000000000005E-6</v>
      </c>
    </row>
    <row r="121839" spans="1:4" x14ac:dyDescent="0.3">
      <c r="A121839" t="s">
        <v>4</v>
      </c>
      <c r="B121839">
        <v>16</v>
      </c>
      <c r="C121839">
        <v>64</v>
      </c>
      <c r="D121839">
        <v>7.7489999999999998E-6</v>
      </c>
    </row>
    <row r="121840" spans="1:4" x14ac:dyDescent="0.3">
      <c r="A121840" t="s">
        <v>4</v>
      </c>
      <c r="B121840">
        <v>16</v>
      </c>
      <c r="C121840">
        <v>64</v>
      </c>
      <c r="D121840">
        <v>7.7670000000000003E-6</v>
      </c>
    </row>
    <row r="121841" spans="1:4" x14ac:dyDescent="0.3">
      <c r="A121841" t="s">
        <v>4</v>
      </c>
      <c r="B121841">
        <v>16</v>
      </c>
      <c r="C121841">
        <v>64</v>
      </c>
      <c r="D121841">
        <v>7.7670000000000003E-6</v>
      </c>
    </row>
    <row r="121842" spans="1:4" x14ac:dyDescent="0.3">
      <c r="A121842" t="s">
        <v>4</v>
      </c>
      <c r="B121842">
        <v>16</v>
      </c>
      <c r="C121842">
        <v>64</v>
      </c>
      <c r="D121842">
        <v>7.7190000000000001E-6</v>
      </c>
    </row>
    <row r="121843" spans="1:4" x14ac:dyDescent="0.3">
      <c r="A121843" t="s">
        <v>4</v>
      </c>
      <c r="B121843">
        <v>16</v>
      </c>
      <c r="C121843">
        <v>64</v>
      </c>
      <c r="D121843">
        <v>7.7559999999999999E-6</v>
      </c>
    </row>
    <row r="121844" spans="1:4" x14ac:dyDescent="0.3">
      <c r="A121844" t="s">
        <v>4</v>
      </c>
      <c r="B121844">
        <v>16</v>
      </c>
      <c r="C121844">
        <v>64</v>
      </c>
      <c r="D121844">
        <v>7.7559999999999999E-6</v>
      </c>
    </row>
    <row r="121845" spans="1:4" x14ac:dyDescent="0.3">
      <c r="A121845" t="s">
        <v>4</v>
      </c>
      <c r="B121845">
        <v>16</v>
      </c>
      <c r="C121845">
        <v>64</v>
      </c>
      <c r="D121845">
        <v>7.7559999999999999E-6</v>
      </c>
    </row>
    <row r="121846" spans="1:4" x14ac:dyDescent="0.3">
      <c r="A121846" t="s">
        <v>4</v>
      </c>
      <c r="B121846">
        <v>16</v>
      </c>
      <c r="C121846">
        <v>64</v>
      </c>
      <c r="D121846">
        <v>7.7780000000000007E-6</v>
      </c>
    </row>
    <row r="121847" spans="1:4" x14ac:dyDescent="0.3">
      <c r="A121847" t="s">
        <v>4</v>
      </c>
      <c r="B121847">
        <v>16</v>
      </c>
      <c r="C121847">
        <v>64</v>
      </c>
      <c r="D121847">
        <v>7.7370000000000006E-6</v>
      </c>
    </row>
    <row r="121848" spans="1:4" x14ac:dyDescent="0.3">
      <c r="A121848" t="s">
        <v>4</v>
      </c>
      <c r="B121848">
        <v>16</v>
      </c>
      <c r="C121848">
        <v>64</v>
      </c>
      <c r="D121848">
        <v>7.7559999999999999E-6</v>
      </c>
    </row>
    <row r="121849" spans="1:4" x14ac:dyDescent="0.3">
      <c r="A121849" t="s">
        <v>4</v>
      </c>
      <c r="B121849">
        <v>16</v>
      </c>
      <c r="C121849">
        <v>64</v>
      </c>
      <c r="D121849">
        <v>7.7340000000000008E-6</v>
      </c>
    </row>
    <row r="121850" spans="1:4" x14ac:dyDescent="0.3">
      <c r="A121850" t="s">
        <v>4</v>
      </c>
      <c r="B121850">
        <v>16</v>
      </c>
      <c r="C121850">
        <v>64</v>
      </c>
      <c r="D121850">
        <v>7.7749999999999993E-6</v>
      </c>
    </row>
    <row r="121851" spans="1:4" x14ac:dyDescent="0.3">
      <c r="A121851" t="s">
        <v>4</v>
      </c>
      <c r="B121851">
        <v>16</v>
      </c>
      <c r="C121851">
        <v>64</v>
      </c>
      <c r="D121851">
        <v>7.7109999999999995E-6</v>
      </c>
    </row>
    <row r="121852" spans="1:4" x14ac:dyDescent="0.3">
      <c r="A121852" t="s">
        <v>4</v>
      </c>
      <c r="B121852">
        <v>16</v>
      </c>
      <c r="C121852">
        <v>64</v>
      </c>
      <c r="D121852">
        <v>7.7109999999999995E-6</v>
      </c>
    </row>
    <row r="121853" spans="1:4" x14ac:dyDescent="0.3">
      <c r="A121853" t="s">
        <v>4</v>
      </c>
      <c r="B121853">
        <v>16</v>
      </c>
      <c r="C121853">
        <v>64</v>
      </c>
      <c r="D121853">
        <v>7.7489999999999998E-6</v>
      </c>
    </row>
    <row r="121854" spans="1:4" x14ac:dyDescent="0.3">
      <c r="A121854" t="s">
        <v>4</v>
      </c>
      <c r="B121854">
        <v>16</v>
      </c>
      <c r="C121854">
        <v>64</v>
      </c>
      <c r="D121854">
        <v>7.7409999999999992E-6</v>
      </c>
    </row>
    <row r="121855" spans="1:4" x14ac:dyDescent="0.3">
      <c r="A121855" t="s">
        <v>4</v>
      </c>
      <c r="B121855">
        <v>16</v>
      </c>
      <c r="C121855">
        <v>64</v>
      </c>
      <c r="D121855">
        <v>7.7340000000000008E-6</v>
      </c>
    </row>
    <row r="121856" spans="1:4" x14ac:dyDescent="0.3">
      <c r="A121856" t="s">
        <v>4</v>
      </c>
      <c r="B121856">
        <v>16</v>
      </c>
      <c r="C121856">
        <v>64</v>
      </c>
      <c r="D121856">
        <v>7.7449999999999995E-6</v>
      </c>
    </row>
    <row r="121857" spans="1:4" x14ac:dyDescent="0.3">
      <c r="A121857" t="s">
        <v>4</v>
      </c>
      <c r="B121857">
        <v>16</v>
      </c>
      <c r="C121857">
        <v>64</v>
      </c>
      <c r="D121857">
        <v>7.7300000000000005E-6</v>
      </c>
    </row>
    <row r="121858" spans="1:4" x14ac:dyDescent="0.3">
      <c r="A121858" t="s">
        <v>4</v>
      </c>
      <c r="B121858">
        <v>16</v>
      </c>
      <c r="C121858">
        <v>64</v>
      </c>
      <c r="D121858">
        <v>7.7190000000000001E-6</v>
      </c>
    </row>
    <row r="121859" spans="1:4" x14ac:dyDescent="0.3">
      <c r="A121859" t="s">
        <v>4</v>
      </c>
      <c r="B121859">
        <v>16</v>
      </c>
      <c r="C121859">
        <v>64</v>
      </c>
      <c r="D121859">
        <v>7.7559999999999999E-6</v>
      </c>
    </row>
    <row r="121860" spans="1:4" x14ac:dyDescent="0.3">
      <c r="A121860" t="s">
        <v>4</v>
      </c>
      <c r="B121860">
        <v>16</v>
      </c>
      <c r="C121860">
        <v>64</v>
      </c>
      <c r="D121860">
        <v>7.7449999999999995E-6</v>
      </c>
    </row>
    <row r="121861" spans="1:4" x14ac:dyDescent="0.3">
      <c r="A121861" t="s">
        <v>4</v>
      </c>
      <c r="B121861">
        <v>16</v>
      </c>
      <c r="C121861">
        <v>64</v>
      </c>
      <c r="D121861">
        <v>7.678E-6</v>
      </c>
    </row>
    <row r="121862" spans="1:4" x14ac:dyDescent="0.3">
      <c r="A121862" t="s">
        <v>4</v>
      </c>
      <c r="B121862">
        <v>16</v>
      </c>
      <c r="C121862">
        <v>64</v>
      </c>
      <c r="D121862">
        <v>7.7340000000000008E-6</v>
      </c>
    </row>
    <row r="121863" spans="1:4" x14ac:dyDescent="0.3">
      <c r="A121863" t="s">
        <v>4</v>
      </c>
      <c r="B121863">
        <v>16</v>
      </c>
      <c r="C121863">
        <v>64</v>
      </c>
      <c r="D121863">
        <v>7.7300000000000005E-6</v>
      </c>
    </row>
    <row r="121864" spans="1:4" x14ac:dyDescent="0.3">
      <c r="A121864" t="s">
        <v>4</v>
      </c>
      <c r="B121864">
        <v>16</v>
      </c>
      <c r="C121864">
        <v>64</v>
      </c>
      <c r="D121864">
        <v>7.7370000000000006E-6</v>
      </c>
    </row>
    <row r="121865" spans="1:4" x14ac:dyDescent="0.3">
      <c r="A121865" t="s">
        <v>4</v>
      </c>
      <c r="B121865">
        <v>16</v>
      </c>
      <c r="C121865">
        <v>64</v>
      </c>
      <c r="D121865">
        <v>7.7780000000000007E-6</v>
      </c>
    </row>
    <row r="121866" spans="1:4" x14ac:dyDescent="0.3">
      <c r="A121866" t="s">
        <v>4</v>
      </c>
      <c r="B121866">
        <v>16</v>
      </c>
      <c r="C121866">
        <v>64</v>
      </c>
      <c r="D121866">
        <v>7.7300000000000005E-6</v>
      </c>
    </row>
    <row r="121867" spans="1:4" x14ac:dyDescent="0.3">
      <c r="A121867" t="s">
        <v>4</v>
      </c>
      <c r="B121867">
        <v>16</v>
      </c>
      <c r="C121867">
        <v>64</v>
      </c>
      <c r="D121867">
        <v>7.7449999999999995E-6</v>
      </c>
    </row>
    <row r="121868" spans="1:4" x14ac:dyDescent="0.3">
      <c r="A121868" t="s">
        <v>4</v>
      </c>
      <c r="B121868">
        <v>16</v>
      </c>
      <c r="C121868">
        <v>64</v>
      </c>
      <c r="D121868">
        <v>7.7449999999999995E-6</v>
      </c>
    </row>
    <row r="121869" spans="1:4" x14ac:dyDescent="0.3">
      <c r="A121869" t="s">
        <v>4</v>
      </c>
      <c r="B121869">
        <v>16</v>
      </c>
      <c r="C121869">
        <v>64</v>
      </c>
      <c r="D121869">
        <v>7.7300000000000005E-6</v>
      </c>
    </row>
    <row r="121870" spans="1:4" x14ac:dyDescent="0.3">
      <c r="A121870" t="s">
        <v>4</v>
      </c>
      <c r="B121870">
        <v>16</v>
      </c>
      <c r="C121870">
        <v>64</v>
      </c>
      <c r="D121870">
        <v>7.7300000000000005E-6</v>
      </c>
    </row>
    <row r="121871" spans="1:4" x14ac:dyDescent="0.3">
      <c r="A121871" t="s">
        <v>4</v>
      </c>
      <c r="B121871">
        <v>16</v>
      </c>
      <c r="C121871">
        <v>64</v>
      </c>
      <c r="D121871">
        <v>7.7079999999999997E-6</v>
      </c>
    </row>
    <row r="121872" spans="1:4" x14ac:dyDescent="0.3">
      <c r="A121872" t="s">
        <v>4</v>
      </c>
      <c r="B121872">
        <v>16</v>
      </c>
      <c r="C121872">
        <v>64</v>
      </c>
      <c r="D121872">
        <v>7.7190000000000001E-6</v>
      </c>
    </row>
    <row r="121873" spans="1:4" x14ac:dyDescent="0.3">
      <c r="A121873" t="s">
        <v>4</v>
      </c>
      <c r="B121873">
        <v>16</v>
      </c>
      <c r="C121873">
        <v>64</v>
      </c>
      <c r="D121873">
        <v>7.7710000000000006E-6</v>
      </c>
    </row>
    <row r="121874" spans="1:4" x14ac:dyDescent="0.3">
      <c r="A121874" t="s">
        <v>4</v>
      </c>
      <c r="B121874">
        <v>16</v>
      </c>
      <c r="C121874">
        <v>64</v>
      </c>
      <c r="D121874">
        <v>7.7409999999999992E-6</v>
      </c>
    </row>
    <row r="121875" spans="1:4" x14ac:dyDescent="0.3">
      <c r="A121875" t="s">
        <v>4</v>
      </c>
      <c r="B121875">
        <v>16</v>
      </c>
      <c r="C121875">
        <v>64</v>
      </c>
      <c r="D121875">
        <v>7.7409999999999992E-6</v>
      </c>
    </row>
    <row r="121876" spans="1:4" x14ac:dyDescent="0.3">
      <c r="A121876" t="s">
        <v>4</v>
      </c>
      <c r="B121876">
        <v>16</v>
      </c>
      <c r="C121876">
        <v>64</v>
      </c>
      <c r="D121876">
        <v>7.7370000000000006E-6</v>
      </c>
    </row>
    <row r="121877" spans="1:4" x14ac:dyDescent="0.3">
      <c r="A121877" t="s">
        <v>4</v>
      </c>
      <c r="B121877">
        <v>16</v>
      </c>
      <c r="C121877">
        <v>64</v>
      </c>
      <c r="D121877">
        <v>7.7190000000000001E-6</v>
      </c>
    </row>
    <row r="121878" spans="1:4" x14ac:dyDescent="0.3">
      <c r="A121878" t="s">
        <v>4</v>
      </c>
      <c r="B121878">
        <v>16</v>
      </c>
      <c r="C121878">
        <v>64</v>
      </c>
      <c r="D121878">
        <v>7.7409999999999992E-6</v>
      </c>
    </row>
    <row r="121879" spans="1:4" x14ac:dyDescent="0.3">
      <c r="A121879" t="s">
        <v>4</v>
      </c>
      <c r="B121879">
        <v>16</v>
      </c>
      <c r="C121879">
        <v>64</v>
      </c>
      <c r="D121879">
        <v>7.7600000000000002E-6</v>
      </c>
    </row>
    <row r="121880" spans="1:4" x14ac:dyDescent="0.3">
      <c r="A121880" t="s">
        <v>4</v>
      </c>
      <c r="B121880">
        <v>16</v>
      </c>
      <c r="C121880">
        <v>64</v>
      </c>
      <c r="D121880">
        <v>7.7640000000000005E-6</v>
      </c>
    </row>
    <row r="121881" spans="1:4" x14ac:dyDescent="0.3">
      <c r="A121881" t="s">
        <v>4</v>
      </c>
      <c r="B121881">
        <v>16</v>
      </c>
      <c r="C121881">
        <v>64</v>
      </c>
      <c r="D121881">
        <v>7.7640000000000005E-6</v>
      </c>
    </row>
    <row r="121882" spans="1:4" x14ac:dyDescent="0.3">
      <c r="A121882" t="s">
        <v>4</v>
      </c>
      <c r="B121882">
        <v>16</v>
      </c>
      <c r="C121882">
        <v>64</v>
      </c>
      <c r="D121882">
        <v>7.7559999999999999E-6</v>
      </c>
    </row>
    <row r="121883" spans="1:4" x14ac:dyDescent="0.3">
      <c r="A121883" t="s">
        <v>4</v>
      </c>
      <c r="B121883">
        <v>16</v>
      </c>
      <c r="C121883">
        <v>64</v>
      </c>
      <c r="D121883">
        <v>7.7670000000000003E-6</v>
      </c>
    </row>
    <row r="121884" spans="1:4" x14ac:dyDescent="0.3">
      <c r="A121884" t="s">
        <v>4</v>
      </c>
      <c r="B121884">
        <v>16</v>
      </c>
      <c r="C121884">
        <v>64</v>
      </c>
      <c r="D121884">
        <v>7.7109999999999995E-6</v>
      </c>
    </row>
    <row r="121885" spans="1:4" x14ac:dyDescent="0.3">
      <c r="A121885" t="s">
        <v>4</v>
      </c>
      <c r="B121885">
        <v>16</v>
      </c>
      <c r="C121885">
        <v>64</v>
      </c>
      <c r="D121885">
        <v>7.7449999999999995E-6</v>
      </c>
    </row>
    <row r="121886" spans="1:4" x14ac:dyDescent="0.3">
      <c r="A121886" t="s">
        <v>4</v>
      </c>
      <c r="B121886">
        <v>16</v>
      </c>
      <c r="C121886">
        <v>64</v>
      </c>
      <c r="D121886">
        <v>7.7300000000000005E-6</v>
      </c>
    </row>
    <row r="121887" spans="1:4" x14ac:dyDescent="0.3">
      <c r="A121887" t="s">
        <v>4</v>
      </c>
      <c r="B121887">
        <v>16</v>
      </c>
      <c r="C121887">
        <v>64</v>
      </c>
      <c r="D121887">
        <v>7.7079999999999997E-6</v>
      </c>
    </row>
    <row r="121888" spans="1:4" x14ac:dyDescent="0.3">
      <c r="A121888" t="s">
        <v>4</v>
      </c>
      <c r="B121888">
        <v>16</v>
      </c>
      <c r="C121888">
        <v>64</v>
      </c>
      <c r="D121888">
        <v>7.7970000000000001E-6</v>
      </c>
    </row>
    <row r="121889" spans="1:4" x14ac:dyDescent="0.3">
      <c r="A121889" t="s">
        <v>4</v>
      </c>
      <c r="B121889">
        <v>16</v>
      </c>
      <c r="C121889">
        <v>64</v>
      </c>
      <c r="D121889">
        <v>7.7519999999999996E-6</v>
      </c>
    </row>
    <row r="121890" spans="1:4" x14ac:dyDescent="0.3">
      <c r="A121890" t="s">
        <v>4</v>
      </c>
      <c r="B121890">
        <v>16</v>
      </c>
      <c r="C121890">
        <v>64</v>
      </c>
      <c r="D121890">
        <v>7.7300000000000005E-6</v>
      </c>
    </row>
    <row r="121891" spans="1:4" x14ac:dyDescent="0.3">
      <c r="A121891" t="s">
        <v>4</v>
      </c>
      <c r="B121891">
        <v>16</v>
      </c>
      <c r="C121891">
        <v>64</v>
      </c>
      <c r="D121891">
        <v>7.7230000000000004E-6</v>
      </c>
    </row>
    <row r="121892" spans="1:4" x14ac:dyDescent="0.3">
      <c r="A121892" t="s">
        <v>4</v>
      </c>
      <c r="B121892">
        <v>16</v>
      </c>
      <c r="C121892">
        <v>64</v>
      </c>
      <c r="D121892">
        <v>7.7409999999999992E-6</v>
      </c>
    </row>
    <row r="121893" spans="1:4" x14ac:dyDescent="0.3">
      <c r="A121893" t="s">
        <v>4</v>
      </c>
      <c r="B121893">
        <v>16</v>
      </c>
      <c r="C121893">
        <v>64</v>
      </c>
      <c r="D121893">
        <v>7.7519999999999996E-6</v>
      </c>
    </row>
    <row r="121894" spans="1:4" x14ac:dyDescent="0.3">
      <c r="A121894" t="s">
        <v>4</v>
      </c>
      <c r="B121894">
        <v>16</v>
      </c>
      <c r="C121894">
        <v>64</v>
      </c>
      <c r="D121894">
        <v>7.7670000000000003E-6</v>
      </c>
    </row>
    <row r="121895" spans="1:4" x14ac:dyDescent="0.3">
      <c r="A121895" t="s">
        <v>4</v>
      </c>
      <c r="B121895">
        <v>16</v>
      </c>
      <c r="C121895">
        <v>64</v>
      </c>
      <c r="D121895">
        <v>7.7489999999999998E-6</v>
      </c>
    </row>
    <row r="121896" spans="1:4" x14ac:dyDescent="0.3">
      <c r="A121896" t="s">
        <v>4</v>
      </c>
      <c r="B121896">
        <v>16</v>
      </c>
      <c r="C121896">
        <v>64</v>
      </c>
      <c r="D121896">
        <v>7.7260000000000002E-6</v>
      </c>
    </row>
    <row r="121897" spans="1:4" x14ac:dyDescent="0.3">
      <c r="A121897" t="s">
        <v>4</v>
      </c>
      <c r="B121897">
        <v>16</v>
      </c>
      <c r="C121897">
        <v>64</v>
      </c>
      <c r="D121897">
        <v>7.7600000000000002E-6</v>
      </c>
    </row>
    <row r="121898" spans="1:4" x14ac:dyDescent="0.3">
      <c r="A121898" t="s">
        <v>4</v>
      </c>
      <c r="B121898">
        <v>16</v>
      </c>
      <c r="C121898">
        <v>64</v>
      </c>
      <c r="D121898">
        <v>7.7600000000000002E-6</v>
      </c>
    </row>
    <row r="121899" spans="1:4" x14ac:dyDescent="0.3">
      <c r="A121899" t="s">
        <v>4</v>
      </c>
      <c r="B121899">
        <v>16</v>
      </c>
      <c r="C121899">
        <v>64</v>
      </c>
      <c r="D121899">
        <v>7.7340000000000008E-6</v>
      </c>
    </row>
    <row r="121900" spans="1:4" x14ac:dyDescent="0.3">
      <c r="A121900" t="s">
        <v>4</v>
      </c>
      <c r="B121900">
        <v>16</v>
      </c>
      <c r="C121900">
        <v>64</v>
      </c>
      <c r="D121900">
        <v>7.7300000000000005E-6</v>
      </c>
    </row>
    <row r="121901" spans="1:4" x14ac:dyDescent="0.3">
      <c r="A121901" t="s">
        <v>4</v>
      </c>
      <c r="B121901">
        <v>16</v>
      </c>
      <c r="C121901">
        <v>64</v>
      </c>
      <c r="D121901">
        <v>7.7260000000000002E-6</v>
      </c>
    </row>
    <row r="121902" spans="1:4" x14ac:dyDescent="0.3">
      <c r="A121902" t="s">
        <v>4</v>
      </c>
      <c r="B121902">
        <v>16</v>
      </c>
      <c r="C121902">
        <v>64</v>
      </c>
      <c r="D121902">
        <v>7.7300000000000005E-6</v>
      </c>
    </row>
    <row r="121903" spans="1:4" x14ac:dyDescent="0.3">
      <c r="A121903" t="s">
        <v>4</v>
      </c>
      <c r="B121903">
        <v>16</v>
      </c>
      <c r="C121903">
        <v>64</v>
      </c>
      <c r="D121903">
        <v>7.7449999999999995E-6</v>
      </c>
    </row>
    <row r="121904" spans="1:4" x14ac:dyDescent="0.3">
      <c r="A121904" t="s">
        <v>4</v>
      </c>
      <c r="B121904">
        <v>16</v>
      </c>
      <c r="C121904">
        <v>64</v>
      </c>
      <c r="D121904">
        <v>7.7819999999999994E-6</v>
      </c>
    </row>
    <row r="121905" spans="1:4" x14ac:dyDescent="0.3">
      <c r="A121905" t="s">
        <v>4</v>
      </c>
      <c r="B121905">
        <v>16</v>
      </c>
      <c r="C121905">
        <v>64</v>
      </c>
      <c r="D121905">
        <v>7.7409999999999992E-6</v>
      </c>
    </row>
    <row r="121906" spans="1:4" x14ac:dyDescent="0.3">
      <c r="A121906" t="s">
        <v>4</v>
      </c>
      <c r="B121906">
        <v>16</v>
      </c>
      <c r="C121906">
        <v>64</v>
      </c>
      <c r="D121906">
        <v>7.7370000000000006E-6</v>
      </c>
    </row>
    <row r="121907" spans="1:4" x14ac:dyDescent="0.3">
      <c r="A121907" t="s">
        <v>4</v>
      </c>
      <c r="B121907">
        <v>16</v>
      </c>
      <c r="C121907">
        <v>64</v>
      </c>
      <c r="D121907">
        <v>7.7260000000000002E-6</v>
      </c>
    </row>
    <row r="121908" spans="1:4" x14ac:dyDescent="0.3">
      <c r="A121908" t="s">
        <v>4</v>
      </c>
      <c r="B121908">
        <v>16</v>
      </c>
      <c r="C121908">
        <v>64</v>
      </c>
      <c r="D121908">
        <v>7.7230000000000004E-6</v>
      </c>
    </row>
    <row r="121909" spans="1:4" x14ac:dyDescent="0.3">
      <c r="A121909" t="s">
        <v>4</v>
      </c>
      <c r="B121909">
        <v>16</v>
      </c>
      <c r="C121909">
        <v>64</v>
      </c>
      <c r="D121909">
        <v>7.7749999999999993E-6</v>
      </c>
    </row>
    <row r="121910" spans="1:4" x14ac:dyDescent="0.3">
      <c r="A121910" t="s">
        <v>4</v>
      </c>
      <c r="B121910">
        <v>16</v>
      </c>
      <c r="C121910">
        <v>64</v>
      </c>
      <c r="D121910">
        <v>7.7409999999999992E-6</v>
      </c>
    </row>
    <row r="121911" spans="1:4" x14ac:dyDescent="0.3">
      <c r="A121911" t="s">
        <v>4</v>
      </c>
      <c r="B121911">
        <v>16</v>
      </c>
      <c r="C121911">
        <v>64</v>
      </c>
      <c r="D121911">
        <v>7.7780000000000007E-6</v>
      </c>
    </row>
    <row r="121912" spans="1:4" x14ac:dyDescent="0.3">
      <c r="A121912" t="s">
        <v>4</v>
      </c>
      <c r="B121912">
        <v>16</v>
      </c>
      <c r="C121912">
        <v>64</v>
      </c>
      <c r="D121912">
        <v>1.1455E-5</v>
      </c>
    </row>
    <row r="121913" spans="1:4" x14ac:dyDescent="0.3">
      <c r="A121913" t="s">
        <v>4</v>
      </c>
      <c r="B121913">
        <v>16</v>
      </c>
      <c r="C121913">
        <v>64</v>
      </c>
      <c r="D121913">
        <v>7.7340000000000008E-6</v>
      </c>
    </row>
    <row r="121914" spans="1:4" x14ac:dyDescent="0.3">
      <c r="A121914" t="s">
        <v>4</v>
      </c>
      <c r="B121914">
        <v>16</v>
      </c>
      <c r="C121914">
        <v>64</v>
      </c>
      <c r="D121914">
        <v>7.7370000000000006E-6</v>
      </c>
    </row>
    <row r="121915" spans="1:4" x14ac:dyDescent="0.3">
      <c r="A121915" t="s">
        <v>4</v>
      </c>
      <c r="B121915">
        <v>16</v>
      </c>
      <c r="C121915">
        <v>64</v>
      </c>
      <c r="D121915">
        <v>7.7489999999999998E-6</v>
      </c>
    </row>
    <row r="121916" spans="1:4" x14ac:dyDescent="0.3">
      <c r="A121916" t="s">
        <v>4</v>
      </c>
      <c r="B121916">
        <v>16</v>
      </c>
      <c r="C121916">
        <v>64</v>
      </c>
      <c r="D121916">
        <v>7.7149999999999998E-6</v>
      </c>
    </row>
    <row r="121917" spans="1:4" x14ac:dyDescent="0.3">
      <c r="A121917" t="s">
        <v>4</v>
      </c>
      <c r="B121917">
        <v>16</v>
      </c>
      <c r="C121917">
        <v>64</v>
      </c>
      <c r="D121917">
        <v>7.7260000000000002E-6</v>
      </c>
    </row>
    <row r="121918" spans="1:4" x14ac:dyDescent="0.3">
      <c r="A121918" t="s">
        <v>4</v>
      </c>
      <c r="B121918">
        <v>16</v>
      </c>
      <c r="C121918">
        <v>64</v>
      </c>
      <c r="D121918">
        <v>7.7300000000000005E-6</v>
      </c>
    </row>
    <row r="121919" spans="1:4" x14ac:dyDescent="0.3">
      <c r="A121919" t="s">
        <v>4</v>
      </c>
      <c r="B121919">
        <v>16</v>
      </c>
      <c r="C121919">
        <v>64</v>
      </c>
      <c r="D121919">
        <v>7.7149999999999998E-6</v>
      </c>
    </row>
    <row r="121920" spans="1:4" x14ac:dyDescent="0.3">
      <c r="A121920" t="s">
        <v>4</v>
      </c>
      <c r="B121920">
        <v>16</v>
      </c>
      <c r="C121920">
        <v>64</v>
      </c>
      <c r="D121920">
        <v>7.7190000000000001E-6</v>
      </c>
    </row>
    <row r="121921" spans="1:4" x14ac:dyDescent="0.3">
      <c r="A121921" t="s">
        <v>4</v>
      </c>
      <c r="B121921">
        <v>16</v>
      </c>
      <c r="C121921">
        <v>64</v>
      </c>
      <c r="D121921">
        <v>7.7600000000000002E-6</v>
      </c>
    </row>
    <row r="121922" spans="1:4" x14ac:dyDescent="0.3">
      <c r="A121922" t="s">
        <v>4</v>
      </c>
      <c r="B121922">
        <v>16</v>
      </c>
      <c r="C121922">
        <v>64</v>
      </c>
      <c r="D121922">
        <v>7.7300000000000005E-6</v>
      </c>
    </row>
    <row r="121923" spans="1:4" x14ac:dyDescent="0.3">
      <c r="A121923" t="s">
        <v>4</v>
      </c>
      <c r="B121923">
        <v>16</v>
      </c>
      <c r="C121923">
        <v>64</v>
      </c>
      <c r="D121923">
        <v>7.7559999999999999E-6</v>
      </c>
    </row>
    <row r="121924" spans="1:4" x14ac:dyDescent="0.3">
      <c r="A121924" t="s">
        <v>4</v>
      </c>
      <c r="B121924">
        <v>16</v>
      </c>
      <c r="C121924">
        <v>64</v>
      </c>
      <c r="D121924">
        <v>7.7230000000000004E-6</v>
      </c>
    </row>
    <row r="121925" spans="1:4" x14ac:dyDescent="0.3">
      <c r="A121925" t="s">
        <v>4</v>
      </c>
      <c r="B121925">
        <v>16</v>
      </c>
      <c r="C121925">
        <v>64</v>
      </c>
      <c r="D121925">
        <v>7.7519999999999996E-6</v>
      </c>
    </row>
    <row r="121926" spans="1:4" x14ac:dyDescent="0.3">
      <c r="A121926" t="s">
        <v>4</v>
      </c>
      <c r="B121926">
        <v>16</v>
      </c>
      <c r="C121926">
        <v>64</v>
      </c>
      <c r="D121926">
        <v>7.7489999999999998E-6</v>
      </c>
    </row>
    <row r="121927" spans="1:4" x14ac:dyDescent="0.3">
      <c r="A121927" t="s">
        <v>4</v>
      </c>
      <c r="B121927">
        <v>16</v>
      </c>
      <c r="C121927">
        <v>64</v>
      </c>
      <c r="D121927">
        <v>7.7600000000000002E-6</v>
      </c>
    </row>
    <row r="121928" spans="1:4" x14ac:dyDescent="0.3">
      <c r="A121928" t="s">
        <v>4</v>
      </c>
      <c r="B121928">
        <v>16</v>
      </c>
      <c r="C121928">
        <v>64</v>
      </c>
      <c r="D121928">
        <v>7.7300000000000005E-6</v>
      </c>
    </row>
    <row r="121929" spans="1:4" x14ac:dyDescent="0.3">
      <c r="A121929" t="s">
        <v>4</v>
      </c>
      <c r="B121929">
        <v>16</v>
      </c>
      <c r="C121929">
        <v>64</v>
      </c>
      <c r="D121929">
        <v>7.7370000000000006E-6</v>
      </c>
    </row>
    <row r="121930" spans="1:4" x14ac:dyDescent="0.3">
      <c r="A121930" t="s">
        <v>4</v>
      </c>
      <c r="B121930">
        <v>16</v>
      </c>
      <c r="C121930">
        <v>64</v>
      </c>
      <c r="D121930">
        <v>7.7300000000000005E-6</v>
      </c>
    </row>
    <row r="121931" spans="1:4" x14ac:dyDescent="0.3">
      <c r="A121931" t="s">
        <v>4</v>
      </c>
      <c r="B121931">
        <v>16</v>
      </c>
      <c r="C121931">
        <v>64</v>
      </c>
      <c r="D121931">
        <v>7.7300000000000005E-6</v>
      </c>
    </row>
    <row r="121932" spans="1:4" x14ac:dyDescent="0.3">
      <c r="A121932" t="s">
        <v>4</v>
      </c>
      <c r="B121932">
        <v>16</v>
      </c>
      <c r="C121932">
        <v>64</v>
      </c>
      <c r="D121932">
        <v>7.7640000000000005E-6</v>
      </c>
    </row>
    <row r="121933" spans="1:4" x14ac:dyDescent="0.3">
      <c r="A121933" t="s">
        <v>4</v>
      </c>
      <c r="B121933">
        <v>16</v>
      </c>
      <c r="C121933">
        <v>64</v>
      </c>
      <c r="D121933">
        <v>7.7489999999999998E-6</v>
      </c>
    </row>
    <row r="121934" spans="1:4" x14ac:dyDescent="0.3">
      <c r="A121934" t="s">
        <v>4</v>
      </c>
      <c r="B121934">
        <v>16</v>
      </c>
      <c r="C121934">
        <v>64</v>
      </c>
      <c r="D121934">
        <v>7.7300000000000005E-6</v>
      </c>
    </row>
    <row r="121935" spans="1:4" x14ac:dyDescent="0.3">
      <c r="A121935" t="s">
        <v>4</v>
      </c>
      <c r="B121935">
        <v>16</v>
      </c>
      <c r="C121935">
        <v>64</v>
      </c>
      <c r="D121935">
        <v>7.7190000000000001E-6</v>
      </c>
    </row>
    <row r="121936" spans="1:4" x14ac:dyDescent="0.3">
      <c r="A121936" t="s">
        <v>4</v>
      </c>
      <c r="B121936">
        <v>16</v>
      </c>
      <c r="C121936">
        <v>64</v>
      </c>
      <c r="D121936">
        <v>7.7489999999999998E-6</v>
      </c>
    </row>
    <row r="121937" spans="1:4" x14ac:dyDescent="0.3">
      <c r="A121937" t="s">
        <v>4</v>
      </c>
      <c r="B121937">
        <v>16</v>
      </c>
      <c r="C121937">
        <v>64</v>
      </c>
      <c r="D121937">
        <v>7.7600000000000002E-6</v>
      </c>
    </row>
    <row r="121938" spans="1:4" x14ac:dyDescent="0.3">
      <c r="A121938" t="s">
        <v>4</v>
      </c>
      <c r="B121938">
        <v>16</v>
      </c>
      <c r="C121938">
        <v>64</v>
      </c>
      <c r="D121938">
        <v>7.7190000000000001E-6</v>
      </c>
    </row>
    <row r="121939" spans="1:4" x14ac:dyDescent="0.3">
      <c r="A121939" t="s">
        <v>4</v>
      </c>
      <c r="B121939">
        <v>16</v>
      </c>
      <c r="C121939">
        <v>64</v>
      </c>
      <c r="D121939">
        <v>7.7600000000000002E-6</v>
      </c>
    </row>
    <row r="121940" spans="1:4" x14ac:dyDescent="0.3">
      <c r="A121940" t="s">
        <v>4</v>
      </c>
      <c r="B121940">
        <v>16</v>
      </c>
      <c r="C121940">
        <v>64</v>
      </c>
      <c r="D121940">
        <v>7.7409999999999992E-6</v>
      </c>
    </row>
    <row r="121941" spans="1:4" x14ac:dyDescent="0.3">
      <c r="A121941" t="s">
        <v>4</v>
      </c>
      <c r="B121941">
        <v>16</v>
      </c>
      <c r="C121941">
        <v>64</v>
      </c>
      <c r="D121941">
        <v>7.7260000000000002E-6</v>
      </c>
    </row>
    <row r="121942" spans="1:4" x14ac:dyDescent="0.3">
      <c r="A121942" t="s">
        <v>4</v>
      </c>
      <c r="B121942">
        <v>16</v>
      </c>
      <c r="C121942">
        <v>64</v>
      </c>
      <c r="D121942">
        <v>7.7449999999999995E-6</v>
      </c>
    </row>
    <row r="121943" spans="1:4" x14ac:dyDescent="0.3">
      <c r="A121943" t="s">
        <v>4</v>
      </c>
      <c r="B121943">
        <v>16</v>
      </c>
      <c r="C121943">
        <v>64</v>
      </c>
      <c r="D121943">
        <v>7.7409999999999992E-6</v>
      </c>
    </row>
    <row r="121944" spans="1:4" x14ac:dyDescent="0.3">
      <c r="A121944" t="s">
        <v>4</v>
      </c>
      <c r="B121944">
        <v>16</v>
      </c>
      <c r="C121944">
        <v>64</v>
      </c>
      <c r="D121944">
        <v>7.7559999999999999E-6</v>
      </c>
    </row>
    <row r="121945" spans="1:4" x14ac:dyDescent="0.3">
      <c r="A121945" t="s">
        <v>4</v>
      </c>
      <c r="B121945">
        <v>16</v>
      </c>
      <c r="C121945">
        <v>64</v>
      </c>
      <c r="D121945">
        <v>7.7449999999999995E-6</v>
      </c>
    </row>
    <row r="121946" spans="1:4" x14ac:dyDescent="0.3">
      <c r="A121946" t="s">
        <v>4</v>
      </c>
      <c r="B121946">
        <v>16</v>
      </c>
      <c r="C121946">
        <v>64</v>
      </c>
      <c r="D121946">
        <v>7.7409999999999992E-6</v>
      </c>
    </row>
    <row r="121947" spans="1:4" x14ac:dyDescent="0.3">
      <c r="A121947" t="s">
        <v>4</v>
      </c>
      <c r="B121947">
        <v>16</v>
      </c>
      <c r="C121947">
        <v>64</v>
      </c>
      <c r="D121947">
        <v>7.7559999999999999E-6</v>
      </c>
    </row>
    <row r="121948" spans="1:4" x14ac:dyDescent="0.3">
      <c r="A121948" t="s">
        <v>4</v>
      </c>
      <c r="B121948">
        <v>16</v>
      </c>
      <c r="C121948">
        <v>64</v>
      </c>
      <c r="D121948">
        <v>7.7409999999999992E-6</v>
      </c>
    </row>
    <row r="121949" spans="1:4" x14ac:dyDescent="0.3">
      <c r="A121949" t="s">
        <v>4</v>
      </c>
      <c r="B121949">
        <v>16</v>
      </c>
      <c r="C121949">
        <v>64</v>
      </c>
      <c r="D121949">
        <v>7.7230000000000004E-6</v>
      </c>
    </row>
    <row r="121950" spans="1:4" x14ac:dyDescent="0.3">
      <c r="A121950" t="s">
        <v>4</v>
      </c>
      <c r="B121950">
        <v>16</v>
      </c>
      <c r="C121950">
        <v>64</v>
      </c>
      <c r="D121950">
        <v>7.7559999999999999E-6</v>
      </c>
    </row>
    <row r="121951" spans="1:4" x14ac:dyDescent="0.3">
      <c r="A121951" t="s">
        <v>4</v>
      </c>
      <c r="B121951">
        <v>16</v>
      </c>
      <c r="C121951">
        <v>64</v>
      </c>
      <c r="D121951">
        <v>7.7340000000000008E-6</v>
      </c>
    </row>
    <row r="121952" spans="1:4" x14ac:dyDescent="0.3">
      <c r="A121952" t="s">
        <v>4</v>
      </c>
      <c r="B121952">
        <v>16</v>
      </c>
      <c r="C121952">
        <v>64</v>
      </c>
      <c r="D121952">
        <v>7.7449999999999995E-6</v>
      </c>
    </row>
    <row r="121953" spans="1:4" x14ac:dyDescent="0.3">
      <c r="A121953" t="s">
        <v>4</v>
      </c>
      <c r="B121953">
        <v>16</v>
      </c>
      <c r="C121953">
        <v>64</v>
      </c>
      <c r="D121953">
        <v>7.7340000000000008E-6</v>
      </c>
    </row>
    <row r="121954" spans="1:4" x14ac:dyDescent="0.3">
      <c r="A121954" t="s">
        <v>4</v>
      </c>
      <c r="B121954">
        <v>16</v>
      </c>
      <c r="C121954">
        <v>64</v>
      </c>
      <c r="D121954">
        <v>7.7340000000000008E-6</v>
      </c>
    </row>
    <row r="121955" spans="1:4" x14ac:dyDescent="0.3">
      <c r="A121955" t="s">
        <v>4</v>
      </c>
      <c r="B121955">
        <v>16</v>
      </c>
      <c r="C121955">
        <v>64</v>
      </c>
      <c r="D121955">
        <v>7.7370000000000006E-6</v>
      </c>
    </row>
    <row r="121956" spans="1:4" x14ac:dyDescent="0.3">
      <c r="A121956" t="s">
        <v>4</v>
      </c>
      <c r="B121956">
        <v>16</v>
      </c>
      <c r="C121956">
        <v>64</v>
      </c>
      <c r="D121956">
        <v>7.7600000000000002E-6</v>
      </c>
    </row>
    <row r="121957" spans="1:4" x14ac:dyDescent="0.3">
      <c r="A121957" t="s">
        <v>4</v>
      </c>
      <c r="B121957">
        <v>16</v>
      </c>
      <c r="C121957">
        <v>64</v>
      </c>
      <c r="D121957">
        <v>7.7640000000000005E-6</v>
      </c>
    </row>
    <row r="121958" spans="1:4" x14ac:dyDescent="0.3">
      <c r="A121958" t="s">
        <v>4</v>
      </c>
      <c r="B121958">
        <v>16</v>
      </c>
      <c r="C121958">
        <v>64</v>
      </c>
      <c r="D121958">
        <v>7.7370000000000006E-6</v>
      </c>
    </row>
    <row r="121959" spans="1:4" x14ac:dyDescent="0.3">
      <c r="A121959" t="s">
        <v>4</v>
      </c>
      <c r="B121959">
        <v>16</v>
      </c>
      <c r="C121959">
        <v>64</v>
      </c>
      <c r="D121959">
        <v>7.7149999999999998E-6</v>
      </c>
    </row>
    <row r="121960" spans="1:4" x14ac:dyDescent="0.3">
      <c r="A121960" t="s">
        <v>4</v>
      </c>
      <c r="B121960">
        <v>16</v>
      </c>
      <c r="C121960">
        <v>64</v>
      </c>
      <c r="D121960">
        <v>7.7300000000000005E-6</v>
      </c>
    </row>
    <row r="121961" spans="1:4" x14ac:dyDescent="0.3">
      <c r="A121961" t="s">
        <v>4</v>
      </c>
      <c r="B121961">
        <v>16</v>
      </c>
      <c r="C121961">
        <v>64</v>
      </c>
      <c r="D121961">
        <v>7.7489999999999998E-6</v>
      </c>
    </row>
    <row r="121962" spans="1:4" x14ac:dyDescent="0.3">
      <c r="A121962" t="s">
        <v>4</v>
      </c>
      <c r="B121962">
        <v>16</v>
      </c>
      <c r="C121962">
        <v>64</v>
      </c>
      <c r="D121962">
        <v>7.7230000000000004E-6</v>
      </c>
    </row>
    <row r="121963" spans="1:4" x14ac:dyDescent="0.3">
      <c r="A121963" t="s">
        <v>4</v>
      </c>
      <c r="B121963">
        <v>16</v>
      </c>
      <c r="C121963">
        <v>64</v>
      </c>
      <c r="D121963">
        <v>7.7489999999999998E-6</v>
      </c>
    </row>
    <row r="121964" spans="1:4" x14ac:dyDescent="0.3">
      <c r="A121964" t="s">
        <v>4</v>
      </c>
      <c r="B121964">
        <v>16</v>
      </c>
      <c r="C121964">
        <v>64</v>
      </c>
      <c r="D121964">
        <v>7.7449999999999995E-6</v>
      </c>
    </row>
    <row r="121965" spans="1:4" x14ac:dyDescent="0.3">
      <c r="A121965" t="s">
        <v>4</v>
      </c>
      <c r="B121965">
        <v>16</v>
      </c>
      <c r="C121965">
        <v>64</v>
      </c>
      <c r="D121965">
        <v>7.7409999999999992E-6</v>
      </c>
    </row>
    <row r="121966" spans="1:4" x14ac:dyDescent="0.3">
      <c r="A121966" t="s">
        <v>4</v>
      </c>
      <c r="B121966">
        <v>16</v>
      </c>
      <c r="C121966">
        <v>64</v>
      </c>
      <c r="D121966">
        <v>7.7109999999999995E-6</v>
      </c>
    </row>
    <row r="121967" spans="1:4" x14ac:dyDescent="0.3">
      <c r="A121967" t="s">
        <v>4</v>
      </c>
      <c r="B121967">
        <v>16</v>
      </c>
      <c r="C121967">
        <v>64</v>
      </c>
      <c r="D121967">
        <v>7.7640000000000005E-6</v>
      </c>
    </row>
    <row r="121968" spans="1:4" x14ac:dyDescent="0.3">
      <c r="A121968" t="s">
        <v>4</v>
      </c>
      <c r="B121968">
        <v>16</v>
      </c>
      <c r="C121968">
        <v>64</v>
      </c>
      <c r="D121968">
        <v>7.7449999999999995E-6</v>
      </c>
    </row>
    <row r="121969" spans="1:4" x14ac:dyDescent="0.3">
      <c r="A121969" t="s">
        <v>4</v>
      </c>
      <c r="B121969">
        <v>16</v>
      </c>
      <c r="C121969">
        <v>64</v>
      </c>
      <c r="D121969">
        <v>7.7230000000000004E-6</v>
      </c>
    </row>
    <row r="121970" spans="1:4" x14ac:dyDescent="0.3">
      <c r="A121970" t="s">
        <v>4</v>
      </c>
      <c r="B121970">
        <v>16</v>
      </c>
      <c r="C121970">
        <v>64</v>
      </c>
      <c r="D121970">
        <v>7.7519999999999996E-6</v>
      </c>
    </row>
    <row r="121971" spans="1:4" x14ac:dyDescent="0.3">
      <c r="A121971" t="s">
        <v>4</v>
      </c>
      <c r="B121971">
        <v>16</v>
      </c>
      <c r="C121971">
        <v>64</v>
      </c>
      <c r="D121971">
        <v>7.7370000000000006E-6</v>
      </c>
    </row>
    <row r="121972" spans="1:4" x14ac:dyDescent="0.3">
      <c r="A121972" t="s">
        <v>4</v>
      </c>
      <c r="B121972">
        <v>16</v>
      </c>
      <c r="C121972">
        <v>64</v>
      </c>
      <c r="D121972">
        <v>7.7519999999999996E-6</v>
      </c>
    </row>
    <row r="121973" spans="1:4" x14ac:dyDescent="0.3">
      <c r="A121973" t="s">
        <v>4</v>
      </c>
      <c r="B121973">
        <v>16</v>
      </c>
      <c r="C121973">
        <v>64</v>
      </c>
      <c r="D121973">
        <v>7.7519999999999996E-6</v>
      </c>
    </row>
    <row r="121974" spans="1:4" x14ac:dyDescent="0.3">
      <c r="A121974" t="s">
        <v>4</v>
      </c>
      <c r="B121974">
        <v>16</v>
      </c>
      <c r="C121974">
        <v>64</v>
      </c>
      <c r="D121974">
        <v>7.7489999999999998E-6</v>
      </c>
    </row>
    <row r="121975" spans="1:4" x14ac:dyDescent="0.3">
      <c r="A121975" t="s">
        <v>4</v>
      </c>
      <c r="B121975">
        <v>16</v>
      </c>
      <c r="C121975">
        <v>64</v>
      </c>
      <c r="D121975">
        <v>7.7600000000000002E-6</v>
      </c>
    </row>
    <row r="121976" spans="1:4" x14ac:dyDescent="0.3">
      <c r="A121976" t="s">
        <v>4</v>
      </c>
      <c r="B121976">
        <v>16</v>
      </c>
      <c r="C121976">
        <v>64</v>
      </c>
      <c r="D121976">
        <v>7.7600000000000002E-6</v>
      </c>
    </row>
    <row r="121977" spans="1:4" x14ac:dyDescent="0.3">
      <c r="A121977" t="s">
        <v>4</v>
      </c>
      <c r="B121977">
        <v>16</v>
      </c>
      <c r="C121977">
        <v>64</v>
      </c>
      <c r="D121977">
        <v>7.6960000000000005E-6</v>
      </c>
    </row>
    <row r="121978" spans="1:4" x14ac:dyDescent="0.3">
      <c r="A121978" t="s">
        <v>4</v>
      </c>
      <c r="B121978">
        <v>16</v>
      </c>
      <c r="C121978">
        <v>64</v>
      </c>
      <c r="D121978">
        <v>7.7819999999999994E-6</v>
      </c>
    </row>
    <row r="121979" spans="1:4" x14ac:dyDescent="0.3">
      <c r="A121979" t="s">
        <v>4</v>
      </c>
      <c r="B121979">
        <v>16</v>
      </c>
      <c r="C121979">
        <v>64</v>
      </c>
      <c r="D121979">
        <v>7.7109999999999995E-6</v>
      </c>
    </row>
    <row r="121980" spans="1:4" x14ac:dyDescent="0.3">
      <c r="A121980" t="s">
        <v>4</v>
      </c>
      <c r="B121980">
        <v>16</v>
      </c>
      <c r="C121980">
        <v>64</v>
      </c>
      <c r="D121980">
        <v>7.7489999999999998E-6</v>
      </c>
    </row>
    <row r="121981" spans="1:4" x14ac:dyDescent="0.3">
      <c r="A121981" t="s">
        <v>4</v>
      </c>
      <c r="B121981">
        <v>16</v>
      </c>
      <c r="C121981">
        <v>64</v>
      </c>
      <c r="D121981">
        <v>7.7449999999999995E-6</v>
      </c>
    </row>
    <row r="121982" spans="1:4" x14ac:dyDescent="0.3">
      <c r="A121982" t="s">
        <v>4</v>
      </c>
      <c r="B121982">
        <v>16</v>
      </c>
      <c r="C121982">
        <v>64</v>
      </c>
      <c r="D121982">
        <v>7.7079999999999997E-6</v>
      </c>
    </row>
    <row r="121983" spans="1:4" x14ac:dyDescent="0.3">
      <c r="A121983" t="s">
        <v>4</v>
      </c>
      <c r="B121983">
        <v>16</v>
      </c>
      <c r="C121983">
        <v>64</v>
      </c>
      <c r="D121983">
        <v>7.7230000000000004E-6</v>
      </c>
    </row>
    <row r="121984" spans="1:4" x14ac:dyDescent="0.3">
      <c r="A121984" t="s">
        <v>4</v>
      </c>
      <c r="B121984">
        <v>16</v>
      </c>
      <c r="C121984">
        <v>64</v>
      </c>
      <c r="D121984">
        <v>7.7519999999999996E-6</v>
      </c>
    </row>
    <row r="121985" spans="1:4" x14ac:dyDescent="0.3">
      <c r="A121985" t="s">
        <v>4</v>
      </c>
      <c r="B121985">
        <v>16</v>
      </c>
      <c r="C121985">
        <v>64</v>
      </c>
      <c r="D121985">
        <v>7.7190000000000001E-6</v>
      </c>
    </row>
    <row r="121986" spans="1:4" x14ac:dyDescent="0.3">
      <c r="A121986" t="s">
        <v>4</v>
      </c>
      <c r="B121986">
        <v>16</v>
      </c>
      <c r="C121986">
        <v>64</v>
      </c>
      <c r="D121986">
        <v>7.7230000000000004E-6</v>
      </c>
    </row>
    <row r="121987" spans="1:4" x14ac:dyDescent="0.3">
      <c r="A121987" t="s">
        <v>4</v>
      </c>
      <c r="B121987">
        <v>16</v>
      </c>
      <c r="C121987">
        <v>64</v>
      </c>
      <c r="D121987">
        <v>7.7519999999999996E-6</v>
      </c>
    </row>
    <row r="121988" spans="1:4" x14ac:dyDescent="0.3">
      <c r="A121988" t="s">
        <v>4</v>
      </c>
      <c r="B121988">
        <v>16</v>
      </c>
      <c r="C121988">
        <v>64</v>
      </c>
      <c r="D121988">
        <v>7.7260000000000002E-6</v>
      </c>
    </row>
    <row r="121989" spans="1:4" x14ac:dyDescent="0.3">
      <c r="A121989" t="s">
        <v>4</v>
      </c>
      <c r="B121989">
        <v>16</v>
      </c>
      <c r="C121989">
        <v>64</v>
      </c>
      <c r="D121989">
        <v>7.7600000000000002E-6</v>
      </c>
    </row>
    <row r="121990" spans="1:4" x14ac:dyDescent="0.3">
      <c r="A121990" t="s">
        <v>4</v>
      </c>
      <c r="B121990">
        <v>16</v>
      </c>
      <c r="C121990">
        <v>64</v>
      </c>
      <c r="D121990">
        <v>7.7600000000000002E-6</v>
      </c>
    </row>
    <row r="121991" spans="1:4" x14ac:dyDescent="0.3">
      <c r="A121991" t="s">
        <v>4</v>
      </c>
      <c r="B121991">
        <v>16</v>
      </c>
      <c r="C121991">
        <v>64</v>
      </c>
      <c r="D121991">
        <v>7.7149999999999998E-6</v>
      </c>
    </row>
    <row r="121992" spans="1:4" x14ac:dyDescent="0.3">
      <c r="A121992" t="s">
        <v>4</v>
      </c>
      <c r="B121992">
        <v>16</v>
      </c>
      <c r="C121992">
        <v>64</v>
      </c>
      <c r="D121992">
        <v>7.7409999999999992E-6</v>
      </c>
    </row>
    <row r="121993" spans="1:4" x14ac:dyDescent="0.3">
      <c r="A121993" t="s">
        <v>4</v>
      </c>
      <c r="B121993">
        <v>16</v>
      </c>
      <c r="C121993">
        <v>64</v>
      </c>
      <c r="D121993">
        <v>7.7370000000000006E-6</v>
      </c>
    </row>
    <row r="121994" spans="1:4" x14ac:dyDescent="0.3">
      <c r="A121994" t="s">
        <v>4</v>
      </c>
      <c r="B121994">
        <v>16</v>
      </c>
      <c r="C121994">
        <v>64</v>
      </c>
      <c r="D121994">
        <v>7.7340000000000008E-6</v>
      </c>
    </row>
    <row r="121995" spans="1:4" x14ac:dyDescent="0.3">
      <c r="A121995" t="s">
        <v>4</v>
      </c>
      <c r="B121995">
        <v>16</v>
      </c>
      <c r="C121995">
        <v>64</v>
      </c>
      <c r="D121995">
        <v>7.7300000000000005E-6</v>
      </c>
    </row>
    <row r="121996" spans="1:4" x14ac:dyDescent="0.3">
      <c r="A121996" t="s">
        <v>4</v>
      </c>
      <c r="B121996">
        <v>16</v>
      </c>
      <c r="C121996">
        <v>64</v>
      </c>
      <c r="D121996">
        <v>7.6930000000000007E-6</v>
      </c>
    </row>
    <row r="121997" spans="1:4" x14ac:dyDescent="0.3">
      <c r="A121997" t="s">
        <v>4</v>
      </c>
      <c r="B121997">
        <v>16</v>
      </c>
      <c r="C121997">
        <v>64</v>
      </c>
      <c r="D121997">
        <v>7.7519999999999996E-6</v>
      </c>
    </row>
    <row r="121998" spans="1:4" x14ac:dyDescent="0.3">
      <c r="A121998" t="s">
        <v>4</v>
      </c>
      <c r="B121998">
        <v>16</v>
      </c>
      <c r="C121998">
        <v>64</v>
      </c>
      <c r="D121998">
        <v>7.7230000000000004E-6</v>
      </c>
    </row>
    <row r="121999" spans="1:4" x14ac:dyDescent="0.3">
      <c r="A121999" t="s">
        <v>4</v>
      </c>
      <c r="B121999">
        <v>16</v>
      </c>
      <c r="C121999">
        <v>64</v>
      </c>
      <c r="D121999">
        <v>7.7489999999999998E-6</v>
      </c>
    </row>
    <row r="122000" spans="1:4" x14ac:dyDescent="0.3">
      <c r="A122000" t="s">
        <v>4</v>
      </c>
      <c r="B122000">
        <v>16</v>
      </c>
      <c r="C122000">
        <v>64</v>
      </c>
      <c r="D122000">
        <v>7.7409999999999992E-6</v>
      </c>
    </row>
    <row r="122001" spans="1:4" x14ac:dyDescent="0.3">
      <c r="A122001" t="s">
        <v>4</v>
      </c>
      <c r="B122001">
        <v>16</v>
      </c>
      <c r="C122001">
        <v>64</v>
      </c>
      <c r="D122001">
        <v>7.7749999999999993E-6</v>
      </c>
    </row>
    <row r="122002" spans="1:4" x14ac:dyDescent="0.3">
      <c r="A122002" t="s">
        <v>13</v>
      </c>
      <c r="B122002">
        <v>16</v>
      </c>
      <c r="C122002">
        <v>64</v>
      </c>
      <c r="D122002">
        <v>7.7710000000000006E-6</v>
      </c>
    </row>
    <row r="122003" spans="1:4" x14ac:dyDescent="0.3">
      <c r="A122003" t="s">
        <v>13</v>
      </c>
      <c r="B122003">
        <v>16</v>
      </c>
      <c r="C122003">
        <v>64</v>
      </c>
      <c r="D122003">
        <v>7.7449999999999995E-6</v>
      </c>
    </row>
    <row r="122004" spans="1:4" x14ac:dyDescent="0.3">
      <c r="A122004" t="s">
        <v>13</v>
      </c>
      <c r="B122004">
        <v>16</v>
      </c>
      <c r="C122004">
        <v>64</v>
      </c>
      <c r="D122004">
        <v>7.7149999999999998E-6</v>
      </c>
    </row>
    <row r="122005" spans="1:4" x14ac:dyDescent="0.3">
      <c r="A122005" t="s">
        <v>13</v>
      </c>
      <c r="B122005">
        <v>16</v>
      </c>
      <c r="C122005">
        <v>64</v>
      </c>
      <c r="D122005">
        <v>7.7710000000000006E-6</v>
      </c>
    </row>
    <row r="122006" spans="1:4" x14ac:dyDescent="0.3">
      <c r="A122006" t="s">
        <v>13</v>
      </c>
      <c r="B122006">
        <v>16</v>
      </c>
      <c r="C122006">
        <v>64</v>
      </c>
      <c r="D122006">
        <v>7.7300000000000005E-6</v>
      </c>
    </row>
    <row r="122007" spans="1:4" x14ac:dyDescent="0.3">
      <c r="A122007" t="s">
        <v>13</v>
      </c>
      <c r="B122007">
        <v>16</v>
      </c>
      <c r="C122007">
        <v>64</v>
      </c>
      <c r="D122007">
        <v>7.7489999999999998E-6</v>
      </c>
    </row>
    <row r="122008" spans="1:4" x14ac:dyDescent="0.3">
      <c r="A122008" t="s">
        <v>13</v>
      </c>
      <c r="B122008">
        <v>16</v>
      </c>
      <c r="C122008">
        <v>64</v>
      </c>
      <c r="D122008">
        <v>7.7409999999999992E-6</v>
      </c>
    </row>
    <row r="122009" spans="1:4" x14ac:dyDescent="0.3">
      <c r="A122009" t="s">
        <v>13</v>
      </c>
      <c r="B122009">
        <v>16</v>
      </c>
      <c r="C122009">
        <v>64</v>
      </c>
      <c r="D122009">
        <v>7.7190000000000001E-6</v>
      </c>
    </row>
    <row r="122010" spans="1:4" x14ac:dyDescent="0.3">
      <c r="A122010" t="s">
        <v>13</v>
      </c>
      <c r="B122010">
        <v>16</v>
      </c>
      <c r="C122010">
        <v>64</v>
      </c>
      <c r="D122010">
        <v>7.7780000000000007E-6</v>
      </c>
    </row>
    <row r="122011" spans="1:4" x14ac:dyDescent="0.3">
      <c r="A122011" t="s">
        <v>13</v>
      </c>
      <c r="B122011">
        <v>16</v>
      </c>
      <c r="C122011">
        <v>64</v>
      </c>
      <c r="D122011">
        <v>7.7340000000000008E-6</v>
      </c>
    </row>
    <row r="122012" spans="1:4" x14ac:dyDescent="0.3">
      <c r="A122012" t="s">
        <v>13</v>
      </c>
      <c r="B122012">
        <v>16</v>
      </c>
      <c r="C122012">
        <v>64</v>
      </c>
      <c r="D122012">
        <v>7.7190000000000001E-6</v>
      </c>
    </row>
    <row r="122013" spans="1:4" x14ac:dyDescent="0.3">
      <c r="A122013" t="s">
        <v>13</v>
      </c>
      <c r="B122013">
        <v>16</v>
      </c>
      <c r="C122013">
        <v>64</v>
      </c>
      <c r="D122013">
        <v>7.7489999999999998E-6</v>
      </c>
    </row>
    <row r="122014" spans="1:4" x14ac:dyDescent="0.3">
      <c r="A122014" t="s">
        <v>13</v>
      </c>
      <c r="B122014">
        <v>16</v>
      </c>
      <c r="C122014">
        <v>64</v>
      </c>
      <c r="D122014">
        <v>7.7489999999999998E-6</v>
      </c>
    </row>
    <row r="122015" spans="1:4" x14ac:dyDescent="0.3">
      <c r="A122015" t="s">
        <v>13</v>
      </c>
      <c r="B122015">
        <v>16</v>
      </c>
      <c r="C122015">
        <v>64</v>
      </c>
      <c r="D122015">
        <v>7.7300000000000005E-6</v>
      </c>
    </row>
    <row r="122016" spans="1:4" x14ac:dyDescent="0.3">
      <c r="A122016" t="s">
        <v>13</v>
      </c>
      <c r="B122016">
        <v>16</v>
      </c>
      <c r="C122016">
        <v>64</v>
      </c>
      <c r="D122016">
        <v>7.7559999999999999E-6</v>
      </c>
    </row>
    <row r="122017" spans="1:4" x14ac:dyDescent="0.3">
      <c r="A122017" t="s">
        <v>13</v>
      </c>
      <c r="B122017">
        <v>16</v>
      </c>
      <c r="C122017">
        <v>64</v>
      </c>
      <c r="D122017">
        <v>7.678E-6</v>
      </c>
    </row>
    <row r="122018" spans="1:4" x14ac:dyDescent="0.3">
      <c r="A122018" t="s">
        <v>13</v>
      </c>
      <c r="B122018">
        <v>16</v>
      </c>
      <c r="C122018">
        <v>64</v>
      </c>
      <c r="D122018">
        <v>7.7519999999999996E-6</v>
      </c>
    </row>
    <row r="122019" spans="1:4" x14ac:dyDescent="0.3">
      <c r="A122019" t="s">
        <v>13</v>
      </c>
      <c r="B122019">
        <v>16</v>
      </c>
      <c r="C122019">
        <v>64</v>
      </c>
      <c r="D122019">
        <v>7.7409999999999992E-6</v>
      </c>
    </row>
    <row r="122020" spans="1:4" x14ac:dyDescent="0.3">
      <c r="A122020" t="s">
        <v>13</v>
      </c>
      <c r="B122020">
        <v>16</v>
      </c>
      <c r="C122020">
        <v>64</v>
      </c>
      <c r="D122020">
        <v>9.9129999999999998E-6</v>
      </c>
    </row>
    <row r="122021" spans="1:4" x14ac:dyDescent="0.3">
      <c r="A122021" t="s">
        <v>13</v>
      </c>
      <c r="B122021">
        <v>16</v>
      </c>
      <c r="C122021">
        <v>64</v>
      </c>
      <c r="D122021">
        <v>7.7749999999999993E-6</v>
      </c>
    </row>
    <row r="122022" spans="1:4" x14ac:dyDescent="0.3">
      <c r="A122022" t="s">
        <v>13</v>
      </c>
      <c r="B122022">
        <v>16</v>
      </c>
      <c r="C122022">
        <v>64</v>
      </c>
      <c r="D122022">
        <v>7.7409999999999992E-6</v>
      </c>
    </row>
    <row r="122023" spans="1:4" x14ac:dyDescent="0.3">
      <c r="A122023" t="s">
        <v>13</v>
      </c>
      <c r="B122023">
        <v>16</v>
      </c>
      <c r="C122023">
        <v>64</v>
      </c>
      <c r="D122023">
        <v>7.7749999999999993E-6</v>
      </c>
    </row>
    <row r="122024" spans="1:4" x14ac:dyDescent="0.3">
      <c r="A122024" t="s">
        <v>13</v>
      </c>
      <c r="B122024">
        <v>16</v>
      </c>
      <c r="C122024">
        <v>64</v>
      </c>
      <c r="D122024">
        <v>7.7190000000000001E-6</v>
      </c>
    </row>
    <row r="122025" spans="1:4" x14ac:dyDescent="0.3">
      <c r="A122025" t="s">
        <v>13</v>
      </c>
      <c r="B122025">
        <v>16</v>
      </c>
      <c r="C122025">
        <v>64</v>
      </c>
      <c r="D122025">
        <v>7.7519999999999996E-6</v>
      </c>
    </row>
    <row r="122026" spans="1:4" x14ac:dyDescent="0.3">
      <c r="A122026" t="s">
        <v>13</v>
      </c>
      <c r="B122026">
        <v>16</v>
      </c>
      <c r="C122026">
        <v>64</v>
      </c>
      <c r="D122026">
        <v>7.7670000000000003E-6</v>
      </c>
    </row>
    <row r="122027" spans="1:4" x14ac:dyDescent="0.3">
      <c r="A122027" t="s">
        <v>13</v>
      </c>
      <c r="B122027">
        <v>16</v>
      </c>
      <c r="C122027">
        <v>64</v>
      </c>
      <c r="D122027">
        <v>7.7409999999999992E-6</v>
      </c>
    </row>
    <row r="122028" spans="1:4" x14ac:dyDescent="0.3">
      <c r="A122028" t="s">
        <v>13</v>
      </c>
      <c r="B122028">
        <v>16</v>
      </c>
      <c r="C122028">
        <v>64</v>
      </c>
      <c r="D122028">
        <v>7.7340000000000008E-6</v>
      </c>
    </row>
    <row r="122029" spans="1:4" x14ac:dyDescent="0.3">
      <c r="A122029" t="s">
        <v>13</v>
      </c>
      <c r="B122029">
        <v>16</v>
      </c>
      <c r="C122029">
        <v>64</v>
      </c>
      <c r="D122029">
        <v>7.7780000000000007E-6</v>
      </c>
    </row>
    <row r="122030" spans="1:4" x14ac:dyDescent="0.3">
      <c r="A122030" t="s">
        <v>13</v>
      </c>
      <c r="B122030">
        <v>16</v>
      </c>
      <c r="C122030">
        <v>64</v>
      </c>
      <c r="D122030">
        <v>7.7640000000000005E-6</v>
      </c>
    </row>
    <row r="122031" spans="1:4" x14ac:dyDescent="0.3">
      <c r="A122031" t="s">
        <v>13</v>
      </c>
      <c r="B122031">
        <v>16</v>
      </c>
      <c r="C122031">
        <v>64</v>
      </c>
      <c r="D122031">
        <v>7.7640000000000005E-6</v>
      </c>
    </row>
    <row r="122032" spans="1:4" x14ac:dyDescent="0.3">
      <c r="A122032" t="s">
        <v>13</v>
      </c>
      <c r="B122032">
        <v>16</v>
      </c>
      <c r="C122032">
        <v>64</v>
      </c>
      <c r="D122032">
        <v>7.7230000000000004E-6</v>
      </c>
    </row>
    <row r="122033" spans="1:4" x14ac:dyDescent="0.3">
      <c r="A122033" t="s">
        <v>13</v>
      </c>
      <c r="B122033">
        <v>16</v>
      </c>
      <c r="C122033">
        <v>64</v>
      </c>
      <c r="D122033">
        <v>7.8080000000000005E-6</v>
      </c>
    </row>
    <row r="122034" spans="1:4" x14ac:dyDescent="0.3">
      <c r="A122034" t="s">
        <v>13</v>
      </c>
      <c r="B122034">
        <v>16</v>
      </c>
      <c r="C122034">
        <v>64</v>
      </c>
      <c r="D122034">
        <v>7.7340000000000008E-6</v>
      </c>
    </row>
    <row r="122035" spans="1:4" x14ac:dyDescent="0.3">
      <c r="A122035" t="s">
        <v>13</v>
      </c>
      <c r="B122035">
        <v>16</v>
      </c>
      <c r="C122035">
        <v>64</v>
      </c>
      <c r="D122035">
        <v>7.7489999999999998E-6</v>
      </c>
    </row>
    <row r="122036" spans="1:4" x14ac:dyDescent="0.3">
      <c r="A122036" t="s">
        <v>13</v>
      </c>
      <c r="B122036">
        <v>16</v>
      </c>
      <c r="C122036">
        <v>64</v>
      </c>
      <c r="D122036">
        <v>7.7149999999999998E-6</v>
      </c>
    </row>
    <row r="122037" spans="1:4" x14ac:dyDescent="0.3">
      <c r="A122037" t="s">
        <v>13</v>
      </c>
      <c r="B122037">
        <v>16</v>
      </c>
      <c r="C122037">
        <v>64</v>
      </c>
      <c r="D122037">
        <v>7.7819999999999994E-6</v>
      </c>
    </row>
    <row r="122038" spans="1:4" x14ac:dyDescent="0.3">
      <c r="A122038" t="s">
        <v>13</v>
      </c>
      <c r="B122038">
        <v>16</v>
      </c>
      <c r="C122038">
        <v>64</v>
      </c>
      <c r="D122038">
        <v>7.7409999999999992E-6</v>
      </c>
    </row>
    <row r="122039" spans="1:4" x14ac:dyDescent="0.3">
      <c r="A122039" t="s">
        <v>13</v>
      </c>
      <c r="B122039">
        <v>16</v>
      </c>
      <c r="C122039">
        <v>64</v>
      </c>
      <c r="D122039">
        <v>7.7449999999999995E-6</v>
      </c>
    </row>
    <row r="122040" spans="1:4" x14ac:dyDescent="0.3">
      <c r="A122040" t="s">
        <v>13</v>
      </c>
      <c r="B122040">
        <v>16</v>
      </c>
      <c r="C122040">
        <v>64</v>
      </c>
      <c r="D122040">
        <v>7.79E-6</v>
      </c>
    </row>
    <row r="122041" spans="1:4" x14ac:dyDescent="0.3">
      <c r="A122041" t="s">
        <v>13</v>
      </c>
      <c r="B122041">
        <v>16</v>
      </c>
      <c r="C122041">
        <v>64</v>
      </c>
      <c r="D122041">
        <v>7.7300000000000005E-6</v>
      </c>
    </row>
    <row r="122042" spans="1:4" x14ac:dyDescent="0.3">
      <c r="A122042" t="s">
        <v>13</v>
      </c>
      <c r="B122042">
        <v>16</v>
      </c>
      <c r="C122042">
        <v>64</v>
      </c>
      <c r="D122042">
        <v>7.7449999999999995E-6</v>
      </c>
    </row>
    <row r="122043" spans="1:4" x14ac:dyDescent="0.3">
      <c r="A122043" t="s">
        <v>13</v>
      </c>
      <c r="B122043">
        <v>16</v>
      </c>
      <c r="C122043">
        <v>64</v>
      </c>
      <c r="D122043">
        <v>7.7819999999999994E-6</v>
      </c>
    </row>
    <row r="122044" spans="1:4" x14ac:dyDescent="0.3">
      <c r="A122044" t="s">
        <v>13</v>
      </c>
      <c r="B122044">
        <v>16</v>
      </c>
      <c r="C122044">
        <v>64</v>
      </c>
      <c r="D122044">
        <v>7.7260000000000002E-6</v>
      </c>
    </row>
    <row r="122045" spans="1:4" x14ac:dyDescent="0.3">
      <c r="A122045" t="s">
        <v>13</v>
      </c>
      <c r="B122045">
        <v>16</v>
      </c>
      <c r="C122045">
        <v>64</v>
      </c>
      <c r="D122045">
        <v>7.7489999999999998E-6</v>
      </c>
    </row>
    <row r="122046" spans="1:4" x14ac:dyDescent="0.3">
      <c r="A122046" t="s">
        <v>13</v>
      </c>
      <c r="B122046">
        <v>16</v>
      </c>
      <c r="C122046">
        <v>64</v>
      </c>
      <c r="D122046">
        <v>7.7970000000000001E-6</v>
      </c>
    </row>
    <row r="122047" spans="1:4" x14ac:dyDescent="0.3">
      <c r="A122047" t="s">
        <v>13</v>
      </c>
      <c r="B122047">
        <v>16</v>
      </c>
      <c r="C122047">
        <v>64</v>
      </c>
      <c r="D122047">
        <v>7.7559999999999999E-6</v>
      </c>
    </row>
    <row r="122048" spans="1:4" x14ac:dyDescent="0.3">
      <c r="A122048" t="s">
        <v>13</v>
      </c>
      <c r="B122048">
        <v>16</v>
      </c>
      <c r="C122048">
        <v>64</v>
      </c>
      <c r="D122048">
        <v>7.7600000000000002E-6</v>
      </c>
    </row>
    <row r="122049" spans="1:4" x14ac:dyDescent="0.3">
      <c r="A122049" t="s">
        <v>13</v>
      </c>
      <c r="B122049">
        <v>16</v>
      </c>
      <c r="C122049">
        <v>64</v>
      </c>
      <c r="D122049">
        <v>7.7600000000000002E-6</v>
      </c>
    </row>
    <row r="122050" spans="1:4" x14ac:dyDescent="0.3">
      <c r="A122050" t="s">
        <v>13</v>
      </c>
      <c r="B122050">
        <v>16</v>
      </c>
      <c r="C122050">
        <v>64</v>
      </c>
      <c r="D122050">
        <v>7.7519999999999996E-6</v>
      </c>
    </row>
    <row r="122051" spans="1:4" x14ac:dyDescent="0.3">
      <c r="A122051" t="s">
        <v>13</v>
      </c>
      <c r="B122051">
        <v>16</v>
      </c>
      <c r="C122051">
        <v>64</v>
      </c>
      <c r="D122051">
        <v>7.7670000000000003E-6</v>
      </c>
    </row>
    <row r="122052" spans="1:4" x14ac:dyDescent="0.3">
      <c r="A122052" t="s">
        <v>13</v>
      </c>
      <c r="B122052">
        <v>16</v>
      </c>
      <c r="C122052">
        <v>64</v>
      </c>
      <c r="D122052">
        <v>7.7489999999999998E-6</v>
      </c>
    </row>
    <row r="122053" spans="1:4" x14ac:dyDescent="0.3">
      <c r="A122053" t="s">
        <v>13</v>
      </c>
      <c r="B122053">
        <v>16</v>
      </c>
      <c r="C122053">
        <v>64</v>
      </c>
      <c r="D122053">
        <v>7.7149999999999998E-6</v>
      </c>
    </row>
    <row r="122054" spans="1:4" x14ac:dyDescent="0.3">
      <c r="A122054" t="s">
        <v>13</v>
      </c>
      <c r="B122054">
        <v>16</v>
      </c>
      <c r="C122054">
        <v>64</v>
      </c>
      <c r="D122054">
        <v>7.7519999999999996E-6</v>
      </c>
    </row>
    <row r="122055" spans="1:4" x14ac:dyDescent="0.3">
      <c r="A122055" t="s">
        <v>13</v>
      </c>
      <c r="B122055">
        <v>16</v>
      </c>
      <c r="C122055">
        <v>64</v>
      </c>
      <c r="D122055">
        <v>7.8120000000000008E-6</v>
      </c>
    </row>
    <row r="122056" spans="1:4" x14ac:dyDescent="0.3">
      <c r="A122056" t="s">
        <v>13</v>
      </c>
      <c r="B122056">
        <v>16</v>
      </c>
      <c r="C122056">
        <v>64</v>
      </c>
      <c r="D122056">
        <v>7.8010000000000004E-6</v>
      </c>
    </row>
    <row r="122057" spans="1:4" x14ac:dyDescent="0.3">
      <c r="A122057" t="s">
        <v>13</v>
      </c>
      <c r="B122057">
        <v>16</v>
      </c>
      <c r="C122057">
        <v>64</v>
      </c>
      <c r="D122057">
        <v>7.7519999999999996E-6</v>
      </c>
    </row>
    <row r="122058" spans="1:4" x14ac:dyDescent="0.3">
      <c r="A122058" t="s">
        <v>13</v>
      </c>
      <c r="B122058">
        <v>16</v>
      </c>
      <c r="C122058">
        <v>64</v>
      </c>
      <c r="D122058">
        <v>7.79E-6</v>
      </c>
    </row>
    <row r="122059" spans="1:4" x14ac:dyDescent="0.3">
      <c r="A122059" t="s">
        <v>13</v>
      </c>
      <c r="B122059">
        <v>16</v>
      </c>
      <c r="C122059">
        <v>64</v>
      </c>
      <c r="D122059">
        <v>7.7559999999999999E-6</v>
      </c>
    </row>
    <row r="122060" spans="1:4" x14ac:dyDescent="0.3">
      <c r="A122060" t="s">
        <v>13</v>
      </c>
      <c r="B122060">
        <v>16</v>
      </c>
      <c r="C122060">
        <v>64</v>
      </c>
      <c r="D122060">
        <v>7.7710000000000006E-6</v>
      </c>
    </row>
    <row r="122061" spans="1:4" x14ac:dyDescent="0.3">
      <c r="A122061" t="s">
        <v>13</v>
      </c>
      <c r="B122061">
        <v>16</v>
      </c>
      <c r="C122061">
        <v>64</v>
      </c>
      <c r="D122061">
        <v>7.7640000000000005E-6</v>
      </c>
    </row>
    <row r="122062" spans="1:4" x14ac:dyDescent="0.3">
      <c r="A122062" t="s">
        <v>13</v>
      </c>
      <c r="B122062">
        <v>16</v>
      </c>
      <c r="C122062">
        <v>64</v>
      </c>
      <c r="D122062">
        <v>7.7409999999999992E-6</v>
      </c>
    </row>
    <row r="122063" spans="1:4" x14ac:dyDescent="0.3">
      <c r="A122063" t="s">
        <v>13</v>
      </c>
      <c r="B122063">
        <v>16</v>
      </c>
      <c r="C122063">
        <v>64</v>
      </c>
      <c r="D122063">
        <v>7.7559999999999999E-6</v>
      </c>
    </row>
    <row r="122064" spans="1:4" x14ac:dyDescent="0.3">
      <c r="A122064" t="s">
        <v>13</v>
      </c>
      <c r="B122064">
        <v>16</v>
      </c>
      <c r="C122064">
        <v>64</v>
      </c>
      <c r="D122064">
        <v>7.7559999999999999E-6</v>
      </c>
    </row>
    <row r="122065" spans="1:4" x14ac:dyDescent="0.3">
      <c r="A122065" t="s">
        <v>13</v>
      </c>
      <c r="B122065">
        <v>16</v>
      </c>
      <c r="C122065">
        <v>64</v>
      </c>
      <c r="D122065">
        <v>7.7300000000000005E-6</v>
      </c>
    </row>
    <row r="122066" spans="1:4" x14ac:dyDescent="0.3">
      <c r="A122066" t="s">
        <v>13</v>
      </c>
      <c r="B122066">
        <v>16</v>
      </c>
      <c r="C122066">
        <v>64</v>
      </c>
      <c r="D122066">
        <v>7.7409999999999992E-6</v>
      </c>
    </row>
    <row r="122067" spans="1:4" x14ac:dyDescent="0.3">
      <c r="A122067" t="s">
        <v>13</v>
      </c>
      <c r="B122067">
        <v>16</v>
      </c>
      <c r="C122067">
        <v>64</v>
      </c>
      <c r="D122067">
        <v>7.7929999999999998E-6</v>
      </c>
    </row>
    <row r="122068" spans="1:4" x14ac:dyDescent="0.3">
      <c r="A122068" t="s">
        <v>13</v>
      </c>
      <c r="B122068">
        <v>16</v>
      </c>
      <c r="C122068">
        <v>64</v>
      </c>
      <c r="D122068">
        <v>7.7600000000000002E-6</v>
      </c>
    </row>
    <row r="122069" spans="1:4" x14ac:dyDescent="0.3">
      <c r="A122069" t="s">
        <v>13</v>
      </c>
      <c r="B122069">
        <v>16</v>
      </c>
      <c r="C122069">
        <v>64</v>
      </c>
      <c r="D122069">
        <v>7.7670000000000003E-6</v>
      </c>
    </row>
    <row r="122070" spans="1:4" x14ac:dyDescent="0.3">
      <c r="A122070" t="s">
        <v>13</v>
      </c>
      <c r="B122070">
        <v>16</v>
      </c>
      <c r="C122070">
        <v>64</v>
      </c>
      <c r="D122070">
        <v>7.7409999999999992E-6</v>
      </c>
    </row>
    <row r="122071" spans="1:4" x14ac:dyDescent="0.3">
      <c r="A122071" t="s">
        <v>13</v>
      </c>
      <c r="B122071">
        <v>16</v>
      </c>
      <c r="C122071">
        <v>64</v>
      </c>
      <c r="D122071">
        <v>7.7640000000000005E-6</v>
      </c>
    </row>
    <row r="122072" spans="1:4" x14ac:dyDescent="0.3">
      <c r="A122072" t="s">
        <v>13</v>
      </c>
      <c r="B122072">
        <v>16</v>
      </c>
      <c r="C122072">
        <v>64</v>
      </c>
      <c r="D122072">
        <v>7.7859999999999997E-6</v>
      </c>
    </row>
    <row r="122073" spans="1:4" x14ac:dyDescent="0.3">
      <c r="A122073" t="s">
        <v>13</v>
      </c>
      <c r="B122073">
        <v>16</v>
      </c>
      <c r="C122073">
        <v>64</v>
      </c>
      <c r="D122073">
        <v>7.7670000000000003E-6</v>
      </c>
    </row>
    <row r="122074" spans="1:4" x14ac:dyDescent="0.3">
      <c r="A122074" t="s">
        <v>13</v>
      </c>
      <c r="B122074">
        <v>16</v>
      </c>
      <c r="C122074">
        <v>64</v>
      </c>
      <c r="D122074">
        <v>7.7749999999999993E-6</v>
      </c>
    </row>
    <row r="122075" spans="1:4" x14ac:dyDescent="0.3">
      <c r="A122075" t="s">
        <v>13</v>
      </c>
      <c r="B122075">
        <v>16</v>
      </c>
      <c r="C122075">
        <v>64</v>
      </c>
      <c r="D122075">
        <v>7.7489999999999998E-6</v>
      </c>
    </row>
    <row r="122076" spans="1:4" x14ac:dyDescent="0.3">
      <c r="A122076" t="s">
        <v>13</v>
      </c>
      <c r="B122076">
        <v>16</v>
      </c>
      <c r="C122076">
        <v>64</v>
      </c>
      <c r="D122076">
        <v>7.7670000000000003E-6</v>
      </c>
    </row>
    <row r="122077" spans="1:4" x14ac:dyDescent="0.3">
      <c r="A122077" t="s">
        <v>13</v>
      </c>
      <c r="B122077">
        <v>16</v>
      </c>
      <c r="C122077">
        <v>64</v>
      </c>
      <c r="D122077">
        <v>7.8010000000000004E-6</v>
      </c>
    </row>
    <row r="122078" spans="1:4" x14ac:dyDescent="0.3">
      <c r="A122078" t="s">
        <v>13</v>
      </c>
      <c r="B122078">
        <v>16</v>
      </c>
      <c r="C122078">
        <v>64</v>
      </c>
      <c r="D122078">
        <v>7.7780000000000007E-6</v>
      </c>
    </row>
    <row r="122079" spans="1:4" x14ac:dyDescent="0.3">
      <c r="A122079" t="s">
        <v>13</v>
      </c>
      <c r="B122079">
        <v>16</v>
      </c>
      <c r="C122079">
        <v>64</v>
      </c>
      <c r="D122079">
        <v>7.7640000000000005E-6</v>
      </c>
    </row>
    <row r="122080" spans="1:4" x14ac:dyDescent="0.3">
      <c r="A122080" t="s">
        <v>13</v>
      </c>
      <c r="B122080">
        <v>16</v>
      </c>
      <c r="C122080">
        <v>64</v>
      </c>
      <c r="D122080">
        <v>7.7780000000000007E-6</v>
      </c>
    </row>
    <row r="122081" spans="1:4" x14ac:dyDescent="0.3">
      <c r="A122081" t="s">
        <v>13</v>
      </c>
      <c r="B122081">
        <v>16</v>
      </c>
      <c r="C122081">
        <v>64</v>
      </c>
      <c r="D122081">
        <v>7.7489999999999998E-6</v>
      </c>
    </row>
    <row r="122082" spans="1:4" x14ac:dyDescent="0.3">
      <c r="A122082" t="s">
        <v>13</v>
      </c>
      <c r="B122082">
        <v>16</v>
      </c>
      <c r="C122082">
        <v>64</v>
      </c>
      <c r="D122082">
        <v>7.7519999999999996E-6</v>
      </c>
    </row>
    <row r="122083" spans="1:4" x14ac:dyDescent="0.3">
      <c r="A122083" t="s">
        <v>13</v>
      </c>
      <c r="B122083">
        <v>16</v>
      </c>
      <c r="C122083">
        <v>64</v>
      </c>
      <c r="D122083">
        <v>7.7449999999999995E-6</v>
      </c>
    </row>
    <row r="122084" spans="1:4" x14ac:dyDescent="0.3">
      <c r="A122084" t="s">
        <v>13</v>
      </c>
      <c r="B122084">
        <v>16</v>
      </c>
      <c r="C122084">
        <v>64</v>
      </c>
      <c r="D122084">
        <v>7.7300000000000005E-6</v>
      </c>
    </row>
    <row r="122085" spans="1:4" x14ac:dyDescent="0.3">
      <c r="A122085" t="s">
        <v>13</v>
      </c>
      <c r="B122085">
        <v>16</v>
      </c>
      <c r="C122085">
        <v>64</v>
      </c>
      <c r="D122085">
        <v>7.7449999999999995E-6</v>
      </c>
    </row>
    <row r="122086" spans="1:4" x14ac:dyDescent="0.3">
      <c r="A122086" t="s">
        <v>13</v>
      </c>
      <c r="B122086">
        <v>16</v>
      </c>
      <c r="C122086">
        <v>64</v>
      </c>
      <c r="D122086">
        <v>7.7109999999999995E-6</v>
      </c>
    </row>
    <row r="122087" spans="1:4" x14ac:dyDescent="0.3">
      <c r="A122087" t="s">
        <v>13</v>
      </c>
      <c r="B122087">
        <v>16</v>
      </c>
      <c r="C122087">
        <v>64</v>
      </c>
      <c r="D122087">
        <v>7.7370000000000006E-6</v>
      </c>
    </row>
    <row r="122088" spans="1:4" x14ac:dyDescent="0.3">
      <c r="A122088" t="s">
        <v>13</v>
      </c>
      <c r="B122088">
        <v>16</v>
      </c>
      <c r="C122088">
        <v>64</v>
      </c>
      <c r="D122088">
        <v>7.7749999999999993E-6</v>
      </c>
    </row>
    <row r="122089" spans="1:4" x14ac:dyDescent="0.3">
      <c r="A122089" t="s">
        <v>13</v>
      </c>
      <c r="B122089">
        <v>16</v>
      </c>
      <c r="C122089">
        <v>64</v>
      </c>
      <c r="D122089">
        <v>7.7300000000000005E-6</v>
      </c>
    </row>
    <row r="122090" spans="1:4" x14ac:dyDescent="0.3">
      <c r="A122090" t="s">
        <v>13</v>
      </c>
      <c r="B122090">
        <v>16</v>
      </c>
      <c r="C122090">
        <v>64</v>
      </c>
      <c r="D122090">
        <v>7.7600000000000002E-6</v>
      </c>
    </row>
    <row r="122091" spans="1:4" x14ac:dyDescent="0.3">
      <c r="A122091" t="s">
        <v>13</v>
      </c>
      <c r="B122091">
        <v>16</v>
      </c>
      <c r="C122091">
        <v>64</v>
      </c>
      <c r="D122091">
        <v>7.7710000000000006E-6</v>
      </c>
    </row>
    <row r="122092" spans="1:4" x14ac:dyDescent="0.3">
      <c r="A122092" t="s">
        <v>13</v>
      </c>
      <c r="B122092">
        <v>16</v>
      </c>
      <c r="C122092">
        <v>64</v>
      </c>
      <c r="D122092">
        <v>7.8010000000000004E-6</v>
      </c>
    </row>
    <row r="122093" spans="1:4" x14ac:dyDescent="0.3">
      <c r="A122093" t="s">
        <v>13</v>
      </c>
      <c r="B122093">
        <v>16</v>
      </c>
      <c r="C122093">
        <v>64</v>
      </c>
      <c r="D122093">
        <v>7.7710000000000006E-6</v>
      </c>
    </row>
    <row r="122094" spans="1:4" x14ac:dyDescent="0.3">
      <c r="A122094" t="s">
        <v>13</v>
      </c>
      <c r="B122094">
        <v>16</v>
      </c>
      <c r="C122094">
        <v>64</v>
      </c>
      <c r="D122094">
        <v>7.7449999999999995E-6</v>
      </c>
    </row>
    <row r="122095" spans="1:4" x14ac:dyDescent="0.3">
      <c r="A122095" t="s">
        <v>13</v>
      </c>
      <c r="B122095">
        <v>16</v>
      </c>
      <c r="C122095">
        <v>64</v>
      </c>
      <c r="D122095">
        <v>7.7409999999999992E-6</v>
      </c>
    </row>
    <row r="122096" spans="1:4" x14ac:dyDescent="0.3">
      <c r="A122096" t="s">
        <v>13</v>
      </c>
      <c r="B122096">
        <v>16</v>
      </c>
      <c r="C122096">
        <v>64</v>
      </c>
      <c r="D122096">
        <v>7.7519999999999996E-6</v>
      </c>
    </row>
    <row r="122097" spans="1:4" x14ac:dyDescent="0.3">
      <c r="A122097" t="s">
        <v>13</v>
      </c>
      <c r="B122097">
        <v>16</v>
      </c>
      <c r="C122097">
        <v>64</v>
      </c>
      <c r="D122097">
        <v>7.7710000000000006E-6</v>
      </c>
    </row>
    <row r="122098" spans="1:4" x14ac:dyDescent="0.3">
      <c r="A122098" t="s">
        <v>13</v>
      </c>
      <c r="B122098">
        <v>16</v>
      </c>
      <c r="C122098">
        <v>64</v>
      </c>
      <c r="D122098">
        <v>7.7449999999999995E-6</v>
      </c>
    </row>
    <row r="122099" spans="1:4" x14ac:dyDescent="0.3">
      <c r="A122099" t="s">
        <v>13</v>
      </c>
      <c r="B122099">
        <v>16</v>
      </c>
      <c r="C122099">
        <v>64</v>
      </c>
      <c r="D122099">
        <v>7.7409999999999992E-6</v>
      </c>
    </row>
    <row r="122100" spans="1:4" x14ac:dyDescent="0.3">
      <c r="A122100" t="s">
        <v>13</v>
      </c>
      <c r="B122100">
        <v>16</v>
      </c>
      <c r="C122100">
        <v>64</v>
      </c>
      <c r="D122100">
        <v>7.7559999999999999E-6</v>
      </c>
    </row>
    <row r="122101" spans="1:4" x14ac:dyDescent="0.3">
      <c r="A122101" t="s">
        <v>13</v>
      </c>
      <c r="B122101">
        <v>16</v>
      </c>
      <c r="C122101">
        <v>64</v>
      </c>
      <c r="D122101">
        <v>7.7340000000000008E-6</v>
      </c>
    </row>
    <row r="122102" spans="1:4" x14ac:dyDescent="0.3">
      <c r="A122102" t="s">
        <v>13</v>
      </c>
      <c r="B122102">
        <v>16</v>
      </c>
      <c r="C122102">
        <v>64</v>
      </c>
      <c r="D122102">
        <v>7.7780000000000007E-6</v>
      </c>
    </row>
    <row r="122103" spans="1:4" x14ac:dyDescent="0.3">
      <c r="A122103" t="s">
        <v>13</v>
      </c>
      <c r="B122103">
        <v>16</v>
      </c>
      <c r="C122103">
        <v>64</v>
      </c>
      <c r="D122103">
        <v>7.7109999999999995E-6</v>
      </c>
    </row>
    <row r="122104" spans="1:4" x14ac:dyDescent="0.3">
      <c r="A122104" t="s">
        <v>13</v>
      </c>
      <c r="B122104">
        <v>16</v>
      </c>
      <c r="C122104">
        <v>64</v>
      </c>
      <c r="D122104">
        <v>7.7190000000000001E-6</v>
      </c>
    </row>
    <row r="122105" spans="1:4" x14ac:dyDescent="0.3">
      <c r="A122105" t="s">
        <v>13</v>
      </c>
      <c r="B122105">
        <v>16</v>
      </c>
      <c r="C122105">
        <v>64</v>
      </c>
      <c r="D122105">
        <v>7.7449999999999995E-6</v>
      </c>
    </row>
    <row r="122106" spans="1:4" x14ac:dyDescent="0.3">
      <c r="A122106" t="s">
        <v>13</v>
      </c>
      <c r="B122106">
        <v>16</v>
      </c>
      <c r="C122106">
        <v>64</v>
      </c>
      <c r="D122106">
        <v>7.7149999999999998E-6</v>
      </c>
    </row>
    <row r="122107" spans="1:4" x14ac:dyDescent="0.3">
      <c r="A122107" t="s">
        <v>13</v>
      </c>
      <c r="B122107">
        <v>16</v>
      </c>
      <c r="C122107">
        <v>64</v>
      </c>
      <c r="D122107">
        <v>7.7519999999999996E-6</v>
      </c>
    </row>
    <row r="122108" spans="1:4" x14ac:dyDescent="0.3">
      <c r="A122108" t="s">
        <v>13</v>
      </c>
      <c r="B122108">
        <v>16</v>
      </c>
      <c r="C122108">
        <v>64</v>
      </c>
      <c r="D122108">
        <v>7.7340000000000008E-6</v>
      </c>
    </row>
    <row r="122109" spans="1:4" x14ac:dyDescent="0.3">
      <c r="A122109" t="s">
        <v>13</v>
      </c>
      <c r="B122109">
        <v>16</v>
      </c>
      <c r="C122109">
        <v>64</v>
      </c>
      <c r="D122109">
        <v>7.7489999999999998E-6</v>
      </c>
    </row>
    <row r="122110" spans="1:4" x14ac:dyDescent="0.3">
      <c r="A122110" t="s">
        <v>13</v>
      </c>
      <c r="B122110">
        <v>16</v>
      </c>
      <c r="C122110">
        <v>64</v>
      </c>
      <c r="D122110">
        <v>7.7819999999999994E-6</v>
      </c>
    </row>
    <row r="122111" spans="1:4" x14ac:dyDescent="0.3">
      <c r="A122111" t="s">
        <v>13</v>
      </c>
      <c r="B122111">
        <v>16</v>
      </c>
      <c r="C122111">
        <v>64</v>
      </c>
      <c r="D122111">
        <v>7.79E-6</v>
      </c>
    </row>
    <row r="122112" spans="1:4" x14ac:dyDescent="0.3">
      <c r="A122112" t="s">
        <v>13</v>
      </c>
      <c r="B122112">
        <v>16</v>
      </c>
      <c r="C122112">
        <v>64</v>
      </c>
      <c r="D122112">
        <v>7.7370000000000006E-6</v>
      </c>
    </row>
    <row r="122113" spans="1:4" x14ac:dyDescent="0.3">
      <c r="A122113" t="s">
        <v>13</v>
      </c>
      <c r="B122113">
        <v>16</v>
      </c>
      <c r="C122113">
        <v>64</v>
      </c>
      <c r="D122113">
        <v>7.7600000000000002E-6</v>
      </c>
    </row>
    <row r="122114" spans="1:4" x14ac:dyDescent="0.3">
      <c r="A122114" t="s">
        <v>13</v>
      </c>
      <c r="B122114">
        <v>16</v>
      </c>
      <c r="C122114">
        <v>64</v>
      </c>
      <c r="D122114">
        <v>7.7600000000000002E-6</v>
      </c>
    </row>
    <row r="122115" spans="1:4" x14ac:dyDescent="0.3">
      <c r="A122115" t="s">
        <v>13</v>
      </c>
      <c r="B122115">
        <v>16</v>
      </c>
      <c r="C122115">
        <v>64</v>
      </c>
      <c r="D122115">
        <v>7.7449999999999995E-6</v>
      </c>
    </row>
    <row r="122116" spans="1:4" x14ac:dyDescent="0.3">
      <c r="A122116" t="s">
        <v>13</v>
      </c>
      <c r="B122116">
        <v>16</v>
      </c>
      <c r="C122116">
        <v>64</v>
      </c>
      <c r="D122116">
        <v>7.7929999999999998E-6</v>
      </c>
    </row>
    <row r="122117" spans="1:4" x14ac:dyDescent="0.3">
      <c r="A122117" t="s">
        <v>13</v>
      </c>
      <c r="B122117">
        <v>16</v>
      </c>
      <c r="C122117">
        <v>64</v>
      </c>
      <c r="D122117">
        <v>7.7449999999999995E-6</v>
      </c>
    </row>
    <row r="122118" spans="1:4" x14ac:dyDescent="0.3">
      <c r="A122118" t="s">
        <v>13</v>
      </c>
      <c r="B122118">
        <v>16</v>
      </c>
      <c r="C122118">
        <v>64</v>
      </c>
      <c r="D122118">
        <v>7.7819999999999994E-6</v>
      </c>
    </row>
    <row r="122119" spans="1:4" x14ac:dyDescent="0.3">
      <c r="A122119" t="s">
        <v>13</v>
      </c>
      <c r="B122119">
        <v>16</v>
      </c>
      <c r="C122119">
        <v>64</v>
      </c>
      <c r="D122119">
        <v>7.7640000000000005E-6</v>
      </c>
    </row>
    <row r="122120" spans="1:4" x14ac:dyDescent="0.3">
      <c r="A122120" t="s">
        <v>13</v>
      </c>
      <c r="B122120">
        <v>16</v>
      </c>
      <c r="C122120">
        <v>64</v>
      </c>
      <c r="D122120">
        <v>7.7519999999999996E-6</v>
      </c>
    </row>
    <row r="122121" spans="1:4" x14ac:dyDescent="0.3">
      <c r="A122121" t="s">
        <v>13</v>
      </c>
      <c r="B122121">
        <v>16</v>
      </c>
      <c r="C122121">
        <v>64</v>
      </c>
      <c r="D122121">
        <v>7.79E-6</v>
      </c>
    </row>
    <row r="122122" spans="1:4" x14ac:dyDescent="0.3">
      <c r="A122122" t="s">
        <v>13</v>
      </c>
      <c r="B122122">
        <v>16</v>
      </c>
      <c r="C122122">
        <v>64</v>
      </c>
      <c r="D122122">
        <v>7.7670000000000003E-6</v>
      </c>
    </row>
    <row r="122123" spans="1:4" x14ac:dyDescent="0.3">
      <c r="A122123" t="s">
        <v>13</v>
      </c>
      <c r="B122123">
        <v>16</v>
      </c>
      <c r="C122123">
        <v>64</v>
      </c>
      <c r="D122123">
        <v>7.7370000000000006E-6</v>
      </c>
    </row>
    <row r="122124" spans="1:4" x14ac:dyDescent="0.3">
      <c r="A122124" t="s">
        <v>13</v>
      </c>
      <c r="B122124">
        <v>16</v>
      </c>
      <c r="C122124">
        <v>64</v>
      </c>
      <c r="D122124">
        <v>7.7640000000000005E-6</v>
      </c>
    </row>
    <row r="122125" spans="1:4" x14ac:dyDescent="0.3">
      <c r="A122125" t="s">
        <v>13</v>
      </c>
      <c r="B122125">
        <v>16</v>
      </c>
      <c r="C122125">
        <v>64</v>
      </c>
      <c r="D122125">
        <v>7.7640000000000005E-6</v>
      </c>
    </row>
    <row r="122126" spans="1:4" x14ac:dyDescent="0.3">
      <c r="A122126" t="s">
        <v>13</v>
      </c>
      <c r="B122126">
        <v>16</v>
      </c>
      <c r="C122126">
        <v>64</v>
      </c>
      <c r="D122126">
        <v>7.7449999999999995E-6</v>
      </c>
    </row>
    <row r="122127" spans="1:4" x14ac:dyDescent="0.3">
      <c r="A122127" t="s">
        <v>13</v>
      </c>
      <c r="B122127">
        <v>16</v>
      </c>
      <c r="C122127">
        <v>64</v>
      </c>
      <c r="D122127">
        <v>7.79E-6</v>
      </c>
    </row>
    <row r="122128" spans="1:4" x14ac:dyDescent="0.3">
      <c r="A122128" t="s">
        <v>13</v>
      </c>
      <c r="B122128">
        <v>16</v>
      </c>
      <c r="C122128">
        <v>64</v>
      </c>
      <c r="D122128">
        <v>7.8189999999999992E-6</v>
      </c>
    </row>
    <row r="122129" spans="1:4" x14ac:dyDescent="0.3">
      <c r="A122129" t="s">
        <v>13</v>
      </c>
      <c r="B122129">
        <v>16</v>
      </c>
      <c r="C122129">
        <v>64</v>
      </c>
      <c r="D122129">
        <v>7.7710000000000006E-6</v>
      </c>
    </row>
    <row r="122130" spans="1:4" x14ac:dyDescent="0.3">
      <c r="A122130" t="s">
        <v>13</v>
      </c>
      <c r="B122130">
        <v>16</v>
      </c>
      <c r="C122130">
        <v>64</v>
      </c>
      <c r="D122130">
        <v>7.7519999999999996E-6</v>
      </c>
    </row>
    <row r="122131" spans="1:4" x14ac:dyDescent="0.3">
      <c r="A122131" t="s">
        <v>13</v>
      </c>
      <c r="B122131">
        <v>16</v>
      </c>
      <c r="C122131">
        <v>64</v>
      </c>
      <c r="D122131">
        <v>7.7780000000000007E-6</v>
      </c>
    </row>
    <row r="122132" spans="1:4" x14ac:dyDescent="0.3">
      <c r="A122132" t="s">
        <v>13</v>
      </c>
      <c r="B122132">
        <v>16</v>
      </c>
      <c r="C122132">
        <v>64</v>
      </c>
      <c r="D122132">
        <v>7.7190000000000001E-6</v>
      </c>
    </row>
    <row r="122133" spans="1:4" x14ac:dyDescent="0.3">
      <c r="A122133" t="s">
        <v>13</v>
      </c>
      <c r="B122133">
        <v>16</v>
      </c>
      <c r="C122133">
        <v>64</v>
      </c>
      <c r="D122133">
        <v>7.7370000000000006E-6</v>
      </c>
    </row>
    <row r="122134" spans="1:4" x14ac:dyDescent="0.3">
      <c r="A122134" t="s">
        <v>13</v>
      </c>
      <c r="B122134">
        <v>16</v>
      </c>
      <c r="C122134">
        <v>64</v>
      </c>
      <c r="D122134">
        <v>7.7370000000000006E-6</v>
      </c>
    </row>
    <row r="122135" spans="1:4" x14ac:dyDescent="0.3">
      <c r="A122135" t="s">
        <v>13</v>
      </c>
      <c r="B122135">
        <v>16</v>
      </c>
      <c r="C122135">
        <v>64</v>
      </c>
      <c r="D122135">
        <v>7.7489999999999998E-6</v>
      </c>
    </row>
    <row r="122136" spans="1:4" x14ac:dyDescent="0.3">
      <c r="A122136" t="s">
        <v>13</v>
      </c>
      <c r="B122136">
        <v>16</v>
      </c>
      <c r="C122136">
        <v>64</v>
      </c>
      <c r="D122136">
        <v>7.7670000000000003E-6</v>
      </c>
    </row>
    <row r="122137" spans="1:4" x14ac:dyDescent="0.3">
      <c r="A122137" t="s">
        <v>13</v>
      </c>
      <c r="B122137">
        <v>16</v>
      </c>
      <c r="C122137">
        <v>64</v>
      </c>
      <c r="D122137">
        <v>7.7109999999999995E-6</v>
      </c>
    </row>
    <row r="122138" spans="1:4" x14ac:dyDescent="0.3">
      <c r="A122138" t="s">
        <v>13</v>
      </c>
      <c r="B122138">
        <v>16</v>
      </c>
      <c r="C122138">
        <v>64</v>
      </c>
      <c r="D122138">
        <v>7.7300000000000005E-6</v>
      </c>
    </row>
    <row r="122139" spans="1:4" x14ac:dyDescent="0.3">
      <c r="A122139" t="s">
        <v>13</v>
      </c>
      <c r="B122139">
        <v>16</v>
      </c>
      <c r="C122139">
        <v>64</v>
      </c>
      <c r="D122139">
        <v>7.7600000000000002E-6</v>
      </c>
    </row>
    <row r="122140" spans="1:4" x14ac:dyDescent="0.3">
      <c r="A122140" t="s">
        <v>13</v>
      </c>
      <c r="B122140">
        <v>16</v>
      </c>
      <c r="C122140">
        <v>64</v>
      </c>
      <c r="D122140">
        <v>7.7819999999999994E-6</v>
      </c>
    </row>
    <row r="122141" spans="1:4" x14ac:dyDescent="0.3">
      <c r="A122141" t="s">
        <v>13</v>
      </c>
      <c r="B122141">
        <v>16</v>
      </c>
      <c r="C122141">
        <v>64</v>
      </c>
      <c r="D122141">
        <v>7.7519999999999996E-6</v>
      </c>
    </row>
    <row r="122142" spans="1:4" x14ac:dyDescent="0.3">
      <c r="A122142" t="s">
        <v>13</v>
      </c>
      <c r="B122142">
        <v>16</v>
      </c>
      <c r="C122142">
        <v>64</v>
      </c>
      <c r="D122142">
        <v>7.7079999999999997E-6</v>
      </c>
    </row>
    <row r="122143" spans="1:4" x14ac:dyDescent="0.3">
      <c r="A122143" t="s">
        <v>13</v>
      </c>
      <c r="B122143">
        <v>16</v>
      </c>
      <c r="C122143">
        <v>64</v>
      </c>
      <c r="D122143">
        <v>7.7710000000000006E-6</v>
      </c>
    </row>
    <row r="122144" spans="1:4" x14ac:dyDescent="0.3">
      <c r="A122144" t="s">
        <v>13</v>
      </c>
      <c r="B122144">
        <v>16</v>
      </c>
      <c r="C122144">
        <v>64</v>
      </c>
      <c r="D122144">
        <v>7.7600000000000002E-6</v>
      </c>
    </row>
    <row r="122145" spans="1:4" x14ac:dyDescent="0.3">
      <c r="A122145" t="s">
        <v>13</v>
      </c>
      <c r="B122145">
        <v>16</v>
      </c>
      <c r="C122145">
        <v>64</v>
      </c>
      <c r="D122145">
        <v>7.7409999999999992E-6</v>
      </c>
    </row>
    <row r="122146" spans="1:4" x14ac:dyDescent="0.3">
      <c r="A122146" t="s">
        <v>13</v>
      </c>
      <c r="B122146">
        <v>16</v>
      </c>
      <c r="C122146">
        <v>64</v>
      </c>
      <c r="D122146">
        <v>7.79E-6</v>
      </c>
    </row>
    <row r="122147" spans="1:4" x14ac:dyDescent="0.3">
      <c r="A122147" t="s">
        <v>13</v>
      </c>
      <c r="B122147">
        <v>16</v>
      </c>
      <c r="C122147">
        <v>64</v>
      </c>
      <c r="D122147">
        <v>7.7600000000000002E-6</v>
      </c>
    </row>
    <row r="122148" spans="1:4" x14ac:dyDescent="0.3">
      <c r="A122148" t="s">
        <v>13</v>
      </c>
      <c r="B122148">
        <v>16</v>
      </c>
      <c r="C122148">
        <v>64</v>
      </c>
      <c r="D122148">
        <v>1.0733E-5</v>
      </c>
    </row>
    <row r="122149" spans="1:4" x14ac:dyDescent="0.3">
      <c r="A122149" t="s">
        <v>13</v>
      </c>
      <c r="B122149">
        <v>16</v>
      </c>
      <c r="C122149">
        <v>64</v>
      </c>
      <c r="D122149">
        <v>7.7449999999999995E-6</v>
      </c>
    </row>
    <row r="122150" spans="1:4" x14ac:dyDescent="0.3">
      <c r="A122150" t="s">
        <v>13</v>
      </c>
      <c r="B122150">
        <v>16</v>
      </c>
      <c r="C122150">
        <v>64</v>
      </c>
      <c r="D122150">
        <v>7.7929999999999998E-6</v>
      </c>
    </row>
    <row r="122151" spans="1:4" x14ac:dyDescent="0.3">
      <c r="A122151" t="s">
        <v>13</v>
      </c>
      <c r="B122151">
        <v>16</v>
      </c>
      <c r="C122151">
        <v>64</v>
      </c>
      <c r="D122151">
        <v>7.7749999999999993E-6</v>
      </c>
    </row>
    <row r="122152" spans="1:4" x14ac:dyDescent="0.3">
      <c r="A122152" t="s">
        <v>13</v>
      </c>
      <c r="B122152">
        <v>16</v>
      </c>
      <c r="C122152">
        <v>64</v>
      </c>
      <c r="D122152">
        <v>7.7670000000000003E-6</v>
      </c>
    </row>
    <row r="122153" spans="1:4" x14ac:dyDescent="0.3">
      <c r="A122153" t="s">
        <v>13</v>
      </c>
      <c r="B122153">
        <v>16</v>
      </c>
      <c r="C122153">
        <v>64</v>
      </c>
      <c r="D122153">
        <v>7.7409999999999992E-6</v>
      </c>
    </row>
    <row r="122154" spans="1:4" x14ac:dyDescent="0.3">
      <c r="A122154" t="s">
        <v>13</v>
      </c>
      <c r="B122154">
        <v>16</v>
      </c>
      <c r="C122154">
        <v>64</v>
      </c>
      <c r="D122154">
        <v>7.7600000000000002E-6</v>
      </c>
    </row>
    <row r="122155" spans="1:4" x14ac:dyDescent="0.3">
      <c r="A122155" t="s">
        <v>13</v>
      </c>
      <c r="B122155">
        <v>16</v>
      </c>
      <c r="C122155">
        <v>64</v>
      </c>
      <c r="D122155">
        <v>7.7260000000000002E-6</v>
      </c>
    </row>
    <row r="122156" spans="1:4" x14ac:dyDescent="0.3">
      <c r="A122156" t="s">
        <v>13</v>
      </c>
      <c r="B122156">
        <v>16</v>
      </c>
      <c r="C122156">
        <v>64</v>
      </c>
      <c r="D122156">
        <v>7.7340000000000008E-6</v>
      </c>
    </row>
    <row r="122157" spans="1:4" x14ac:dyDescent="0.3">
      <c r="A122157" t="s">
        <v>13</v>
      </c>
      <c r="B122157">
        <v>16</v>
      </c>
      <c r="C122157">
        <v>64</v>
      </c>
      <c r="D122157">
        <v>7.7340000000000008E-6</v>
      </c>
    </row>
    <row r="122158" spans="1:4" x14ac:dyDescent="0.3">
      <c r="A122158" t="s">
        <v>13</v>
      </c>
      <c r="B122158">
        <v>16</v>
      </c>
      <c r="C122158">
        <v>64</v>
      </c>
      <c r="D122158">
        <v>7.7749999999999993E-6</v>
      </c>
    </row>
    <row r="122159" spans="1:4" x14ac:dyDescent="0.3">
      <c r="A122159" t="s">
        <v>13</v>
      </c>
      <c r="B122159">
        <v>16</v>
      </c>
      <c r="C122159">
        <v>64</v>
      </c>
      <c r="D122159">
        <v>7.7600000000000002E-6</v>
      </c>
    </row>
    <row r="122160" spans="1:4" x14ac:dyDescent="0.3">
      <c r="A122160" t="s">
        <v>13</v>
      </c>
      <c r="B122160">
        <v>16</v>
      </c>
      <c r="C122160">
        <v>64</v>
      </c>
      <c r="D122160">
        <v>7.7559999999999999E-6</v>
      </c>
    </row>
    <row r="122161" spans="1:4" x14ac:dyDescent="0.3">
      <c r="A122161" t="s">
        <v>13</v>
      </c>
      <c r="B122161">
        <v>16</v>
      </c>
      <c r="C122161">
        <v>64</v>
      </c>
      <c r="D122161">
        <v>7.7859999999999997E-6</v>
      </c>
    </row>
    <row r="122162" spans="1:4" x14ac:dyDescent="0.3">
      <c r="A122162" t="s">
        <v>13</v>
      </c>
      <c r="B122162">
        <v>16</v>
      </c>
      <c r="C122162">
        <v>64</v>
      </c>
      <c r="D122162">
        <v>7.7489999999999998E-6</v>
      </c>
    </row>
    <row r="122163" spans="1:4" x14ac:dyDescent="0.3">
      <c r="A122163" t="s">
        <v>13</v>
      </c>
      <c r="B122163">
        <v>16</v>
      </c>
      <c r="C122163">
        <v>64</v>
      </c>
      <c r="D122163">
        <v>7.7859999999999997E-6</v>
      </c>
    </row>
    <row r="122164" spans="1:4" x14ac:dyDescent="0.3">
      <c r="A122164" t="s">
        <v>13</v>
      </c>
      <c r="B122164">
        <v>16</v>
      </c>
      <c r="C122164">
        <v>64</v>
      </c>
      <c r="D122164">
        <v>7.7449999999999995E-6</v>
      </c>
    </row>
    <row r="122165" spans="1:4" x14ac:dyDescent="0.3">
      <c r="A122165" t="s">
        <v>13</v>
      </c>
      <c r="B122165">
        <v>16</v>
      </c>
      <c r="C122165">
        <v>64</v>
      </c>
      <c r="D122165">
        <v>7.7600000000000002E-6</v>
      </c>
    </row>
    <row r="122166" spans="1:4" x14ac:dyDescent="0.3">
      <c r="A122166" t="s">
        <v>13</v>
      </c>
      <c r="B122166">
        <v>16</v>
      </c>
      <c r="C122166">
        <v>64</v>
      </c>
      <c r="D122166">
        <v>7.7190000000000001E-6</v>
      </c>
    </row>
    <row r="122167" spans="1:4" x14ac:dyDescent="0.3">
      <c r="A122167" t="s">
        <v>13</v>
      </c>
      <c r="B122167">
        <v>16</v>
      </c>
      <c r="C122167">
        <v>64</v>
      </c>
      <c r="D122167">
        <v>7.7749999999999993E-6</v>
      </c>
    </row>
    <row r="122168" spans="1:4" x14ac:dyDescent="0.3">
      <c r="A122168" t="s">
        <v>13</v>
      </c>
      <c r="B122168">
        <v>16</v>
      </c>
      <c r="C122168">
        <v>64</v>
      </c>
      <c r="D122168">
        <v>7.7300000000000005E-6</v>
      </c>
    </row>
    <row r="122169" spans="1:4" x14ac:dyDescent="0.3">
      <c r="A122169" t="s">
        <v>13</v>
      </c>
      <c r="B122169">
        <v>16</v>
      </c>
      <c r="C122169">
        <v>64</v>
      </c>
      <c r="D122169">
        <v>7.7230000000000004E-6</v>
      </c>
    </row>
    <row r="122170" spans="1:4" x14ac:dyDescent="0.3">
      <c r="A122170" t="s">
        <v>13</v>
      </c>
      <c r="B122170">
        <v>16</v>
      </c>
      <c r="C122170">
        <v>64</v>
      </c>
      <c r="D122170">
        <v>7.7489999999999998E-6</v>
      </c>
    </row>
    <row r="122171" spans="1:4" x14ac:dyDescent="0.3">
      <c r="A122171" t="s">
        <v>13</v>
      </c>
      <c r="B122171">
        <v>16</v>
      </c>
      <c r="C122171">
        <v>64</v>
      </c>
      <c r="D122171">
        <v>7.7749999999999993E-6</v>
      </c>
    </row>
    <row r="122172" spans="1:4" x14ac:dyDescent="0.3">
      <c r="A122172" t="s">
        <v>13</v>
      </c>
      <c r="B122172">
        <v>16</v>
      </c>
      <c r="C122172">
        <v>64</v>
      </c>
      <c r="D122172">
        <v>7.7710000000000006E-6</v>
      </c>
    </row>
    <row r="122173" spans="1:4" x14ac:dyDescent="0.3">
      <c r="A122173" t="s">
        <v>13</v>
      </c>
      <c r="B122173">
        <v>16</v>
      </c>
      <c r="C122173">
        <v>64</v>
      </c>
      <c r="D122173">
        <v>7.7489999999999998E-6</v>
      </c>
    </row>
    <row r="122174" spans="1:4" x14ac:dyDescent="0.3">
      <c r="A122174" t="s">
        <v>13</v>
      </c>
      <c r="B122174">
        <v>16</v>
      </c>
      <c r="C122174">
        <v>64</v>
      </c>
      <c r="D122174">
        <v>7.7600000000000002E-6</v>
      </c>
    </row>
    <row r="122175" spans="1:4" x14ac:dyDescent="0.3">
      <c r="A122175" t="s">
        <v>13</v>
      </c>
      <c r="B122175">
        <v>16</v>
      </c>
      <c r="C122175">
        <v>64</v>
      </c>
      <c r="D122175">
        <v>7.7819999999999994E-6</v>
      </c>
    </row>
    <row r="122176" spans="1:4" x14ac:dyDescent="0.3">
      <c r="A122176" t="s">
        <v>13</v>
      </c>
      <c r="B122176">
        <v>16</v>
      </c>
      <c r="C122176">
        <v>64</v>
      </c>
      <c r="D122176">
        <v>7.7230000000000004E-6</v>
      </c>
    </row>
    <row r="122177" spans="1:4" x14ac:dyDescent="0.3">
      <c r="A122177" t="s">
        <v>13</v>
      </c>
      <c r="B122177">
        <v>16</v>
      </c>
      <c r="C122177">
        <v>64</v>
      </c>
      <c r="D122177">
        <v>7.7600000000000002E-6</v>
      </c>
    </row>
    <row r="122178" spans="1:4" x14ac:dyDescent="0.3">
      <c r="A122178" t="s">
        <v>13</v>
      </c>
      <c r="B122178">
        <v>16</v>
      </c>
      <c r="C122178">
        <v>64</v>
      </c>
      <c r="D122178">
        <v>7.7640000000000005E-6</v>
      </c>
    </row>
    <row r="122179" spans="1:4" x14ac:dyDescent="0.3">
      <c r="A122179" t="s">
        <v>13</v>
      </c>
      <c r="B122179">
        <v>16</v>
      </c>
      <c r="C122179">
        <v>64</v>
      </c>
      <c r="D122179">
        <v>7.7519999999999996E-6</v>
      </c>
    </row>
    <row r="122180" spans="1:4" x14ac:dyDescent="0.3">
      <c r="A122180" t="s">
        <v>13</v>
      </c>
      <c r="B122180">
        <v>16</v>
      </c>
      <c r="C122180">
        <v>64</v>
      </c>
      <c r="D122180">
        <v>7.7300000000000005E-6</v>
      </c>
    </row>
    <row r="122181" spans="1:4" x14ac:dyDescent="0.3">
      <c r="A122181" t="s">
        <v>13</v>
      </c>
      <c r="B122181">
        <v>16</v>
      </c>
      <c r="C122181">
        <v>64</v>
      </c>
      <c r="D122181">
        <v>7.7300000000000005E-6</v>
      </c>
    </row>
    <row r="122182" spans="1:4" x14ac:dyDescent="0.3">
      <c r="A122182" t="s">
        <v>13</v>
      </c>
      <c r="B122182">
        <v>16</v>
      </c>
      <c r="C122182">
        <v>64</v>
      </c>
      <c r="D122182">
        <v>7.7710000000000006E-6</v>
      </c>
    </row>
    <row r="122183" spans="1:4" x14ac:dyDescent="0.3">
      <c r="A122183" t="s">
        <v>13</v>
      </c>
      <c r="B122183">
        <v>16</v>
      </c>
      <c r="C122183">
        <v>64</v>
      </c>
      <c r="D122183">
        <v>7.7600000000000002E-6</v>
      </c>
    </row>
    <row r="122184" spans="1:4" x14ac:dyDescent="0.3">
      <c r="A122184" t="s">
        <v>13</v>
      </c>
      <c r="B122184">
        <v>16</v>
      </c>
      <c r="C122184">
        <v>64</v>
      </c>
      <c r="D122184">
        <v>7.7489999999999998E-6</v>
      </c>
    </row>
    <row r="122185" spans="1:4" x14ac:dyDescent="0.3">
      <c r="A122185" t="s">
        <v>13</v>
      </c>
      <c r="B122185">
        <v>16</v>
      </c>
      <c r="C122185">
        <v>64</v>
      </c>
      <c r="D122185">
        <v>7.8010000000000004E-6</v>
      </c>
    </row>
    <row r="122186" spans="1:4" x14ac:dyDescent="0.3">
      <c r="A122186" t="s">
        <v>13</v>
      </c>
      <c r="B122186">
        <v>16</v>
      </c>
      <c r="C122186">
        <v>64</v>
      </c>
      <c r="D122186">
        <v>7.7260000000000002E-6</v>
      </c>
    </row>
    <row r="122187" spans="1:4" x14ac:dyDescent="0.3">
      <c r="A122187" t="s">
        <v>13</v>
      </c>
      <c r="B122187">
        <v>16</v>
      </c>
      <c r="C122187">
        <v>64</v>
      </c>
      <c r="D122187">
        <v>7.7749999999999993E-6</v>
      </c>
    </row>
    <row r="122188" spans="1:4" x14ac:dyDescent="0.3">
      <c r="A122188" t="s">
        <v>13</v>
      </c>
      <c r="B122188">
        <v>16</v>
      </c>
      <c r="C122188">
        <v>64</v>
      </c>
      <c r="D122188">
        <v>7.7710000000000006E-6</v>
      </c>
    </row>
    <row r="122189" spans="1:4" x14ac:dyDescent="0.3">
      <c r="A122189" t="s">
        <v>13</v>
      </c>
      <c r="B122189">
        <v>16</v>
      </c>
      <c r="C122189">
        <v>64</v>
      </c>
      <c r="D122189">
        <v>7.7370000000000006E-6</v>
      </c>
    </row>
    <row r="122190" spans="1:4" x14ac:dyDescent="0.3">
      <c r="A122190" t="s">
        <v>13</v>
      </c>
      <c r="B122190">
        <v>16</v>
      </c>
      <c r="C122190">
        <v>64</v>
      </c>
      <c r="D122190">
        <v>7.7640000000000005E-6</v>
      </c>
    </row>
    <row r="122191" spans="1:4" x14ac:dyDescent="0.3">
      <c r="A122191" t="s">
        <v>13</v>
      </c>
      <c r="B122191">
        <v>16</v>
      </c>
      <c r="C122191">
        <v>64</v>
      </c>
      <c r="D122191">
        <v>7.7370000000000006E-6</v>
      </c>
    </row>
    <row r="122192" spans="1:4" x14ac:dyDescent="0.3">
      <c r="A122192" t="s">
        <v>13</v>
      </c>
      <c r="B122192">
        <v>16</v>
      </c>
      <c r="C122192">
        <v>64</v>
      </c>
      <c r="D122192">
        <v>7.7710000000000006E-6</v>
      </c>
    </row>
    <row r="122193" spans="1:4" x14ac:dyDescent="0.3">
      <c r="A122193" t="s">
        <v>13</v>
      </c>
      <c r="B122193">
        <v>16</v>
      </c>
      <c r="C122193">
        <v>64</v>
      </c>
      <c r="D122193">
        <v>7.7640000000000005E-6</v>
      </c>
    </row>
    <row r="122194" spans="1:4" x14ac:dyDescent="0.3">
      <c r="A122194" t="s">
        <v>13</v>
      </c>
      <c r="B122194">
        <v>16</v>
      </c>
      <c r="C122194">
        <v>64</v>
      </c>
      <c r="D122194">
        <v>7.7190000000000001E-6</v>
      </c>
    </row>
    <row r="122195" spans="1:4" x14ac:dyDescent="0.3">
      <c r="A122195" t="s">
        <v>13</v>
      </c>
      <c r="B122195">
        <v>16</v>
      </c>
      <c r="C122195">
        <v>64</v>
      </c>
      <c r="D122195">
        <v>7.7519999999999996E-6</v>
      </c>
    </row>
    <row r="122196" spans="1:4" x14ac:dyDescent="0.3">
      <c r="A122196" t="s">
        <v>13</v>
      </c>
      <c r="B122196">
        <v>16</v>
      </c>
      <c r="C122196">
        <v>64</v>
      </c>
      <c r="D122196">
        <v>7.7929999999999998E-6</v>
      </c>
    </row>
    <row r="122197" spans="1:4" x14ac:dyDescent="0.3">
      <c r="A122197" t="s">
        <v>13</v>
      </c>
      <c r="B122197">
        <v>16</v>
      </c>
      <c r="C122197">
        <v>64</v>
      </c>
      <c r="D122197">
        <v>7.7970000000000001E-6</v>
      </c>
    </row>
    <row r="122198" spans="1:4" x14ac:dyDescent="0.3">
      <c r="A122198" t="s">
        <v>13</v>
      </c>
      <c r="B122198">
        <v>16</v>
      </c>
      <c r="C122198">
        <v>64</v>
      </c>
      <c r="D122198">
        <v>7.7260000000000002E-6</v>
      </c>
    </row>
    <row r="122199" spans="1:4" x14ac:dyDescent="0.3">
      <c r="A122199" t="s">
        <v>13</v>
      </c>
      <c r="B122199">
        <v>16</v>
      </c>
      <c r="C122199">
        <v>64</v>
      </c>
      <c r="D122199">
        <v>7.7600000000000002E-6</v>
      </c>
    </row>
    <row r="122200" spans="1:4" x14ac:dyDescent="0.3">
      <c r="A122200" t="s">
        <v>13</v>
      </c>
      <c r="B122200">
        <v>16</v>
      </c>
      <c r="C122200">
        <v>64</v>
      </c>
      <c r="D122200">
        <v>7.7449999999999995E-6</v>
      </c>
    </row>
    <row r="122201" spans="1:4" x14ac:dyDescent="0.3">
      <c r="A122201" t="s">
        <v>13</v>
      </c>
      <c r="B122201">
        <v>16</v>
      </c>
      <c r="C122201">
        <v>64</v>
      </c>
      <c r="D122201">
        <v>7.7190000000000001E-6</v>
      </c>
    </row>
    <row r="122202" spans="1:4" x14ac:dyDescent="0.3">
      <c r="A122202" t="s">
        <v>13</v>
      </c>
      <c r="B122202">
        <v>16</v>
      </c>
      <c r="C122202">
        <v>64</v>
      </c>
      <c r="D122202">
        <v>7.7190000000000001E-6</v>
      </c>
    </row>
    <row r="122203" spans="1:4" x14ac:dyDescent="0.3">
      <c r="A122203" t="s">
        <v>13</v>
      </c>
      <c r="B122203">
        <v>16</v>
      </c>
      <c r="C122203">
        <v>64</v>
      </c>
      <c r="D122203">
        <v>7.7409999999999992E-6</v>
      </c>
    </row>
    <row r="122204" spans="1:4" x14ac:dyDescent="0.3">
      <c r="A122204" t="s">
        <v>13</v>
      </c>
      <c r="B122204">
        <v>16</v>
      </c>
      <c r="C122204">
        <v>64</v>
      </c>
      <c r="D122204">
        <v>7.7749999999999993E-6</v>
      </c>
    </row>
    <row r="122205" spans="1:4" x14ac:dyDescent="0.3">
      <c r="A122205" t="s">
        <v>13</v>
      </c>
      <c r="B122205">
        <v>16</v>
      </c>
      <c r="C122205">
        <v>64</v>
      </c>
      <c r="D122205">
        <v>7.7559999999999999E-6</v>
      </c>
    </row>
    <row r="122206" spans="1:4" x14ac:dyDescent="0.3">
      <c r="A122206" t="s">
        <v>13</v>
      </c>
      <c r="B122206">
        <v>16</v>
      </c>
      <c r="C122206">
        <v>64</v>
      </c>
      <c r="D122206">
        <v>7.7600000000000002E-6</v>
      </c>
    </row>
    <row r="122207" spans="1:4" x14ac:dyDescent="0.3">
      <c r="A122207" t="s">
        <v>13</v>
      </c>
      <c r="B122207">
        <v>16</v>
      </c>
      <c r="C122207">
        <v>64</v>
      </c>
      <c r="D122207">
        <v>7.8229999999999995E-6</v>
      </c>
    </row>
    <row r="122208" spans="1:4" x14ac:dyDescent="0.3">
      <c r="A122208" t="s">
        <v>13</v>
      </c>
      <c r="B122208">
        <v>16</v>
      </c>
      <c r="C122208">
        <v>64</v>
      </c>
      <c r="D122208">
        <v>7.7819999999999994E-6</v>
      </c>
    </row>
    <row r="122209" spans="1:4" x14ac:dyDescent="0.3">
      <c r="A122209" t="s">
        <v>13</v>
      </c>
      <c r="B122209">
        <v>16</v>
      </c>
      <c r="C122209">
        <v>64</v>
      </c>
      <c r="D122209">
        <v>7.8010000000000004E-6</v>
      </c>
    </row>
    <row r="122210" spans="1:4" x14ac:dyDescent="0.3">
      <c r="A122210" t="s">
        <v>13</v>
      </c>
      <c r="B122210">
        <v>16</v>
      </c>
      <c r="C122210">
        <v>64</v>
      </c>
      <c r="D122210">
        <v>7.7670000000000003E-6</v>
      </c>
    </row>
    <row r="122211" spans="1:4" x14ac:dyDescent="0.3">
      <c r="A122211" t="s">
        <v>13</v>
      </c>
      <c r="B122211">
        <v>16</v>
      </c>
      <c r="C122211">
        <v>64</v>
      </c>
      <c r="D122211">
        <v>7.7710000000000006E-6</v>
      </c>
    </row>
    <row r="122212" spans="1:4" x14ac:dyDescent="0.3">
      <c r="A122212" t="s">
        <v>13</v>
      </c>
      <c r="B122212">
        <v>16</v>
      </c>
      <c r="C122212">
        <v>64</v>
      </c>
      <c r="D122212">
        <v>7.7670000000000003E-6</v>
      </c>
    </row>
    <row r="122213" spans="1:4" x14ac:dyDescent="0.3">
      <c r="A122213" t="s">
        <v>13</v>
      </c>
      <c r="B122213">
        <v>16</v>
      </c>
      <c r="C122213">
        <v>64</v>
      </c>
      <c r="D122213">
        <v>7.7640000000000005E-6</v>
      </c>
    </row>
    <row r="122214" spans="1:4" x14ac:dyDescent="0.3">
      <c r="A122214" t="s">
        <v>13</v>
      </c>
      <c r="B122214">
        <v>16</v>
      </c>
      <c r="C122214">
        <v>64</v>
      </c>
      <c r="D122214">
        <v>7.7710000000000006E-6</v>
      </c>
    </row>
    <row r="122215" spans="1:4" x14ac:dyDescent="0.3">
      <c r="A122215" t="s">
        <v>13</v>
      </c>
      <c r="B122215">
        <v>16</v>
      </c>
      <c r="C122215">
        <v>64</v>
      </c>
      <c r="D122215">
        <v>7.79E-6</v>
      </c>
    </row>
    <row r="122216" spans="1:4" x14ac:dyDescent="0.3">
      <c r="A122216" t="s">
        <v>13</v>
      </c>
      <c r="B122216">
        <v>16</v>
      </c>
      <c r="C122216">
        <v>64</v>
      </c>
      <c r="D122216">
        <v>7.7340000000000008E-6</v>
      </c>
    </row>
    <row r="122217" spans="1:4" x14ac:dyDescent="0.3">
      <c r="A122217" t="s">
        <v>13</v>
      </c>
      <c r="B122217">
        <v>16</v>
      </c>
      <c r="C122217">
        <v>64</v>
      </c>
      <c r="D122217">
        <v>7.7710000000000006E-6</v>
      </c>
    </row>
    <row r="122218" spans="1:4" x14ac:dyDescent="0.3">
      <c r="A122218" t="s">
        <v>13</v>
      </c>
      <c r="B122218">
        <v>16</v>
      </c>
      <c r="C122218">
        <v>64</v>
      </c>
      <c r="D122218">
        <v>7.7109999999999995E-6</v>
      </c>
    </row>
    <row r="122219" spans="1:4" x14ac:dyDescent="0.3">
      <c r="A122219" t="s">
        <v>13</v>
      </c>
      <c r="B122219">
        <v>16</v>
      </c>
      <c r="C122219">
        <v>64</v>
      </c>
      <c r="D122219">
        <v>7.7640000000000005E-6</v>
      </c>
    </row>
    <row r="122220" spans="1:4" x14ac:dyDescent="0.3">
      <c r="A122220" t="s">
        <v>13</v>
      </c>
      <c r="B122220">
        <v>16</v>
      </c>
      <c r="C122220">
        <v>64</v>
      </c>
      <c r="D122220">
        <v>7.7449999999999995E-6</v>
      </c>
    </row>
    <row r="122221" spans="1:4" x14ac:dyDescent="0.3">
      <c r="A122221" t="s">
        <v>13</v>
      </c>
      <c r="B122221">
        <v>16</v>
      </c>
      <c r="C122221">
        <v>64</v>
      </c>
      <c r="D122221">
        <v>7.7859999999999997E-6</v>
      </c>
    </row>
    <row r="122222" spans="1:4" x14ac:dyDescent="0.3">
      <c r="A122222" t="s">
        <v>13</v>
      </c>
      <c r="B122222">
        <v>16</v>
      </c>
      <c r="C122222">
        <v>64</v>
      </c>
      <c r="D122222">
        <v>7.7859999999999997E-6</v>
      </c>
    </row>
    <row r="122223" spans="1:4" x14ac:dyDescent="0.3">
      <c r="A122223" t="s">
        <v>13</v>
      </c>
      <c r="B122223">
        <v>16</v>
      </c>
      <c r="C122223">
        <v>64</v>
      </c>
      <c r="D122223">
        <v>7.7409999999999992E-6</v>
      </c>
    </row>
    <row r="122224" spans="1:4" x14ac:dyDescent="0.3">
      <c r="A122224" t="s">
        <v>13</v>
      </c>
      <c r="B122224">
        <v>16</v>
      </c>
      <c r="C122224">
        <v>64</v>
      </c>
      <c r="D122224">
        <v>7.7859999999999997E-6</v>
      </c>
    </row>
    <row r="122225" spans="1:4" x14ac:dyDescent="0.3">
      <c r="A122225" t="s">
        <v>13</v>
      </c>
      <c r="B122225">
        <v>16</v>
      </c>
      <c r="C122225">
        <v>64</v>
      </c>
      <c r="D122225">
        <v>7.7449999999999995E-6</v>
      </c>
    </row>
    <row r="122226" spans="1:4" x14ac:dyDescent="0.3">
      <c r="A122226" t="s">
        <v>13</v>
      </c>
      <c r="B122226">
        <v>16</v>
      </c>
      <c r="C122226">
        <v>64</v>
      </c>
      <c r="D122226">
        <v>7.7370000000000006E-6</v>
      </c>
    </row>
    <row r="122227" spans="1:4" x14ac:dyDescent="0.3">
      <c r="A122227" t="s">
        <v>13</v>
      </c>
      <c r="B122227">
        <v>16</v>
      </c>
      <c r="C122227">
        <v>64</v>
      </c>
      <c r="D122227">
        <v>7.7519999999999996E-6</v>
      </c>
    </row>
    <row r="122228" spans="1:4" x14ac:dyDescent="0.3">
      <c r="A122228" t="s">
        <v>13</v>
      </c>
      <c r="B122228">
        <v>16</v>
      </c>
      <c r="C122228">
        <v>64</v>
      </c>
      <c r="D122228">
        <v>7.79E-6</v>
      </c>
    </row>
    <row r="122229" spans="1:4" x14ac:dyDescent="0.3">
      <c r="A122229" t="s">
        <v>13</v>
      </c>
      <c r="B122229">
        <v>16</v>
      </c>
      <c r="C122229">
        <v>64</v>
      </c>
      <c r="D122229">
        <v>7.8040000000000002E-6</v>
      </c>
    </row>
    <row r="122230" spans="1:4" x14ac:dyDescent="0.3">
      <c r="A122230" t="s">
        <v>13</v>
      </c>
      <c r="B122230">
        <v>16</v>
      </c>
      <c r="C122230">
        <v>64</v>
      </c>
      <c r="D122230">
        <v>7.7780000000000007E-6</v>
      </c>
    </row>
    <row r="122231" spans="1:4" x14ac:dyDescent="0.3">
      <c r="A122231" t="s">
        <v>13</v>
      </c>
      <c r="B122231">
        <v>16</v>
      </c>
      <c r="C122231">
        <v>64</v>
      </c>
      <c r="D122231">
        <v>7.6930000000000007E-6</v>
      </c>
    </row>
    <row r="122232" spans="1:4" x14ac:dyDescent="0.3">
      <c r="A122232" t="s">
        <v>13</v>
      </c>
      <c r="B122232">
        <v>16</v>
      </c>
      <c r="C122232">
        <v>64</v>
      </c>
      <c r="D122232">
        <v>7.7449999999999995E-6</v>
      </c>
    </row>
    <row r="122233" spans="1:4" x14ac:dyDescent="0.3">
      <c r="A122233" t="s">
        <v>13</v>
      </c>
      <c r="B122233">
        <v>16</v>
      </c>
      <c r="C122233">
        <v>64</v>
      </c>
      <c r="D122233">
        <v>7.7489999999999998E-6</v>
      </c>
    </row>
    <row r="122234" spans="1:4" x14ac:dyDescent="0.3">
      <c r="A122234" t="s">
        <v>13</v>
      </c>
      <c r="B122234">
        <v>16</v>
      </c>
      <c r="C122234">
        <v>64</v>
      </c>
      <c r="D122234">
        <v>7.7340000000000008E-6</v>
      </c>
    </row>
    <row r="122235" spans="1:4" x14ac:dyDescent="0.3">
      <c r="A122235" t="s">
        <v>13</v>
      </c>
      <c r="B122235">
        <v>16</v>
      </c>
      <c r="C122235">
        <v>64</v>
      </c>
      <c r="D122235">
        <v>7.8159999999999994E-6</v>
      </c>
    </row>
    <row r="122236" spans="1:4" x14ac:dyDescent="0.3">
      <c r="A122236" t="s">
        <v>13</v>
      </c>
      <c r="B122236">
        <v>16</v>
      </c>
      <c r="C122236">
        <v>64</v>
      </c>
      <c r="D122236">
        <v>7.7710000000000006E-6</v>
      </c>
    </row>
    <row r="122237" spans="1:4" x14ac:dyDescent="0.3">
      <c r="A122237" t="s">
        <v>13</v>
      </c>
      <c r="B122237">
        <v>16</v>
      </c>
      <c r="C122237">
        <v>64</v>
      </c>
      <c r="D122237">
        <v>7.7600000000000002E-6</v>
      </c>
    </row>
    <row r="122238" spans="1:4" x14ac:dyDescent="0.3">
      <c r="A122238" t="s">
        <v>13</v>
      </c>
      <c r="B122238">
        <v>16</v>
      </c>
      <c r="C122238">
        <v>64</v>
      </c>
      <c r="D122238">
        <v>7.79E-6</v>
      </c>
    </row>
    <row r="122239" spans="1:4" x14ac:dyDescent="0.3">
      <c r="A122239" t="s">
        <v>13</v>
      </c>
      <c r="B122239">
        <v>16</v>
      </c>
      <c r="C122239">
        <v>64</v>
      </c>
      <c r="D122239">
        <v>7.7039999999999994E-6</v>
      </c>
    </row>
    <row r="122240" spans="1:4" x14ac:dyDescent="0.3">
      <c r="A122240" t="s">
        <v>13</v>
      </c>
      <c r="B122240">
        <v>16</v>
      </c>
      <c r="C122240">
        <v>64</v>
      </c>
      <c r="D122240">
        <v>7.7449999999999995E-6</v>
      </c>
    </row>
    <row r="122241" spans="1:4" x14ac:dyDescent="0.3">
      <c r="A122241" t="s">
        <v>13</v>
      </c>
      <c r="B122241">
        <v>16</v>
      </c>
      <c r="C122241">
        <v>64</v>
      </c>
      <c r="D122241">
        <v>7.7600000000000002E-6</v>
      </c>
    </row>
    <row r="122242" spans="1:4" x14ac:dyDescent="0.3">
      <c r="A122242" t="s">
        <v>13</v>
      </c>
      <c r="B122242">
        <v>16</v>
      </c>
      <c r="C122242">
        <v>64</v>
      </c>
      <c r="D122242">
        <v>7.7970000000000001E-6</v>
      </c>
    </row>
    <row r="122243" spans="1:4" x14ac:dyDescent="0.3">
      <c r="A122243" t="s">
        <v>13</v>
      </c>
      <c r="B122243">
        <v>16</v>
      </c>
      <c r="C122243">
        <v>64</v>
      </c>
      <c r="D122243">
        <v>7.7710000000000006E-6</v>
      </c>
    </row>
    <row r="122244" spans="1:4" x14ac:dyDescent="0.3">
      <c r="A122244" t="s">
        <v>13</v>
      </c>
      <c r="B122244">
        <v>16</v>
      </c>
      <c r="C122244">
        <v>64</v>
      </c>
      <c r="D122244">
        <v>7.7409999999999992E-6</v>
      </c>
    </row>
    <row r="122245" spans="1:4" x14ac:dyDescent="0.3">
      <c r="A122245" t="s">
        <v>13</v>
      </c>
      <c r="B122245">
        <v>16</v>
      </c>
      <c r="C122245">
        <v>64</v>
      </c>
      <c r="D122245">
        <v>7.7640000000000005E-6</v>
      </c>
    </row>
    <row r="122246" spans="1:4" x14ac:dyDescent="0.3">
      <c r="A122246" t="s">
        <v>13</v>
      </c>
      <c r="B122246">
        <v>16</v>
      </c>
      <c r="C122246">
        <v>64</v>
      </c>
      <c r="D122246">
        <v>7.7670000000000003E-6</v>
      </c>
    </row>
    <row r="122247" spans="1:4" x14ac:dyDescent="0.3">
      <c r="A122247" t="s">
        <v>13</v>
      </c>
      <c r="B122247">
        <v>16</v>
      </c>
      <c r="C122247">
        <v>64</v>
      </c>
      <c r="D122247">
        <v>7.7600000000000002E-6</v>
      </c>
    </row>
    <row r="122248" spans="1:4" x14ac:dyDescent="0.3">
      <c r="A122248" t="s">
        <v>13</v>
      </c>
      <c r="B122248">
        <v>16</v>
      </c>
      <c r="C122248">
        <v>64</v>
      </c>
      <c r="D122248">
        <v>7.7970000000000001E-6</v>
      </c>
    </row>
    <row r="122249" spans="1:4" x14ac:dyDescent="0.3">
      <c r="A122249" t="s">
        <v>13</v>
      </c>
      <c r="B122249">
        <v>16</v>
      </c>
      <c r="C122249">
        <v>64</v>
      </c>
      <c r="D122249">
        <v>7.7190000000000001E-6</v>
      </c>
    </row>
    <row r="122250" spans="1:4" x14ac:dyDescent="0.3">
      <c r="A122250" t="s">
        <v>13</v>
      </c>
      <c r="B122250">
        <v>16</v>
      </c>
      <c r="C122250">
        <v>64</v>
      </c>
      <c r="D122250">
        <v>7.7519999999999996E-6</v>
      </c>
    </row>
    <row r="122251" spans="1:4" x14ac:dyDescent="0.3">
      <c r="A122251" t="s">
        <v>13</v>
      </c>
      <c r="B122251">
        <v>16</v>
      </c>
      <c r="C122251">
        <v>64</v>
      </c>
      <c r="D122251">
        <v>7.7929999999999998E-6</v>
      </c>
    </row>
    <row r="122252" spans="1:4" x14ac:dyDescent="0.3">
      <c r="A122252" t="s">
        <v>13</v>
      </c>
      <c r="B122252">
        <v>16</v>
      </c>
      <c r="C122252">
        <v>64</v>
      </c>
      <c r="D122252">
        <v>7.7300000000000005E-6</v>
      </c>
    </row>
    <row r="122253" spans="1:4" x14ac:dyDescent="0.3">
      <c r="A122253" t="s">
        <v>13</v>
      </c>
      <c r="B122253">
        <v>16</v>
      </c>
      <c r="C122253">
        <v>64</v>
      </c>
      <c r="D122253">
        <v>7.7489999999999998E-6</v>
      </c>
    </row>
    <row r="122254" spans="1:4" x14ac:dyDescent="0.3">
      <c r="A122254" t="s">
        <v>13</v>
      </c>
      <c r="B122254">
        <v>16</v>
      </c>
      <c r="C122254">
        <v>64</v>
      </c>
      <c r="D122254">
        <v>7.7489999999999998E-6</v>
      </c>
    </row>
    <row r="122255" spans="1:4" x14ac:dyDescent="0.3">
      <c r="A122255" t="s">
        <v>13</v>
      </c>
      <c r="B122255">
        <v>16</v>
      </c>
      <c r="C122255">
        <v>64</v>
      </c>
      <c r="D122255">
        <v>7.7819999999999994E-6</v>
      </c>
    </row>
    <row r="122256" spans="1:4" x14ac:dyDescent="0.3">
      <c r="A122256" t="s">
        <v>13</v>
      </c>
      <c r="B122256">
        <v>16</v>
      </c>
      <c r="C122256">
        <v>64</v>
      </c>
      <c r="D122256">
        <v>7.7340000000000008E-6</v>
      </c>
    </row>
    <row r="122257" spans="1:4" x14ac:dyDescent="0.3">
      <c r="A122257" t="s">
        <v>13</v>
      </c>
      <c r="B122257">
        <v>16</v>
      </c>
      <c r="C122257">
        <v>64</v>
      </c>
      <c r="D122257">
        <v>7.7489999999999998E-6</v>
      </c>
    </row>
    <row r="122258" spans="1:4" x14ac:dyDescent="0.3">
      <c r="A122258" t="s">
        <v>13</v>
      </c>
      <c r="B122258">
        <v>16</v>
      </c>
      <c r="C122258">
        <v>64</v>
      </c>
      <c r="D122258">
        <v>7.7300000000000005E-6</v>
      </c>
    </row>
    <row r="122259" spans="1:4" x14ac:dyDescent="0.3">
      <c r="A122259" t="s">
        <v>13</v>
      </c>
      <c r="B122259">
        <v>16</v>
      </c>
      <c r="C122259">
        <v>64</v>
      </c>
      <c r="D122259">
        <v>7.7449999999999995E-6</v>
      </c>
    </row>
    <row r="122260" spans="1:4" x14ac:dyDescent="0.3">
      <c r="A122260" t="s">
        <v>13</v>
      </c>
      <c r="B122260">
        <v>16</v>
      </c>
      <c r="C122260">
        <v>64</v>
      </c>
      <c r="D122260">
        <v>7.7260000000000002E-6</v>
      </c>
    </row>
    <row r="122261" spans="1:4" x14ac:dyDescent="0.3">
      <c r="A122261" t="s">
        <v>13</v>
      </c>
      <c r="B122261">
        <v>16</v>
      </c>
      <c r="C122261">
        <v>64</v>
      </c>
      <c r="D122261">
        <v>7.7749999999999993E-6</v>
      </c>
    </row>
    <row r="122262" spans="1:4" x14ac:dyDescent="0.3">
      <c r="A122262" t="s">
        <v>13</v>
      </c>
      <c r="B122262">
        <v>16</v>
      </c>
      <c r="C122262">
        <v>64</v>
      </c>
      <c r="D122262">
        <v>7.7449999999999995E-6</v>
      </c>
    </row>
    <row r="122263" spans="1:4" x14ac:dyDescent="0.3">
      <c r="A122263" t="s">
        <v>13</v>
      </c>
      <c r="B122263">
        <v>16</v>
      </c>
      <c r="C122263">
        <v>64</v>
      </c>
      <c r="D122263">
        <v>7.7489999999999998E-6</v>
      </c>
    </row>
    <row r="122264" spans="1:4" x14ac:dyDescent="0.3">
      <c r="A122264" t="s">
        <v>13</v>
      </c>
      <c r="B122264">
        <v>16</v>
      </c>
      <c r="C122264">
        <v>64</v>
      </c>
      <c r="D122264">
        <v>7.7670000000000003E-6</v>
      </c>
    </row>
    <row r="122265" spans="1:4" x14ac:dyDescent="0.3">
      <c r="A122265" t="s">
        <v>13</v>
      </c>
      <c r="B122265">
        <v>16</v>
      </c>
      <c r="C122265">
        <v>64</v>
      </c>
      <c r="D122265">
        <v>7.7449999999999995E-6</v>
      </c>
    </row>
    <row r="122266" spans="1:4" x14ac:dyDescent="0.3">
      <c r="A122266" t="s">
        <v>13</v>
      </c>
      <c r="B122266">
        <v>16</v>
      </c>
      <c r="C122266">
        <v>64</v>
      </c>
      <c r="D122266">
        <v>7.7409999999999992E-6</v>
      </c>
    </row>
    <row r="122267" spans="1:4" x14ac:dyDescent="0.3">
      <c r="A122267" t="s">
        <v>13</v>
      </c>
      <c r="B122267">
        <v>16</v>
      </c>
      <c r="C122267">
        <v>64</v>
      </c>
      <c r="D122267">
        <v>7.7409999999999992E-6</v>
      </c>
    </row>
    <row r="122268" spans="1:4" x14ac:dyDescent="0.3">
      <c r="A122268" t="s">
        <v>13</v>
      </c>
      <c r="B122268">
        <v>16</v>
      </c>
      <c r="C122268">
        <v>64</v>
      </c>
      <c r="D122268">
        <v>7.7230000000000004E-6</v>
      </c>
    </row>
    <row r="122269" spans="1:4" x14ac:dyDescent="0.3">
      <c r="A122269" t="s">
        <v>13</v>
      </c>
      <c r="B122269">
        <v>16</v>
      </c>
      <c r="C122269">
        <v>64</v>
      </c>
      <c r="D122269">
        <v>7.7559999999999999E-6</v>
      </c>
    </row>
    <row r="122270" spans="1:4" x14ac:dyDescent="0.3">
      <c r="A122270" t="s">
        <v>13</v>
      </c>
      <c r="B122270">
        <v>16</v>
      </c>
      <c r="C122270">
        <v>64</v>
      </c>
      <c r="D122270">
        <v>7.7489999999999998E-6</v>
      </c>
    </row>
    <row r="122271" spans="1:4" x14ac:dyDescent="0.3">
      <c r="A122271" t="s">
        <v>13</v>
      </c>
      <c r="B122271">
        <v>16</v>
      </c>
      <c r="C122271">
        <v>64</v>
      </c>
      <c r="D122271">
        <v>7.7340000000000008E-6</v>
      </c>
    </row>
    <row r="122272" spans="1:4" x14ac:dyDescent="0.3">
      <c r="A122272" t="s">
        <v>13</v>
      </c>
      <c r="B122272">
        <v>16</v>
      </c>
      <c r="C122272">
        <v>64</v>
      </c>
      <c r="D122272">
        <v>7.7640000000000005E-6</v>
      </c>
    </row>
    <row r="122273" spans="1:4" x14ac:dyDescent="0.3">
      <c r="A122273" t="s">
        <v>13</v>
      </c>
      <c r="B122273">
        <v>16</v>
      </c>
      <c r="C122273">
        <v>64</v>
      </c>
      <c r="D122273">
        <v>7.7559999999999999E-6</v>
      </c>
    </row>
    <row r="122274" spans="1:4" x14ac:dyDescent="0.3">
      <c r="A122274" t="s">
        <v>13</v>
      </c>
      <c r="B122274">
        <v>16</v>
      </c>
      <c r="C122274">
        <v>64</v>
      </c>
      <c r="D122274">
        <v>7.7780000000000007E-6</v>
      </c>
    </row>
    <row r="122275" spans="1:4" x14ac:dyDescent="0.3">
      <c r="A122275" t="s">
        <v>13</v>
      </c>
      <c r="B122275">
        <v>16</v>
      </c>
      <c r="C122275">
        <v>64</v>
      </c>
      <c r="D122275">
        <v>7.7559999999999999E-6</v>
      </c>
    </row>
    <row r="122276" spans="1:4" x14ac:dyDescent="0.3">
      <c r="A122276" t="s">
        <v>13</v>
      </c>
      <c r="B122276">
        <v>16</v>
      </c>
      <c r="C122276">
        <v>64</v>
      </c>
      <c r="D122276">
        <v>1.5721000000000001E-5</v>
      </c>
    </row>
    <row r="122277" spans="1:4" x14ac:dyDescent="0.3">
      <c r="A122277" t="s">
        <v>13</v>
      </c>
      <c r="B122277">
        <v>16</v>
      </c>
      <c r="C122277">
        <v>64</v>
      </c>
      <c r="D122277">
        <v>7.7640000000000005E-6</v>
      </c>
    </row>
    <row r="122278" spans="1:4" x14ac:dyDescent="0.3">
      <c r="A122278" t="s">
        <v>13</v>
      </c>
      <c r="B122278">
        <v>16</v>
      </c>
      <c r="C122278">
        <v>64</v>
      </c>
      <c r="D122278">
        <v>7.7859999999999997E-6</v>
      </c>
    </row>
    <row r="122279" spans="1:4" x14ac:dyDescent="0.3">
      <c r="A122279" t="s">
        <v>13</v>
      </c>
      <c r="B122279">
        <v>16</v>
      </c>
      <c r="C122279">
        <v>64</v>
      </c>
      <c r="D122279">
        <v>7.7600000000000002E-6</v>
      </c>
    </row>
    <row r="122280" spans="1:4" x14ac:dyDescent="0.3">
      <c r="A122280" t="s">
        <v>13</v>
      </c>
      <c r="B122280">
        <v>16</v>
      </c>
      <c r="C122280">
        <v>64</v>
      </c>
      <c r="D122280">
        <v>7.8040000000000002E-6</v>
      </c>
    </row>
    <row r="122281" spans="1:4" x14ac:dyDescent="0.3">
      <c r="A122281" t="s">
        <v>13</v>
      </c>
      <c r="B122281">
        <v>16</v>
      </c>
      <c r="C122281">
        <v>64</v>
      </c>
      <c r="D122281">
        <v>7.7600000000000002E-6</v>
      </c>
    </row>
    <row r="122282" spans="1:4" x14ac:dyDescent="0.3">
      <c r="A122282" t="s">
        <v>13</v>
      </c>
      <c r="B122282">
        <v>16</v>
      </c>
      <c r="C122282">
        <v>64</v>
      </c>
      <c r="D122282">
        <v>7.7409999999999992E-6</v>
      </c>
    </row>
    <row r="122283" spans="1:4" x14ac:dyDescent="0.3">
      <c r="A122283" t="s">
        <v>13</v>
      </c>
      <c r="B122283">
        <v>16</v>
      </c>
      <c r="C122283">
        <v>64</v>
      </c>
      <c r="D122283">
        <v>7.7600000000000002E-6</v>
      </c>
    </row>
    <row r="122284" spans="1:4" x14ac:dyDescent="0.3">
      <c r="A122284" t="s">
        <v>13</v>
      </c>
      <c r="B122284">
        <v>16</v>
      </c>
      <c r="C122284">
        <v>64</v>
      </c>
      <c r="D122284">
        <v>7.7449999999999995E-6</v>
      </c>
    </row>
    <row r="122285" spans="1:4" x14ac:dyDescent="0.3">
      <c r="A122285" t="s">
        <v>13</v>
      </c>
      <c r="B122285">
        <v>16</v>
      </c>
      <c r="C122285">
        <v>64</v>
      </c>
      <c r="D122285">
        <v>7.7559999999999999E-6</v>
      </c>
    </row>
    <row r="122286" spans="1:4" x14ac:dyDescent="0.3">
      <c r="A122286" t="s">
        <v>13</v>
      </c>
      <c r="B122286">
        <v>16</v>
      </c>
      <c r="C122286">
        <v>64</v>
      </c>
      <c r="D122286">
        <v>7.7670000000000003E-6</v>
      </c>
    </row>
    <row r="122287" spans="1:4" x14ac:dyDescent="0.3">
      <c r="A122287" t="s">
        <v>13</v>
      </c>
      <c r="B122287">
        <v>16</v>
      </c>
      <c r="C122287">
        <v>64</v>
      </c>
      <c r="D122287">
        <v>7.7409999999999992E-6</v>
      </c>
    </row>
    <row r="122288" spans="1:4" x14ac:dyDescent="0.3">
      <c r="A122288" t="s">
        <v>13</v>
      </c>
      <c r="B122288">
        <v>16</v>
      </c>
      <c r="C122288">
        <v>64</v>
      </c>
      <c r="D122288">
        <v>7.7519999999999996E-6</v>
      </c>
    </row>
    <row r="122289" spans="1:4" x14ac:dyDescent="0.3">
      <c r="A122289" t="s">
        <v>13</v>
      </c>
      <c r="B122289">
        <v>16</v>
      </c>
      <c r="C122289">
        <v>64</v>
      </c>
      <c r="D122289">
        <v>7.7670000000000003E-6</v>
      </c>
    </row>
    <row r="122290" spans="1:4" x14ac:dyDescent="0.3">
      <c r="A122290" t="s">
        <v>13</v>
      </c>
      <c r="B122290">
        <v>16</v>
      </c>
      <c r="C122290">
        <v>64</v>
      </c>
      <c r="D122290">
        <v>7.7190000000000001E-6</v>
      </c>
    </row>
    <row r="122291" spans="1:4" x14ac:dyDescent="0.3">
      <c r="A122291" t="s">
        <v>13</v>
      </c>
      <c r="B122291">
        <v>16</v>
      </c>
      <c r="C122291">
        <v>64</v>
      </c>
      <c r="D122291">
        <v>7.7409999999999992E-6</v>
      </c>
    </row>
    <row r="122292" spans="1:4" x14ac:dyDescent="0.3">
      <c r="A122292" t="s">
        <v>13</v>
      </c>
      <c r="B122292">
        <v>16</v>
      </c>
      <c r="C122292">
        <v>64</v>
      </c>
      <c r="D122292">
        <v>7.7449999999999995E-6</v>
      </c>
    </row>
    <row r="122293" spans="1:4" x14ac:dyDescent="0.3">
      <c r="A122293" t="s">
        <v>13</v>
      </c>
      <c r="B122293">
        <v>16</v>
      </c>
      <c r="C122293">
        <v>64</v>
      </c>
      <c r="D122293">
        <v>7.7749999999999993E-6</v>
      </c>
    </row>
    <row r="122294" spans="1:4" x14ac:dyDescent="0.3">
      <c r="A122294" t="s">
        <v>13</v>
      </c>
      <c r="B122294">
        <v>16</v>
      </c>
      <c r="C122294">
        <v>64</v>
      </c>
      <c r="D122294">
        <v>7.7109999999999995E-6</v>
      </c>
    </row>
    <row r="122295" spans="1:4" x14ac:dyDescent="0.3">
      <c r="A122295" t="s">
        <v>13</v>
      </c>
      <c r="B122295">
        <v>16</v>
      </c>
      <c r="C122295">
        <v>64</v>
      </c>
      <c r="D122295">
        <v>7.7449999999999995E-6</v>
      </c>
    </row>
    <row r="122296" spans="1:4" x14ac:dyDescent="0.3">
      <c r="A122296" t="s">
        <v>13</v>
      </c>
      <c r="B122296">
        <v>16</v>
      </c>
      <c r="C122296">
        <v>64</v>
      </c>
      <c r="D122296">
        <v>7.7489999999999998E-6</v>
      </c>
    </row>
    <row r="122297" spans="1:4" x14ac:dyDescent="0.3">
      <c r="A122297" t="s">
        <v>13</v>
      </c>
      <c r="B122297">
        <v>16</v>
      </c>
      <c r="C122297">
        <v>64</v>
      </c>
      <c r="D122297">
        <v>7.7519999999999996E-6</v>
      </c>
    </row>
    <row r="122298" spans="1:4" x14ac:dyDescent="0.3">
      <c r="A122298" t="s">
        <v>13</v>
      </c>
      <c r="B122298">
        <v>16</v>
      </c>
      <c r="C122298">
        <v>64</v>
      </c>
      <c r="D122298">
        <v>7.7370000000000006E-6</v>
      </c>
    </row>
    <row r="122299" spans="1:4" x14ac:dyDescent="0.3">
      <c r="A122299" t="s">
        <v>13</v>
      </c>
      <c r="B122299">
        <v>16</v>
      </c>
      <c r="C122299">
        <v>64</v>
      </c>
      <c r="D122299">
        <v>7.7300000000000005E-6</v>
      </c>
    </row>
    <row r="122300" spans="1:4" x14ac:dyDescent="0.3">
      <c r="A122300" t="s">
        <v>13</v>
      </c>
      <c r="B122300">
        <v>16</v>
      </c>
      <c r="C122300">
        <v>64</v>
      </c>
      <c r="D122300">
        <v>7.7780000000000007E-6</v>
      </c>
    </row>
    <row r="122301" spans="1:4" x14ac:dyDescent="0.3">
      <c r="A122301" t="s">
        <v>13</v>
      </c>
      <c r="B122301">
        <v>16</v>
      </c>
      <c r="C122301">
        <v>64</v>
      </c>
      <c r="D122301">
        <v>7.7409999999999992E-6</v>
      </c>
    </row>
    <row r="122302" spans="1:4" x14ac:dyDescent="0.3">
      <c r="A122302" t="s">
        <v>13</v>
      </c>
      <c r="B122302">
        <v>16</v>
      </c>
      <c r="C122302">
        <v>64</v>
      </c>
      <c r="D122302">
        <v>7.7340000000000008E-6</v>
      </c>
    </row>
    <row r="122303" spans="1:4" x14ac:dyDescent="0.3">
      <c r="A122303" t="s">
        <v>13</v>
      </c>
      <c r="B122303">
        <v>16</v>
      </c>
      <c r="C122303">
        <v>64</v>
      </c>
      <c r="D122303">
        <v>7.7670000000000003E-6</v>
      </c>
    </row>
    <row r="122304" spans="1:4" x14ac:dyDescent="0.3">
      <c r="A122304" t="s">
        <v>13</v>
      </c>
      <c r="B122304">
        <v>16</v>
      </c>
      <c r="C122304">
        <v>64</v>
      </c>
      <c r="D122304">
        <v>7.7370000000000006E-6</v>
      </c>
    </row>
    <row r="122305" spans="1:4" x14ac:dyDescent="0.3">
      <c r="A122305" t="s">
        <v>13</v>
      </c>
      <c r="B122305">
        <v>16</v>
      </c>
      <c r="C122305">
        <v>64</v>
      </c>
      <c r="D122305">
        <v>7.7600000000000002E-6</v>
      </c>
    </row>
    <row r="122306" spans="1:4" x14ac:dyDescent="0.3">
      <c r="A122306" t="s">
        <v>13</v>
      </c>
      <c r="B122306">
        <v>16</v>
      </c>
      <c r="C122306">
        <v>64</v>
      </c>
      <c r="D122306">
        <v>7.7190000000000001E-6</v>
      </c>
    </row>
    <row r="122307" spans="1:4" x14ac:dyDescent="0.3">
      <c r="A122307" t="s">
        <v>13</v>
      </c>
      <c r="B122307">
        <v>16</v>
      </c>
      <c r="C122307">
        <v>64</v>
      </c>
      <c r="D122307">
        <v>7.7489999999999998E-6</v>
      </c>
    </row>
    <row r="122308" spans="1:4" x14ac:dyDescent="0.3">
      <c r="A122308" t="s">
        <v>13</v>
      </c>
      <c r="B122308">
        <v>16</v>
      </c>
      <c r="C122308">
        <v>64</v>
      </c>
      <c r="D122308">
        <v>7.7300000000000005E-6</v>
      </c>
    </row>
    <row r="122309" spans="1:4" x14ac:dyDescent="0.3">
      <c r="A122309" t="s">
        <v>13</v>
      </c>
      <c r="B122309">
        <v>16</v>
      </c>
      <c r="C122309">
        <v>64</v>
      </c>
      <c r="D122309">
        <v>7.7749999999999993E-6</v>
      </c>
    </row>
    <row r="122310" spans="1:4" x14ac:dyDescent="0.3">
      <c r="A122310" t="s">
        <v>13</v>
      </c>
      <c r="B122310">
        <v>16</v>
      </c>
      <c r="C122310">
        <v>64</v>
      </c>
      <c r="D122310">
        <v>7.7749999999999993E-6</v>
      </c>
    </row>
    <row r="122311" spans="1:4" x14ac:dyDescent="0.3">
      <c r="A122311" t="s">
        <v>13</v>
      </c>
      <c r="B122311">
        <v>16</v>
      </c>
      <c r="C122311">
        <v>64</v>
      </c>
      <c r="D122311">
        <v>7.7749999999999993E-6</v>
      </c>
    </row>
    <row r="122312" spans="1:4" x14ac:dyDescent="0.3">
      <c r="A122312" t="s">
        <v>13</v>
      </c>
      <c r="B122312">
        <v>16</v>
      </c>
      <c r="C122312">
        <v>64</v>
      </c>
      <c r="D122312">
        <v>7.7260000000000002E-6</v>
      </c>
    </row>
    <row r="122313" spans="1:4" x14ac:dyDescent="0.3">
      <c r="A122313" t="s">
        <v>13</v>
      </c>
      <c r="B122313">
        <v>16</v>
      </c>
      <c r="C122313">
        <v>64</v>
      </c>
      <c r="D122313">
        <v>7.7449999999999995E-6</v>
      </c>
    </row>
    <row r="122314" spans="1:4" x14ac:dyDescent="0.3">
      <c r="A122314" t="s">
        <v>13</v>
      </c>
      <c r="B122314">
        <v>16</v>
      </c>
      <c r="C122314">
        <v>64</v>
      </c>
      <c r="D122314">
        <v>7.7640000000000005E-6</v>
      </c>
    </row>
    <row r="122315" spans="1:4" x14ac:dyDescent="0.3">
      <c r="A122315" t="s">
        <v>13</v>
      </c>
      <c r="B122315">
        <v>16</v>
      </c>
      <c r="C122315">
        <v>64</v>
      </c>
      <c r="D122315">
        <v>7.7489999999999998E-6</v>
      </c>
    </row>
    <row r="122316" spans="1:4" x14ac:dyDescent="0.3">
      <c r="A122316" t="s">
        <v>13</v>
      </c>
      <c r="B122316">
        <v>16</v>
      </c>
      <c r="C122316">
        <v>64</v>
      </c>
      <c r="D122316">
        <v>7.7600000000000002E-6</v>
      </c>
    </row>
    <row r="122317" spans="1:4" x14ac:dyDescent="0.3">
      <c r="A122317" t="s">
        <v>13</v>
      </c>
      <c r="B122317">
        <v>16</v>
      </c>
      <c r="C122317">
        <v>64</v>
      </c>
      <c r="D122317">
        <v>7.7449999999999995E-6</v>
      </c>
    </row>
    <row r="122318" spans="1:4" x14ac:dyDescent="0.3">
      <c r="A122318" t="s">
        <v>13</v>
      </c>
      <c r="B122318">
        <v>16</v>
      </c>
      <c r="C122318">
        <v>64</v>
      </c>
      <c r="D122318">
        <v>7.7519999999999996E-6</v>
      </c>
    </row>
    <row r="122319" spans="1:4" x14ac:dyDescent="0.3">
      <c r="A122319" t="s">
        <v>13</v>
      </c>
      <c r="B122319">
        <v>16</v>
      </c>
      <c r="C122319">
        <v>64</v>
      </c>
      <c r="D122319">
        <v>7.79E-6</v>
      </c>
    </row>
    <row r="122320" spans="1:4" x14ac:dyDescent="0.3">
      <c r="A122320" t="s">
        <v>13</v>
      </c>
      <c r="B122320">
        <v>16</v>
      </c>
      <c r="C122320">
        <v>64</v>
      </c>
      <c r="D122320">
        <v>7.7149999999999998E-6</v>
      </c>
    </row>
    <row r="122321" spans="1:4" x14ac:dyDescent="0.3">
      <c r="A122321" t="s">
        <v>13</v>
      </c>
      <c r="B122321">
        <v>16</v>
      </c>
      <c r="C122321">
        <v>64</v>
      </c>
      <c r="D122321">
        <v>7.79E-6</v>
      </c>
    </row>
    <row r="122322" spans="1:4" x14ac:dyDescent="0.3">
      <c r="A122322" t="s">
        <v>13</v>
      </c>
      <c r="B122322">
        <v>16</v>
      </c>
      <c r="C122322">
        <v>64</v>
      </c>
      <c r="D122322">
        <v>7.7640000000000005E-6</v>
      </c>
    </row>
    <row r="122323" spans="1:4" x14ac:dyDescent="0.3">
      <c r="A122323" t="s">
        <v>13</v>
      </c>
      <c r="B122323">
        <v>16</v>
      </c>
      <c r="C122323">
        <v>64</v>
      </c>
      <c r="D122323">
        <v>7.7749999999999993E-6</v>
      </c>
    </row>
    <row r="122324" spans="1:4" x14ac:dyDescent="0.3">
      <c r="A122324" t="s">
        <v>13</v>
      </c>
      <c r="B122324">
        <v>16</v>
      </c>
      <c r="C122324">
        <v>64</v>
      </c>
      <c r="D122324">
        <v>7.79E-6</v>
      </c>
    </row>
    <row r="122325" spans="1:4" x14ac:dyDescent="0.3">
      <c r="A122325" t="s">
        <v>13</v>
      </c>
      <c r="B122325">
        <v>16</v>
      </c>
      <c r="C122325">
        <v>64</v>
      </c>
      <c r="D122325">
        <v>7.7519999999999996E-6</v>
      </c>
    </row>
    <row r="122326" spans="1:4" x14ac:dyDescent="0.3">
      <c r="A122326" t="s">
        <v>13</v>
      </c>
      <c r="B122326">
        <v>16</v>
      </c>
      <c r="C122326">
        <v>64</v>
      </c>
      <c r="D122326">
        <v>7.7489999999999998E-6</v>
      </c>
    </row>
    <row r="122327" spans="1:4" x14ac:dyDescent="0.3">
      <c r="A122327" t="s">
        <v>13</v>
      </c>
      <c r="B122327">
        <v>16</v>
      </c>
      <c r="C122327">
        <v>64</v>
      </c>
      <c r="D122327">
        <v>7.8080000000000005E-6</v>
      </c>
    </row>
    <row r="122328" spans="1:4" x14ac:dyDescent="0.3">
      <c r="A122328" t="s">
        <v>13</v>
      </c>
      <c r="B122328">
        <v>16</v>
      </c>
      <c r="C122328">
        <v>64</v>
      </c>
      <c r="D122328">
        <v>7.7489999999999998E-6</v>
      </c>
    </row>
    <row r="122329" spans="1:4" x14ac:dyDescent="0.3">
      <c r="A122329" t="s">
        <v>13</v>
      </c>
      <c r="B122329">
        <v>16</v>
      </c>
      <c r="C122329">
        <v>64</v>
      </c>
      <c r="D122329">
        <v>7.8080000000000005E-6</v>
      </c>
    </row>
    <row r="122330" spans="1:4" x14ac:dyDescent="0.3">
      <c r="A122330" t="s">
        <v>13</v>
      </c>
      <c r="B122330">
        <v>16</v>
      </c>
      <c r="C122330">
        <v>64</v>
      </c>
      <c r="D122330">
        <v>7.7489999999999998E-6</v>
      </c>
    </row>
    <row r="122331" spans="1:4" x14ac:dyDescent="0.3">
      <c r="A122331" t="s">
        <v>13</v>
      </c>
      <c r="B122331">
        <v>16</v>
      </c>
      <c r="C122331">
        <v>64</v>
      </c>
      <c r="D122331">
        <v>7.7559999999999999E-6</v>
      </c>
    </row>
    <row r="122332" spans="1:4" x14ac:dyDescent="0.3">
      <c r="A122332" t="s">
        <v>13</v>
      </c>
      <c r="B122332">
        <v>16</v>
      </c>
      <c r="C122332">
        <v>64</v>
      </c>
      <c r="D122332">
        <v>7.7749999999999993E-6</v>
      </c>
    </row>
    <row r="122333" spans="1:4" x14ac:dyDescent="0.3">
      <c r="A122333" t="s">
        <v>13</v>
      </c>
      <c r="B122333">
        <v>16</v>
      </c>
      <c r="C122333">
        <v>64</v>
      </c>
      <c r="D122333">
        <v>7.7370000000000006E-6</v>
      </c>
    </row>
    <row r="122334" spans="1:4" x14ac:dyDescent="0.3">
      <c r="A122334" t="s">
        <v>13</v>
      </c>
      <c r="B122334">
        <v>16</v>
      </c>
      <c r="C122334">
        <v>64</v>
      </c>
      <c r="D122334">
        <v>7.6960000000000005E-6</v>
      </c>
    </row>
    <row r="122335" spans="1:4" x14ac:dyDescent="0.3">
      <c r="A122335" t="s">
        <v>13</v>
      </c>
      <c r="B122335">
        <v>16</v>
      </c>
      <c r="C122335">
        <v>64</v>
      </c>
      <c r="D122335">
        <v>7.7600000000000002E-6</v>
      </c>
    </row>
    <row r="122336" spans="1:4" x14ac:dyDescent="0.3">
      <c r="A122336" t="s">
        <v>13</v>
      </c>
      <c r="B122336">
        <v>16</v>
      </c>
      <c r="C122336">
        <v>64</v>
      </c>
      <c r="D122336">
        <v>7.7710000000000006E-6</v>
      </c>
    </row>
    <row r="122337" spans="1:4" x14ac:dyDescent="0.3">
      <c r="A122337" t="s">
        <v>13</v>
      </c>
      <c r="B122337">
        <v>16</v>
      </c>
      <c r="C122337">
        <v>64</v>
      </c>
      <c r="D122337">
        <v>7.7260000000000002E-6</v>
      </c>
    </row>
    <row r="122338" spans="1:4" x14ac:dyDescent="0.3">
      <c r="A122338" t="s">
        <v>13</v>
      </c>
      <c r="B122338">
        <v>16</v>
      </c>
      <c r="C122338">
        <v>64</v>
      </c>
      <c r="D122338">
        <v>7.79E-6</v>
      </c>
    </row>
    <row r="122339" spans="1:4" x14ac:dyDescent="0.3">
      <c r="A122339" t="s">
        <v>13</v>
      </c>
      <c r="B122339">
        <v>16</v>
      </c>
      <c r="C122339">
        <v>64</v>
      </c>
      <c r="D122339">
        <v>7.7670000000000003E-6</v>
      </c>
    </row>
    <row r="122340" spans="1:4" x14ac:dyDescent="0.3">
      <c r="A122340" t="s">
        <v>13</v>
      </c>
      <c r="B122340">
        <v>16</v>
      </c>
      <c r="C122340">
        <v>64</v>
      </c>
      <c r="D122340">
        <v>7.7670000000000003E-6</v>
      </c>
    </row>
    <row r="122341" spans="1:4" x14ac:dyDescent="0.3">
      <c r="A122341" t="s">
        <v>13</v>
      </c>
      <c r="B122341">
        <v>16</v>
      </c>
      <c r="C122341">
        <v>64</v>
      </c>
      <c r="D122341">
        <v>7.7519999999999996E-6</v>
      </c>
    </row>
    <row r="122342" spans="1:4" x14ac:dyDescent="0.3">
      <c r="A122342" t="s">
        <v>13</v>
      </c>
      <c r="B122342">
        <v>16</v>
      </c>
      <c r="C122342">
        <v>64</v>
      </c>
      <c r="D122342">
        <v>7.7340000000000008E-6</v>
      </c>
    </row>
    <row r="122343" spans="1:4" x14ac:dyDescent="0.3">
      <c r="A122343" t="s">
        <v>13</v>
      </c>
      <c r="B122343">
        <v>16</v>
      </c>
      <c r="C122343">
        <v>64</v>
      </c>
      <c r="D122343">
        <v>7.7710000000000006E-6</v>
      </c>
    </row>
    <row r="122344" spans="1:4" x14ac:dyDescent="0.3">
      <c r="A122344" t="s">
        <v>13</v>
      </c>
      <c r="B122344">
        <v>16</v>
      </c>
      <c r="C122344">
        <v>64</v>
      </c>
      <c r="D122344">
        <v>7.7600000000000002E-6</v>
      </c>
    </row>
    <row r="122345" spans="1:4" x14ac:dyDescent="0.3">
      <c r="A122345" t="s">
        <v>13</v>
      </c>
      <c r="B122345">
        <v>16</v>
      </c>
      <c r="C122345">
        <v>64</v>
      </c>
      <c r="D122345">
        <v>7.7819999999999994E-6</v>
      </c>
    </row>
    <row r="122346" spans="1:4" x14ac:dyDescent="0.3">
      <c r="A122346" t="s">
        <v>13</v>
      </c>
      <c r="B122346">
        <v>16</v>
      </c>
      <c r="C122346">
        <v>64</v>
      </c>
      <c r="D122346">
        <v>7.7780000000000007E-6</v>
      </c>
    </row>
    <row r="122347" spans="1:4" x14ac:dyDescent="0.3">
      <c r="A122347" t="s">
        <v>13</v>
      </c>
      <c r="B122347">
        <v>16</v>
      </c>
      <c r="C122347">
        <v>64</v>
      </c>
      <c r="D122347">
        <v>7.7149999999999998E-6</v>
      </c>
    </row>
    <row r="122348" spans="1:4" x14ac:dyDescent="0.3">
      <c r="A122348" t="s">
        <v>13</v>
      </c>
      <c r="B122348">
        <v>16</v>
      </c>
      <c r="C122348">
        <v>64</v>
      </c>
      <c r="D122348">
        <v>7.7670000000000003E-6</v>
      </c>
    </row>
    <row r="122349" spans="1:4" x14ac:dyDescent="0.3">
      <c r="A122349" t="s">
        <v>13</v>
      </c>
      <c r="B122349">
        <v>16</v>
      </c>
      <c r="C122349">
        <v>64</v>
      </c>
      <c r="D122349">
        <v>7.7670000000000003E-6</v>
      </c>
    </row>
    <row r="122350" spans="1:4" x14ac:dyDescent="0.3">
      <c r="A122350" t="s">
        <v>13</v>
      </c>
      <c r="B122350">
        <v>16</v>
      </c>
      <c r="C122350">
        <v>64</v>
      </c>
      <c r="D122350">
        <v>7.7710000000000006E-6</v>
      </c>
    </row>
    <row r="122351" spans="1:4" x14ac:dyDescent="0.3">
      <c r="A122351" t="s">
        <v>13</v>
      </c>
      <c r="B122351">
        <v>16</v>
      </c>
      <c r="C122351">
        <v>64</v>
      </c>
      <c r="D122351">
        <v>7.7340000000000008E-6</v>
      </c>
    </row>
    <row r="122352" spans="1:4" x14ac:dyDescent="0.3">
      <c r="A122352" t="s">
        <v>13</v>
      </c>
      <c r="B122352">
        <v>16</v>
      </c>
      <c r="C122352">
        <v>64</v>
      </c>
      <c r="D122352">
        <v>7.7300000000000005E-6</v>
      </c>
    </row>
    <row r="122353" spans="1:4" x14ac:dyDescent="0.3">
      <c r="A122353" t="s">
        <v>13</v>
      </c>
      <c r="B122353">
        <v>16</v>
      </c>
      <c r="C122353">
        <v>64</v>
      </c>
      <c r="D122353">
        <v>7.7149999999999998E-6</v>
      </c>
    </row>
    <row r="122354" spans="1:4" x14ac:dyDescent="0.3">
      <c r="A122354" t="s">
        <v>13</v>
      </c>
      <c r="B122354">
        <v>16</v>
      </c>
      <c r="C122354">
        <v>64</v>
      </c>
      <c r="D122354">
        <v>7.7489999999999998E-6</v>
      </c>
    </row>
    <row r="122355" spans="1:4" x14ac:dyDescent="0.3">
      <c r="A122355" t="s">
        <v>13</v>
      </c>
      <c r="B122355">
        <v>16</v>
      </c>
      <c r="C122355">
        <v>64</v>
      </c>
      <c r="D122355">
        <v>7.7489999999999998E-6</v>
      </c>
    </row>
    <row r="122356" spans="1:4" x14ac:dyDescent="0.3">
      <c r="A122356" t="s">
        <v>13</v>
      </c>
      <c r="B122356">
        <v>16</v>
      </c>
      <c r="C122356">
        <v>64</v>
      </c>
      <c r="D122356">
        <v>7.7449999999999995E-6</v>
      </c>
    </row>
    <row r="122357" spans="1:4" x14ac:dyDescent="0.3">
      <c r="A122357" t="s">
        <v>13</v>
      </c>
      <c r="B122357">
        <v>16</v>
      </c>
      <c r="C122357">
        <v>64</v>
      </c>
      <c r="D122357">
        <v>7.7340000000000008E-6</v>
      </c>
    </row>
    <row r="122358" spans="1:4" x14ac:dyDescent="0.3">
      <c r="A122358" t="s">
        <v>13</v>
      </c>
      <c r="B122358">
        <v>16</v>
      </c>
      <c r="C122358">
        <v>64</v>
      </c>
      <c r="D122358">
        <v>7.7640000000000005E-6</v>
      </c>
    </row>
    <row r="122359" spans="1:4" x14ac:dyDescent="0.3">
      <c r="A122359" t="s">
        <v>13</v>
      </c>
      <c r="B122359">
        <v>16</v>
      </c>
      <c r="C122359">
        <v>64</v>
      </c>
      <c r="D122359">
        <v>7.7710000000000006E-6</v>
      </c>
    </row>
    <row r="122360" spans="1:4" x14ac:dyDescent="0.3">
      <c r="A122360" t="s">
        <v>13</v>
      </c>
      <c r="B122360">
        <v>16</v>
      </c>
      <c r="C122360">
        <v>64</v>
      </c>
      <c r="D122360">
        <v>7.7670000000000003E-6</v>
      </c>
    </row>
    <row r="122361" spans="1:4" x14ac:dyDescent="0.3">
      <c r="A122361" t="s">
        <v>13</v>
      </c>
      <c r="B122361">
        <v>16</v>
      </c>
      <c r="C122361">
        <v>64</v>
      </c>
      <c r="D122361">
        <v>7.7640000000000005E-6</v>
      </c>
    </row>
    <row r="122362" spans="1:4" x14ac:dyDescent="0.3">
      <c r="A122362" t="s">
        <v>13</v>
      </c>
      <c r="B122362">
        <v>16</v>
      </c>
      <c r="C122362">
        <v>64</v>
      </c>
      <c r="D122362">
        <v>7.7519999999999996E-6</v>
      </c>
    </row>
    <row r="122363" spans="1:4" x14ac:dyDescent="0.3">
      <c r="A122363" t="s">
        <v>13</v>
      </c>
      <c r="B122363">
        <v>16</v>
      </c>
      <c r="C122363">
        <v>64</v>
      </c>
      <c r="D122363">
        <v>7.7519999999999996E-6</v>
      </c>
    </row>
    <row r="122364" spans="1:4" x14ac:dyDescent="0.3">
      <c r="A122364" t="s">
        <v>13</v>
      </c>
      <c r="B122364">
        <v>16</v>
      </c>
      <c r="C122364">
        <v>64</v>
      </c>
      <c r="D122364">
        <v>7.7409999999999992E-6</v>
      </c>
    </row>
    <row r="122365" spans="1:4" x14ac:dyDescent="0.3">
      <c r="A122365" t="s">
        <v>13</v>
      </c>
      <c r="B122365">
        <v>16</v>
      </c>
      <c r="C122365">
        <v>64</v>
      </c>
      <c r="D122365">
        <v>7.7489999999999998E-6</v>
      </c>
    </row>
    <row r="122366" spans="1:4" x14ac:dyDescent="0.3">
      <c r="A122366" t="s">
        <v>13</v>
      </c>
      <c r="B122366">
        <v>16</v>
      </c>
      <c r="C122366">
        <v>64</v>
      </c>
      <c r="D122366">
        <v>7.7559999999999999E-6</v>
      </c>
    </row>
    <row r="122367" spans="1:4" x14ac:dyDescent="0.3">
      <c r="A122367" t="s">
        <v>13</v>
      </c>
      <c r="B122367">
        <v>16</v>
      </c>
      <c r="C122367">
        <v>64</v>
      </c>
      <c r="D122367">
        <v>7.7300000000000005E-6</v>
      </c>
    </row>
    <row r="122368" spans="1:4" x14ac:dyDescent="0.3">
      <c r="A122368" t="s">
        <v>13</v>
      </c>
      <c r="B122368">
        <v>16</v>
      </c>
      <c r="C122368">
        <v>64</v>
      </c>
      <c r="D122368">
        <v>7.7409999999999992E-6</v>
      </c>
    </row>
    <row r="122369" spans="1:4" x14ac:dyDescent="0.3">
      <c r="A122369" t="s">
        <v>13</v>
      </c>
      <c r="B122369">
        <v>16</v>
      </c>
      <c r="C122369">
        <v>64</v>
      </c>
      <c r="D122369">
        <v>7.7640000000000005E-6</v>
      </c>
    </row>
    <row r="122370" spans="1:4" x14ac:dyDescent="0.3">
      <c r="A122370" t="s">
        <v>13</v>
      </c>
      <c r="B122370">
        <v>16</v>
      </c>
      <c r="C122370">
        <v>64</v>
      </c>
      <c r="D122370">
        <v>7.7670000000000003E-6</v>
      </c>
    </row>
    <row r="122371" spans="1:4" x14ac:dyDescent="0.3">
      <c r="A122371" t="s">
        <v>13</v>
      </c>
      <c r="B122371">
        <v>16</v>
      </c>
      <c r="C122371">
        <v>64</v>
      </c>
      <c r="D122371">
        <v>7.7670000000000003E-6</v>
      </c>
    </row>
    <row r="122372" spans="1:4" x14ac:dyDescent="0.3">
      <c r="A122372" t="s">
        <v>13</v>
      </c>
      <c r="B122372">
        <v>16</v>
      </c>
      <c r="C122372">
        <v>64</v>
      </c>
      <c r="D122372">
        <v>7.7230000000000004E-6</v>
      </c>
    </row>
    <row r="122373" spans="1:4" x14ac:dyDescent="0.3">
      <c r="A122373" t="s">
        <v>13</v>
      </c>
      <c r="B122373">
        <v>16</v>
      </c>
      <c r="C122373">
        <v>64</v>
      </c>
      <c r="D122373">
        <v>7.7819999999999994E-6</v>
      </c>
    </row>
    <row r="122374" spans="1:4" x14ac:dyDescent="0.3">
      <c r="A122374" t="s">
        <v>13</v>
      </c>
      <c r="B122374">
        <v>16</v>
      </c>
      <c r="C122374">
        <v>64</v>
      </c>
      <c r="D122374">
        <v>7.7519999999999996E-6</v>
      </c>
    </row>
    <row r="122375" spans="1:4" x14ac:dyDescent="0.3">
      <c r="A122375" t="s">
        <v>13</v>
      </c>
      <c r="B122375">
        <v>16</v>
      </c>
      <c r="C122375">
        <v>64</v>
      </c>
      <c r="D122375">
        <v>7.7929999999999998E-6</v>
      </c>
    </row>
    <row r="122376" spans="1:4" x14ac:dyDescent="0.3">
      <c r="A122376" t="s">
        <v>13</v>
      </c>
      <c r="B122376">
        <v>16</v>
      </c>
      <c r="C122376">
        <v>64</v>
      </c>
      <c r="D122376">
        <v>7.7449999999999995E-6</v>
      </c>
    </row>
    <row r="122377" spans="1:4" x14ac:dyDescent="0.3">
      <c r="A122377" t="s">
        <v>13</v>
      </c>
      <c r="B122377">
        <v>16</v>
      </c>
      <c r="C122377">
        <v>64</v>
      </c>
      <c r="D122377">
        <v>7.7670000000000003E-6</v>
      </c>
    </row>
    <row r="122378" spans="1:4" x14ac:dyDescent="0.3">
      <c r="A122378" t="s">
        <v>13</v>
      </c>
      <c r="B122378">
        <v>16</v>
      </c>
      <c r="C122378">
        <v>64</v>
      </c>
      <c r="D122378">
        <v>7.7859999999999997E-6</v>
      </c>
    </row>
    <row r="122379" spans="1:4" x14ac:dyDescent="0.3">
      <c r="A122379" t="s">
        <v>13</v>
      </c>
      <c r="B122379">
        <v>16</v>
      </c>
      <c r="C122379">
        <v>64</v>
      </c>
      <c r="D122379">
        <v>7.7449999999999995E-6</v>
      </c>
    </row>
    <row r="122380" spans="1:4" x14ac:dyDescent="0.3">
      <c r="A122380" t="s">
        <v>13</v>
      </c>
      <c r="B122380">
        <v>16</v>
      </c>
      <c r="C122380">
        <v>64</v>
      </c>
      <c r="D122380">
        <v>7.7710000000000006E-6</v>
      </c>
    </row>
    <row r="122381" spans="1:4" x14ac:dyDescent="0.3">
      <c r="A122381" t="s">
        <v>13</v>
      </c>
      <c r="B122381">
        <v>16</v>
      </c>
      <c r="C122381">
        <v>64</v>
      </c>
      <c r="D122381">
        <v>7.7670000000000003E-6</v>
      </c>
    </row>
    <row r="122382" spans="1:4" x14ac:dyDescent="0.3">
      <c r="A122382" t="s">
        <v>13</v>
      </c>
      <c r="B122382">
        <v>16</v>
      </c>
      <c r="C122382">
        <v>64</v>
      </c>
      <c r="D122382">
        <v>7.79E-6</v>
      </c>
    </row>
    <row r="122383" spans="1:4" x14ac:dyDescent="0.3">
      <c r="A122383" t="s">
        <v>13</v>
      </c>
      <c r="B122383">
        <v>16</v>
      </c>
      <c r="C122383">
        <v>64</v>
      </c>
      <c r="D122383">
        <v>7.7710000000000006E-6</v>
      </c>
    </row>
    <row r="122384" spans="1:4" x14ac:dyDescent="0.3">
      <c r="A122384" t="s">
        <v>13</v>
      </c>
      <c r="B122384">
        <v>16</v>
      </c>
      <c r="C122384">
        <v>64</v>
      </c>
      <c r="D122384">
        <v>7.7670000000000003E-6</v>
      </c>
    </row>
    <row r="122385" spans="1:4" x14ac:dyDescent="0.3">
      <c r="A122385" t="s">
        <v>13</v>
      </c>
      <c r="B122385">
        <v>16</v>
      </c>
      <c r="C122385">
        <v>64</v>
      </c>
      <c r="D122385">
        <v>7.79E-6</v>
      </c>
    </row>
    <row r="122386" spans="1:4" x14ac:dyDescent="0.3">
      <c r="A122386" t="s">
        <v>13</v>
      </c>
      <c r="B122386">
        <v>16</v>
      </c>
      <c r="C122386">
        <v>64</v>
      </c>
      <c r="D122386">
        <v>7.7109999999999995E-6</v>
      </c>
    </row>
    <row r="122387" spans="1:4" x14ac:dyDescent="0.3">
      <c r="A122387" t="s">
        <v>13</v>
      </c>
      <c r="B122387">
        <v>16</v>
      </c>
      <c r="C122387">
        <v>64</v>
      </c>
      <c r="D122387">
        <v>7.79E-6</v>
      </c>
    </row>
    <row r="122388" spans="1:4" x14ac:dyDescent="0.3">
      <c r="A122388" t="s">
        <v>13</v>
      </c>
      <c r="B122388">
        <v>16</v>
      </c>
      <c r="C122388">
        <v>64</v>
      </c>
      <c r="D122388">
        <v>7.7300000000000005E-6</v>
      </c>
    </row>
    <row r="122389" spans="1:4" x14ac:dyDescent="0.3">
      <c r="A122389" t="s">
        <v>13</v>
      </c>
      <c r="B122389">
        <v>16</v>
      </c>
      <c r="C122389">
        <v>64</v>
      </c>
      <c r="D122389">
        <v>7.7489999999999998E-6</v>
      </c>
    </row>
    <row r="122390" spans="1:4" x14ac:dyDescent="0.3">
      <c r="A122390" t="s">
        <v>13</v>
      </c>
      <c r="B122390">
        <v>16</v>
      </c>
      <c r="C122390">
        <v>64</v>
      </c>
      <c r="D122390">
        <v>7.7859999999999997E-6</v>
      </c>
    </row>
    <row r="122391" spans="1:4" x14ac:dyDescent="0.3">
      <c r="A122391" t="s">
        <v>13</v>
      </c>
      <c r="B122391">
        <v>16</v>
      </c>
      <c r="C122391">
        <v>64</v>
      </c>
      <c r="D122391">
        <v>7.8040000000000002E-6</v>
      </c>
    </row>
    <row r="122392" spans="1:4" x14ac:dyDescent="0.3">
      <c r="A122392" t="s">
        <v>13</v>
      </c>
      <c r="B122392">
        <v>16</v>
      </c>
      <c r="C122392">
        <v>64</v>
      </c>
      <c r="D122392">
        <v>7.7640000000000005E-6</v>
      </c>
    </row>
    <row r="122393" spans="1:4" x14ac:dyDescent="0.3">
      <c r="A122393" t="s">
        <v>13</v>
      </c>
      <c r="B122393">
        <v>16</v>
      </c>
      <c r="C122393">
        <v>64</v>
      </c>
      <c r="D122393">
        <v>7.8080000000000005E-6</v>
      </c>
    </row>
    <row r="122394" spans="1:4" x14ac:dyDescent="0.3">
      <c r="A122394" t="s">
        <v>13</v>
      </c>
      <c r="B122394">
        <v>16</v>
      </c>
      <c r="C122394">
        <v>64</v>
      </c>
      <c r="D122394">
        <v>7.7749999999999993E-6</v>
      </c>
    </row>
    <row r="122395" spans="1:4" x14ac:dyDescent="0.3">
      <c r="A122395" t="s">
        <v>13</v>
      </c>
      <c r="B122395">
        <v>16</v>
      </c>
      <c r="C122395">
        <v>64</v>
      </c>
      <c r="D122395">
        <v>7.7559999999999999E-6</v>
      </c>
    </row>
    <row r="122396" spans="1:4" x14ac:dyDescent="0.3">
      <c r="A122396" t="s">
        <v>13</v>
      </c>
      <c r="B122396">
        <v>16</v>
      </c>
      <c r="C122396">
        <v>64</v>
      </c>
      <c r="D122396">
        <v>7.7670000000000003E-6</v>
      </c>
    </row>
    <row r="122397" spans="1:4" x14ac:dyDescent="0.3">
      <c r="A122397" t="s">
        <v>13</v>
      </c>
      <c r="B122397">
        <v>16</v>
      </c>
      <c r="C122397">
        <v>64</v>
      </c>
      <c r="D122397">
        <v>7.7600000000000002E-6</v>
      </c>
    </row>
    <row r="122398" spans="1:4" x14ac:dyDescent="0.3">
      <c r="A122398" t="s">
        <v>13</v>
      </c>
      <c r="B122398">
        <v>16</v>
      </c>
      <c r="C122398">
        <v>64</v>
      </c>
      <c r="D122398">
        <v>7.7819999999999994E-6</v>
      </c>
    </row>
    <row r="122399" spans="1:4" x14ac:dyDescent="0.3">
      <c r="A122399" t="s">
        <v>13</v>
      </c>
      <c r="B122399">
        <v>16</v>
      </c>
      <c r="C122399">
        <v>64</v>
      </c>
      <c r="D122399">
        <v>7.7519999999999996E-6</v>
      </c>
    </row>
    <row r="122400" spans="1:4" x14ac:dyDescent="0.3">
      <c r="A122400" t="s">
        <v>13</v>
      </c>
      <c r="B122400">
        <v>16</v>
      </c>
      <c r="C122400">
        <v>64</v>
      </c>
      <c r="D122400">
        <v>7.7559999999999999E-6</v>
      </c>
    </row>
    <row r="122401" spans="1:4" x14ac:dyDescent="0.3">
      <c r="A122401" t="s">
        <v>13</v>
      </c>
      <c r="B122401">
        <v>16</v>
      </c>
      <c r="C122401">
        <v>64</v>
      </c>
      <c r="D122401">
        <v>7.7370000000000006E-6</v>
      </c>
    </row>
    <row r="122402" spans="1:4" x14ac:dyDescent="0.3">
      <c r="A122402" t="s">
        <v>7</v>
      </c>
      <c r="B122402">
        <v>16</v>
      </c>
      <c r="C122402">
        <v>64</v>
      </c>
      <c r="D122402">
        <v>6.7818999999999996E-5</v>
      </c>
    </row>
    <row r="122403" spans="1:4" x14ac:dyDescent="0.3">
      <c r="A122403" t="s">
        <v>7</v>
      </c>
      <c r="B122403">
        <v>16</v>
      </c>
      <c r="C122403">
        <v>64</v>
      </c>
      <c r="D122403">
        <v>6.9766999999999998E-5</v>
      </c>
    </row>
    <row r="122404" spans="1:4" x14ac:dyDescent="0.3">
      <c r="A122404" t="s">
        <v>7</v>
      </c>
      <c r="B122404">
        <v>16</v>
      </c>
      <c r="C122404">
        <v>64</v>
      </c>
      <c r="D122404">
        <v>7.0254999999999997E-5</v>
      </c>
    </row>
    <row r="122405" spans="1:4" x14ac:dyDescent="0.3">
      <c r="A122405" t="s">
        <v>7</v>
      </c>
      <c r="B122405">
        <v>16</v>
      </c>
      <c r="C122405">
        <v>64</v>
      </c>
      <c r="D122405">
        <v>6.7490999999999995E-5</v>
      </c>
    </row>
    <row r="122406" spans="1:4" x14ac:dyDescent="0.3">
      <c r="A122406" t="s">
        <v>7</v>
      </c>
      <c r="B122406">
        <v>16</v>
      </c>
      <c r="C122406">
        <v>64</v>
      </c>
      <c r="D122406">
        <v>6.9424999999999993E-5</v>
      </c>
    </row>
    <row r="122407" spans="1:4" x14ac:dyDescent="0.3">
      <c r="A122407" t="s">
        <v>7</v>
      </c>
      <c r="B122407">
        <v>16</v>
      </c>
      <c r="C122407">
        <v>64</v>
      </c>
      <c r="D122407">
        <v>6.9748999999999999E-5</v>
      </c>
    </row>
    <row r="122408" spans="1:4" x14ac:dyDescent="0.3">
      <c r="A122408" t="s">
        <v>7</v>
      </c>
      <c r="B122408">
        <v>16</v>
      </c>
      <c r="C122408">
        <v>64</v>
      </c>
      <c r="D122408">
        <v>6.7197000000000001E-5</v>
      </c>
    </row>
    <row r="122409" spans="1:4" x14ac:dyDescent="0.3">
      <c r="A122409" t="s">
        <v>7</v>
      </c>
      <c r="B122409">
        <v>16</v>
      </c>
      <c r="C122409">
        <v>64</v>
      </c>
      <c r="D122409">
        <v>6.8850999999999995E-5</v>
      </c>
    </row>
    <row r="122410" spans="1:4" x14ac:dyDescent="0.3">
      <c r="A122410" t="s">
        <v>7</v>
      </c>
      <c r="B122410">
        <v>16</v>
      </c>
      <c r="C122410">
        <v>64</v>
      </c>
      <c r="D122410">
        <v>6.8292000000000003E-5</v>
      </c>
    </row>
    <row r="122411" spans="1:4" x14ac:dyDescent="0.3">
      <c r="A122411" t="s">
        <v>7</v>
      </c>
      <c r="B122411">
        <v>16</v>
      </c>
      <c r="C122411">
        <v>64</v>
      </c>
      <c r="D122411">
        <v>6.9175000000000001E-5</v>
      </c>
    </row>
    <row r="122412" spans="1:4" x14ac:dyDescent="0.3">
      <c r="A122412" t="s">
        <v>7</v>
      </c>
      <c r="B122412">
        <v>16</v>
      </c>
      <c r="C122412">
        <v>64</v>
      </c>
      <c r="D122412">
        <v>6.8847E-5</v>
      </c>
    </row>
    <row r="122413" spans="1:4" x14ac:dyDescent="0.3">
      <c r="A122413" t="s">
        <v>7</v>
      </c>
      <c r="B122413">
        <v>16</v>
      </c>
      <c r="C122413">
        <v>64</v>
      </c>
      <c r="D122413">
        <v>6.8876999999999998E-5</v>
      </c>
    </row>
    <row r="122414" spans="1:4" x14ac:dyDescent="0.3">
      <c r="A122414" t="s">
        <v>7</v>
      </c>
      <c r="B122414">
        <v>16</v>
      </c>
      <c r="C122414">
        <v>64</v>
      </c>
      <c r="D122414">
        <v>6.7479999999999998E-5</v>
      </c>
    </row>
    <row r="122415" spans="1:4" x14ac:dyDescent="0.3">
      <c r="A122415" t="s">
        <v>7</v>
      </c>
      <c r="B122415">
        <v>16</v>
      </c>
      <c r="C122415">
        <v>64</v>
      </c>
      <c r="D122415">
        <v>6.8753999999999999E-5</v>
      </c>
    </row>
    <row r="122416" spans="1:4" x14ac:dyDescent="0.3">
      <c r="A122416" t="s">
        <v>7</v>
      </c>
      <c r="B122416">
        <v>16</v>
      </c>
      <c r="C122416">
        <v>64</v>
      </c>
      <c r="D122416">
        <v>7.0449000000000003E-5</v>
      </c>
    </row>
    <row r="122417" spans="1:4" x14ac:dyDescent="0.3">
      <c r="A122417" t="s">
        <v>7</v>
      </c>
      <c r="B122417">
        <v>16</v>
      </c>
      <c r="C122417">
        <v>64</v>
      </c>
      <c r="D122417">
        <v>7.1276E-5</v>
      </c>
    </row>
    <row r="122418" spans="1:4" x14ac:dyDescent="0.3">
      <c r="A122418" t="s">
        <v>7</v>
      </c>
      <c r="B122418">
        <v>16</v>
      </c>
      <c r="C122418">
        <v>64</v>
      </c>
      <c r="D122418">
        <v>6.8575E-5</v>
      </c>
    </row>
    <row r="122419" spans="1:4" x14ac:dyDescent="0.3">
      <c r="A122419" t="s">
        <v>7</v>
      </c>
      <c r="B122419">
        <v>16</v>
      </c>
      <c r="C122419">
        <v>64</v>
      </c>
      <c r="D122419">
        <v>6.8783999999999997E-5</v>
      </c>
    </row>
    <row r="122420" spans="1:4" x14ac:dyDescent="0.3">
      <c r="A122420" t="s">
        <v>7</v>
      </c>
      <c r="B122420">
        <v>16</v>
      </c>
      <c r="C122420">
        <v>64</v>
      </c>
      <c r="D122420">
        <v>6.834E-5</v>
      </c>
    </row>
    <row r="122421" spans="1:4" x14ac:dyDescent="0.3">
      <c r="A122421" t="s">
        <v>7</v>
      </c>
      <c r="B122421">
        <v>16</v>
      </c>
      <c r="C122421">
        <v>64</v>
      </c>
      <c r="D122421">
        <v>6.6723999999999993E-5</v>
      </c>
    </row>
    <row r="122422" spans="1:4" x14ac:dyDescent="0.3">
      <c r="A122422" t="s">
        <v>7</v>
      </c>
      <c r="B122422">
        <v>16</v>
      </c>
      <c r="C122422">
        <v>64</v>
      </c>
      <c r="D122422">
        <v>7.271E-5</v>
      </c>
    </row>
    <row r="122423" spans="1:4" x14ac:dyDescent="0.3">
      <c r="A122423" t="s">
        <v>7</v>
      </c>
      <c r="B122423">
        <v>16</v>
      </c>
      <c r="C122423">
        <v>64</v>
      </c>
      <c r="D122423">
        <v>6.8108999999999995E-5</v>
      </c>
    </row>
    <row r="122424" spans="1:4" x14ac:dyDescent="0.3">
      <c r="A122424" t="s">
        <v>7</v>
      </c>
      <c r="B122424">
        <v>16</v>
      </c>
      <c r="C122424">
        <v>64</v>
      </c>
      <c r="D122424">
        <v>7.0061999999999994E-5</v>
      </c>
    </row>
    <row r="122425" spans="1:4" x14ac:dyDescent="0.3">
      <c r="A122425" t="s">
        <v>7</v>
      </c>
      <c r="B122425">
        <v>16</v>
      </c>
      <c r="C122425">
        <v>64</v>
      </c>
      <c r="D122425">
        <v>6.8218000000000003E-5</v>
      </c>
    </row>
    <row r="122426" spans="1:4" x14ac:dyDescent="0.3">
      <c r="A122426" t="s">
        <v>7</v>
      </c>
      <c r="B122426">
        <v>16</v>
      </c>
      <c r="C122426">
        <v>64</v>
      </c>
      <c r="D122426">
        <v>6.4797999999999999E-5</v>
      </c>
    </row>
    <row r="122427" spans="1:4" x14ac:dyDescent="0.3">
      <c r="A122427" t="s">
        <v>7</v>
      </c>
      <c r="B122427">
        <v>16</v>
      </c>
      <c r="C122427">
        <v>64</v>
      </c>
      <c r="D122427">
        <v>6.6642000000000003E-5</v>
      </c>
    </row>
    <row r="122428" spans="1:4" x14ac:dyDescent="0.3">
      <c r="A122428" t="s">
        <v>7</v>
      </c>
      <c r="B122428">
        <v>16</v>
      </c>
      <c r="C122428">
        <v>64</v>
      </c>
      <c r="D122428">
        <v>6.6600999999999995E-5</v>
      </c>
    </row>
    <row r="122429" spans="1:4" x14ac:dyDescent="0.3">
      <c r="A122429" t="s">
        <v>7</v>
      </c>
      <c r="B122429">
        <v>16</v>
      </c>
      <c r="C122429">
        <v>64</v>
      </c>
      <c r="D122429">
        <v>6.8623999999999999E-5</v>
      </c>
    </row>
    <row r="122430" spans="1:4" x14ac:dyDescent="0.3">
      <c r="A122430" t="s">
        <v>7</v>
      </c>
      <c r="B122430">
        <v>16</v>
      </c>
      <c r="C122430">
        <v>64</v>
      </c>
      <c r="D122430">
        <v>6.7420000000000002E-5</v>
      </c>
    </row>
    <row r="122431" spans="1:4" x14ac:dyDescent="0.3">
      <c r="A122431" t="s">
        <v>7</v>
      </c>
      <c r="B122431">
        <v>16</v>
      </c>
      <c r="C122431">
        <v>64</v>
      </c>
      <c r="D122431">
        <v>6.7572999999999998E-5</v>
      </c>
    </row>
    <row r="122432" spans="1:4" x14ac:dyDescent="0.3">
      <c r="A122432" t="s">
        <v>7</v>
      </c>
      <c r="B122432">
        <v>16</v>
      </c>
      <c r="C122432">
        <v>64</v>
      </c>
      <c r="D122432">
        <v>6.8545000000000002E-5</v>
      </c>
    </row>
    <row r="122433" spans="1:4" x14ac:dyDescent="0.3">
      <c r="A122433" t="s">
        <v>7</v>
      </c>
      <c r="B122433">
        <v>16</v>
      </c>
      <c r="C122433">
        <v>64</v>
      </c>
      <c r="D122433">
        <v>6.7778000000000001E-5</v>
      </c>
    </row>
    <row r="122434" spans="1:4" x14ac:dyDescent="0.3">
      <c r="A122434" t="s">
        <v>7</v>
      </c>
      <c r="B122434">
        <v>16</v>
      </c>
      <c r="C122434">
        <v>64</v>
      </c>
      <c r="D122434">
        <v>6.6105000000000005E-5</v>
      </c>
    </row>
    <row r="122435" spans="1:4" x14ac:dyDescent="0.3">
      <c r="A122435" t="s">
        <v>7</v>
      </c>
      <c r="B122435">
        <v>16</v>
      </c>
      <c r="C122435">
        <v>64</v>
      </c>
      <c r="D122435">
        <v>6.9190000000000007E-5</v>
      </c>
    </row>
    <row r="122436" spans="1:4" x14ac:dyDescent="0.3">
      <c r="A122436" t="s">
        <v>7</v>
      </c>
      <c r="B122436">
        <v>16</v>
      </c>
      <c r="C122436">
        <v>64</v>
      </c>
      <c r="D122436">
        <v>7.0080000000000007E-5</v>
      </c>
    </row>
    <row r="122437" spans="1:4" x14ac:dyDescent="0.3">
      <c r="A122437" t="s">
        <v>7</v>
      </c>
      <c r="B122437">
        <v>16</v>
      </c>
      <c r="C122437">
        <v>64</v>
      </c>
      <c r="D122437">
        <v>7.0396999999999997E-5</v>
      </c>
    </row>
    <row r="122438" spans="1:4" x14ac:dyDescent="0.3">
      <c r="A122438" t="s">
        <v>7</v>
      </c>
      <c r="B122438">
        <v>16</v>
      </c>
      <c r="C122438">
        <v>64</v>
      </c>
      <c r="D122438">
        <v>6.7309000000000002E-5</v>
      </c>
    </row>
    <row r="122439" spans="1:4" x14ac:dyDescent="0.3">
      <c r="A122439" t="s">
        <v>7</v>
      </c>
      <c r="B122439">
        <v>16</v>
      </c>
      <c r="C122439">
        <v>64</v>
      </c>
      <c r="D122439">
        <v>6.7188999999999997E-5</v>
      </c>
    </row>
    <row r="122440" spans="1:4" x14ac:dyDescent="0.3">
      <c r="A122440" t="s">
        <v>7</v>
      </c>
      <c r="B122440">
        <v>16</v>
      </c>
      <c r="C122440">
        <v>64</v>
      </c>
      <c r="D122440">
        <v>6.8343999999999995E-5</v>
      </c>
    </row>
    <row r="122441" spans="1:4" x14ac:dyDescent="0.3">
      <c r="A122441" t="s">
        <v>7</v>
      </c>
      <c r="B122441">
        <v>16</v>
      </c>
      <c r="C122441">
        <v>64</v>
      </c>
      <c r="D122441">
        <v>6.6402999999999994E-5</v>
      </c>
    </row>
    <row r="122442" spans="1:4" x14ac:dyDescent="0.3">
      <c r="A122442" t="s">
        <v>7</v>
      </c>
      <c r="B122442">
        <v>16</v>
      </c>
      <c r="C122442">
        <v>64</v>
      </c>
      <c r="D122442">
        <v>6.8980999999999996E-5</v>
      </c>
    </row>
    <row r="122443" spans="1:4" x14ac:dyDescent="0.3">
      <c r="A122443" t="s">
        <v>7</v>
      </c>
      <c r="B122443">
        <v>16</v>
      </c>
      <c r="C122443">
        <v>64</v>
      </c>
      <c r="D122443">
        <v>6.8717E-5</v>
      </c>
    </row>
    <row r="122444" spans="1:4" x14ac:dyDescent="0.3">
      <c r="A122444" t="s">
        <v>7</v>
      </c>
      <c r="B122444">
        <v>16</v>
      </c>
      <c r="C122444">
        <v>64</v>
      </c>
      <c r="D122444">
        <v>6.9935E-5</v>
      </c>
    </row>
    <row r="122445" spans="1:4" x14ac:dyDescent="0.3">
      <c r="A122445" t="s">
        <v>7</v>
      </c>
      <c r="B122445">
        <v>16</v>
      </c>
      <c r="C122445">
        <v>64</v>
      </c>
      <c r="D122445">
        <v>6.6447999999999998E-5</v>
      </c>
    </row>
    <row r="122446" spans="1:4" x14ac:dyDescent="0.3">
      <c r="A122446" t="s">
        <v>7</v>
      </c>
      <c r="B122446">
        <v>16</v>
      </c>
      <c r="C122446">
        <v>64</v>
      </c>
      <c r="D122446">
        <v>6.9066999999999994E-5</v>
      </c>
    </row>
    <row r="122447" spans="1:4" x14ac:dyDescent="0.3">
      <c r="A122447" t="s">
        <v>7</v>
      </c>
      <c r="B122447">
        <v>16</v>
      </c>
      <c r="C122447">
        <v>64</v>
      </c>
      <c r="D122447">
        <v>7.0947999999999999E-5</v>
      </c>
    </row>
    <row r="122448" spans="1:4" x14ac:dyDescent="0.3">
      <c r="A122448" t="s">
        <v>7</v>
      </c>
      <c r="B122448">
        <v>16</v>
      </c>
      <c r="C122448">
        <v>64</v>
      </c>
      <c r="D122448">
        <v>6.9752000000000006E-5</v>
      </c>
    </row>
    <row r="122449" spans="1:4" x14ac:dyDescent="0.3">
      <c r="A122449" t="s">
        <v>7</v>
      </c>
      <c r="B122449">
        <v>16</v>
      </c>
      <c r="C122449">
        <v>64</v>
      </c>
      <c r="D122449">
        <v>6.8660999999999999E-5</v>
      </c>
    </row>
    <row r="122450" spans="1:4" x14ac:dyDescent="0.3">
      <c r="A122450" t="s">
        <v>7</v>
      </c>
      <c r="B122450">
        <v>16</v>
      </c>
      <c r="C122450">
        <v>64</v>
      </c>
      <c r="D122450">
        <v>6.7434999999999994E-5</v>
      </c>
    </row>
    <row r="122451" spans="1:4" x14ac:dyDescent="0.3">
      <c r="A122451" t="s">
        <v>7</v>
      </c>
      <c r="B122451">
        <v>16</v>
      </c>
      <c r="C122451">
        <v>64</v>
      </c>
      <c r="D122451">
        <v>7.0721000000000003E-5</v>
      </c>
    </row>
    <row r="122452" spans="1:4" x14ac:dyDescent="0.3">
      <c r="A122452" t="s">
        <v>7</v>
      </c>
      <c r="B122452">
        <v>16</v>
      </c>
      <c r="C122452">
        <v>64</v>
      </c>
      <c r="D122452">
        <v>7.3195000000000006E-5</v>
      </c>
    </row>
    <row r="122453" spans="1:4" x14ac:dyDescent="0.3">
      <c r="A122453" t="s">
        <v>7</v>
      </c>
      <c r="B122453">
        <v>16</v>
      </c>
      <c r="C122453">
        <v>64</v>
      </c>
      <c r="D122453">
        <v>6.7088999999999994E-5</v>
      </c>
    </row>
    <row r="122454" spans="1:4" x14ac:dyDescent="0.3">
      <c r="A122454" t="s">
        <v>7</v>
      </c>
      <c r="B122454">
        <v>16</v>
      </c>
      <c r="C122454">
        <v>64</v>
      </c>
      <c r="D122454">
        <v>6.8969999999999999E-5</v>
      </c>
    </row>
    <row r="122455" spans="1:4" x14ac:dyDescent="0.3">
      <c r="A122455" t="s">
        <v>7</v>
      </c>
      <c r="B122455">
        <v>16</v>
      </c>
      <c r="C122455">
        <v>64</v>
      </c>
      <c r="D122455">
        <v>6.6756999999999998E-5</v>
      </c>
    </row>
    <row r="122456" spans="1:4" x14ac:dyDescent="0.3">
      <c r="A122456" t="s">
        <v>7</v>
      </c>
      <c r="B122456">
        <v>16</v>
      </c>
      <c r="C122456">
        <v>64</v>
      </c>
      <c r="D122456">
        <v>6.5747999999999995E-5</v>
      </c>
    </row>
    <row r="122457" spans="1:4" x14ac:dyDescent="0.3">
      <c r="A122457" t="s">
        <v>7</v>
      </c>
      <c r="B122457">
        <v>16</v>
      </c>
      <c r="C122457">
        <v>64</v>
      </c>
      <c r="D122457">
        <v>6.6909999999999995E-5</v>
      </c>
    </row>
    <row r="122458" spans="1:4" x14ac:dyDescent="0.3">
      <c r="A122458" t="s">
        <v>7</v>
      </c>
      <c r="B122458">
        <v>16</v>
      </c>
      <c r="C122458">
        <v>64</v>
      </c>
      <c r="D122458">
        <v>6.8136E-5</v>
      </c>
    </row>
    <row r="122459" spans="1:4" x14ac:dyDescent="0.3">
      <c r="A122459" t="s">
        <v>7</v>
      </c>
      <c r="B122459">
        <v>16</v>
      </c>
      <c r="C122459">
        <v>64</v>
      </c>
      <c r="D122459">
        <v>6.8418999999999997E-5</v>
      </c>
    </row>
    <row r="122460" spans="1:4" x14ac:dyDescent="0.3">
      <c r="A122460" t="s">
        <v>7</v>
      </c>
      <c r="B122460">
        <v>16</v>
      </c>
      <c r="C122460">
        <v>64</v>
      </c>
      <c r="D122460">
        <v>6.7379000000000007E-5</v>
      </c>
    </row>
    <row r="122461" spans="1:4" x14ac:dyDescent="0.3">
      <c r="A122461" t="s">
        <v>7</v>
      </c>
      <c r="B122461">
        <v>16</v>
      </c>
      <c r="C122461">
        <v>64</v>
      </c>
      <c r="D122461">
        <v>6.9282999999999994E-5</v>
      </c>
    </row>
    <row r="122462" spans="1:4" x14ac:dyDescent="0.3">
      <c r="A122462" t="s">
        <v>7</v>
      </c>
      <c r="B122462">
        <v>16</v>
      </c>
      <c r="C122462">
        <v>64</v>
      </c>
      <c r="D122462">
        <v>6.6723999999999993E-5</v>
      </c>
    </row>
    <row r="122463" spans="1:4" x14ac:dyDescent="0.3">
      <c r="A122463" t="s">
        <v>7</v>
      </c>
      <c r="B122463">
        <v>16</v>
      </c>
      <c r="C122463">
        <v>64</v>
      </c>
      <c r="D122463">
        <v>6.6165000000000001E-5</v>
      </c>
    </row>
    <row r="122464" spans="1:4" x14ac:dyDescent="0.3">
      <c r="A122464" t="s">
        <v>7</v>
      </c>
      <c r="B122464">
        <v>16</v>
      </c>
      <c r="C122464">
        <v>64</v>
      </c>
      <c r="D122464">
        <v>6.9654999999999996E-5</v>
      </c>
    </row>
    <row r="122465" spans="1:4" x14ac:dyDescent="0.3">
      <c r="A122465" t="s">
        <v>7</v>
      </c>
      <c r="B122465">
        <v>16</v>
      </c>
      <c r="C122465">
        <v>64</v>
      </c>
      <c r="D122465">
        <v>6.6396000000000006E-5</v>
      </c>
    </row>
    <row r="122466" spans="1:4" x14ac:dyDescent="0.3">
      <c r="A122466" t="s">
        <v>7</v>
      </c>
      <c r="B122466">
        <v>16</v>
      </c>
      <c r="C122466">
        <v>64</v>
      </c>
      <c r="D122466">
        <v>7.1004E-5</v>
      </c>
    </row>
    <row r="122467" spans="1:4" x14ac:dyDescent="0.3">
      <c r="A122467" t="s">
        <v>7</v>
      </c>
      <c r="B122467">
        <v>16</v>
      </c>
      <c r="C122467">
        <v>64</v>
      </c>
      <c r="D122467">
        <v>6.8060999999999998E-5</v>
      </c>
    </row>
    <row r="122468" spans="1:4" x14ac:dyDescent="0.3">
      <c r="A122468" t="s">
        <v>7</v>
      </c>
      <c r="B122468">
        <v>16</v>
      </c>
      <c r="C122468">
        <v>64</v>
      </c>
      <c r="D122468">
        <v>6.6489000000000007E-5</v>
      </c>
    </row>
    <row r="122469" spans="1:4" x14ac:dyDescent="0.3">
      <c r="A122469" t="s">
        <v>7</v>
      </c>
      <c r="B122469">
        <v>16</v>
      </c>
      <c r="C122469">
        <v>64</v>
      </c>
      <c r="D122469">
        <v>6.9499000000000007E-5</v>
      </c>
    </row>
    <row r="122470" spans="1:4" x14ac:dyDescent="0.3">
      <c r="A122470" t="s">
        <v>7</v>
      </c>
      <c r="B122470">
        <v>16</v>
      </c>
      <c r="C122470">
        <v>64</v>
      </c>
      <c r="D122470">
        <v>6.9993999999999994E-5</v>
      </c>
    </row>
    <row r="122471" spans="1:4" x14ac:dyDescent="0.3">
      <c r="A122471" t="s">
        <v>7</v>
      </c>
      <c r="B122471">
        <v>16</v>
      </c>
      <c r="C122471">
        <v>64</v>
      </c>
      <c r="D122471">
        <v>6.6191000000000004E-5</v>
      </c>
    </row>
    <row r="122472" spans="1:4" x14ac:dyDescent="0.3">
      <c r="A122472" t="s">
        <v>7</v>
      </c>
      <c r="B122472">
        <v>16</v>
      </c>
      <c r="C122472">
        <v>64</v>
      </c>
      <c r="D122472">
        <v>6.9510000000000004E-5</v>
      </c>
    </row>
    <row r="122473" spans="1:4" x14ac:dyDescent="0.3">
      <c r="A122473" t="s">
        <v>7</v>
      </c>
      <c r="B122473">
        <v>16</v>
      </c>
      <c r="C122473">
        <v>64</v>
      </c>
      <c r="D122473">
        <v>6.9908999999999998E-5</v>
      </c>
    </row>
    <row r="122474" spans="1:4" x14ac:dyDescent="0.3">
      <c r="A122474" t="s">
        <v>7</v>
      </c>
      <c r="B122474">
        <v>16</v>
      </c>
      <c r="C122474">
        <v>64</v>
      </c>
      <c r="D122474">
        <v>6.8466999999999993E-5</v>
      </c>
    </row>
    <row r="122475" spans="1:4" x14ac:dyDescent="0.3">
      <c r="A122475" t="s">
        <v>7</v>
      </c>
      <c r="B122475">
        <v>16</v>
      </c>
      <c r="C122475">
        <v>64</v>
      </c>
      <c r="D122475">
        <v>6.8418999999999997E-5</v>
      </c>
    </row>
    <row r="122476" spans="1:4" x14ac:dyDescent="0.3">
      <c r="A122476" t="s">
        <v>7</v>
      </c>
      <c r="B122476">
        <v>16</v>
      </c>
      <c r="C122476">
        <v>64</v>
      </c>
      <c r="D122476">
        <v>6.8348000000000004E-5</v>
      </c>
    </row>
    <row r="122477" spans="1:4" x14ac:dyDescent="0.3">
      <c r="A122477" t="s">
        <v>7</v>
      </c>
      <c r="B122477">
        <v>16</v>
      </c>
      <c r="C122477">
        <v>64</v>
      </c>
      <c r="D122477">
        <v>6.6042000000000002E-5</v>
      </c>
    </row>
    <row r="122478" spans="1:4" x14ac:dyDescent="0.3">
      <c r="A122478" t="s">
        <v>7</v>
      </c>
      <c r="B122478">
        <v>16</v>
      </c>
      <c r="C122478">
        <v>64</v>
      </c>
      <c r="D122478">
        <v>6.7722E-5</v>
      </c>
    </row>
    <row r="122479" spans="1:4" x14ac:dyDescent="0.3">
      <c r="A122479" t="s">
        <v>7</v>
      </c>
      <c r="B122479">
        <v>16</v>
      </c>
      <c r="C122479">
        <v>64</v>
      </c>
      <c r="D122479">
        <v>6.4394999999999996E-5</v>
      </c>
    </row>
    <row r="122480" spans="1:4" x14ac:dyDescent="0.3">
      <c r="A122480" t="s">
        <v>7</v>
      </c>
      <c r="B122480">
        <v>16</v>
      </c>
      <c r="C122480">
        <v>64</v>
      </c>
      <c r="D122480">
        <v>6.8839999999999998E-5</v>
      </c>
    </row>
    <row r="122481" spans="1:4" x14ac:dyDescent="0.3">
      <c r="A122481" t="s">
        <v>7</v>
      </c>
      <c r="B122481">
        <v>16</v>
      </c>
      <c r="C122481">
        <v>64</v>
      </c>
      <c r="D122481">
        <v>7.1402999999999994E-5</v>
      </c>
    </row>
    <row r="122482" spans="1:4" x14ac:dyDescent="0.3">
      <c r="A122482" t="s">
        <v>7</v>
      </c>
      <c r="B122482">
        <v>16</v>
      </c>
      <c r="C122482">
        <v>64</v>
      </c>
      <c r="D122482">
        <v>6.6828000000000005E-5</v>
      </c>
    </row>
    <row r="122483" spans="1:4" x14ac:dyDescent="0.3">
      <c r="A122483" t="s">
        <v>7</v>
      </c>
      <c r="B122483">
        <v>16</v>
      </c>
      <c r="C122483">
        <v>64</v>
      </c>
      <c r="D122483">
        <v>6.8351999999999999E-5</v>
      </c>
    </row>
    <row r="122484" spans="1:4" x14ac:dyDescent="0.3">
      <c r="A122484" t="s">
        <v>7</v>
      </c>
      <c r="B122484">
        <v>16</v>
      </c>
      <c r="C122484">
        <v>64</v>
      </c>
      <c r="D122484">
        <v>6.8866000000000001E-5</v>
      </c>
    </row>
    <row r="122485" spans="1:4" x14ac:dyDescent="0.3">
      <c r="A122485" t="s">
        <v>7</v>
      </c>
      <c r="B122485">
        <v>16</v>
      </c>
      <c r="C122485">
        <v>64</v>
      </c>
      <c r="D122485">
        <v>6.7967999999999997E-5</v>
      </c>
    </row>
    <row r="122486" spans="1:4" x14ac:dyDescent="0.3">
      <c r="A122486" t="s">
        <v>7</v>
      </c>
      <c r="B122486">
        <v>16</v>
      </c>
      <c r="C122486">
        <v>64</v>
      </c>
      <c r="D122486">
        <v>6.7818999999999996E-5</v>
      </c>
    </row>
    <row r="122487" spans="1:4" x14ac:dyDescent="0.3">
      <c r="A122487" t="s">
        <v>7</v>
      </c>
      <c r="B122487">
        <v>16</v>
      </c>
      <c r="C122487">
        <v>64</v>
      </c>
      <c r="D122487">
        <v>6.9819000000000004E-5</v>
      </c>
    </row>
    <row r="122488" spans="1:4" x14ac:dyDescent="0.3">
      <c r="A122488" t="s">
        <v>7</v>
      </c>
      <c r="B122488">
        <v>16</v>
      </c>
      <c r="C122488">
        <v>64</v>
      </c>
      <c r="D122488">
        <v>7.0244E-5</v>
      </c>
    </row>
    <row r="122489" spans="1:4" x14ac:dyDescent="0.3">
      <c r="A122489" t="s">
        <v>7</v>
      </c>
      <c r="B122489">
        <v>16</v>
      </c>
      <c r="C122489">
        <v>64</v>
      </c>
      <c r="D122489">
        <v>6.7811000000000005E-5</v>
      </c>
    </row>
    <row r="122490" spans="1:4" x14ac:dyDescent="0.3">
      <c r="A122490" t="s">
        <v>7</v>
      </c>
      <c r="B122490">
        <v>16</v>
      </c>
      <c r="C122490">
        <v>64</v>
      </c>
      <c r="D122490">
        <v>6.7506E-5</v>
      </c>
    </row>
    <row r="122491" spans="1:4" x14ac:dyDescent="0.3">
      <c r="A122491" t="s">
        <v>7</v>
      </c>
      <c r="B122491">
        <v>16</v>
      </c>
      <c r="C122491">
        <v>64</v>
      </c>
      <c r="D122491">
        <v>6.8764999999999996E-5</v>
      </c>
    </row>
    <row r="122492" spans="1:4" x14ac:dyDescent="0.3">
      <c r="A122492" t="s">
        <v>7</v>
      </c>
      <c r="B122492">
        <v>16</v>
      </c>
      <c r="C122492">
        <v>64</v>
      </c>
      <c r="D122492">
        <v>6.8415000000000001E-5</v>
      </c>
    </row>
    <row r="122493" spans="1:4" x14ac:dyDescent="0.3">
      <c r="A122493" t="s">
        <v>7</v>
      </c>
      <c r="B122493">
        <v>16</v>
      </c>
      <c r="C122493">
        <v>64</v>
      </c>
      <c r="D122493">
        <v>6.7498999999999999E-5</v>
      </c>
    </row>
    <row r="122494" spans="1:4" x14ac:dyDescent="0.3">
      <c r="A122494" t="s">
        <v>7</v>
      </c>
      <c r="B122494">
        <v>16</v>
      </c>
      <c r="C122494">
        <v>64</v>
      </c>
      <c r="D122494">
        <v>6.9652000000000003E-5</v>
      </c>
    </row>
    <row r="122495" spans="1:4" x14ac:dyDescent="0.3">
      <c r="A122495" t="s">
        <v>7</v>
      </c>
      <c r="B122495">
        <v>16</v>
      </c>
      <c r="C122495">
        <v>64</v>
      </c>
      <c r="D122495">
        <v>6.7420000000000002E-5</v>
      </c>
    </row>
    <row r="122496" spans="1:4" x14ac:dyDescent="0.3">
      <c r="A122496" t="s">
        <v>7</v>
      </c>
      <c r="B122496">
        <v>16</v>
      </c>
      <c r="C122496">
        <v>64</v>
      </c>
      <c r="D122496">
        <v>7.3966000000000003E-5</v>
      </c>
    </row>
    <row r="122497" spans="1:4" x14ac:dyDescent="0.3">
      <c r="A122497" t="s">
        <v>7</v>
      </c>
      <c r="B122497">
        <v>16</v>
      </c>
      <c r="C122497">
        <v>64</v>
      </c>
      <c r="D122497">
        <v>6.8855000000000004E-5</v>
      </c>
    </row>
    <row r="122498" spans="1:4" x14ac:dyDescent="0.3">
      <c r="A122498" t="s">
        <v>7</v>
      </c>
      <c r="B122498">
        <v>16</v>
      </c>
      <c r="C122498">
        <v>64</v>
      </c>
      <c r="D122498">
        <v>6.4455000000000005E-5</v>
      </c>
    </row>
    <row r="122499" spans="1:4" x14ac:dyDescent="0.3">
      <c r="A122499" t="s">
        <v>7</v>
      </c>
      <c r="B122499">
        <v>16</v>
      </c>
      <c r="C122499">
        <v>64</v>
      </c>
      <c r="D122499">
        <v>6.5315999999999996E-5</v>
      </c>
    </row>
    <row r="122500" spans="1:4" x14ac:dyDescent="0.3">
      <c r="A122500" t="s">
        <v>7</v>
      </c>
      <c r="B122500">
        <v>16</v>
      </c>
      <c r="C122500">
        <v>64</v>
      </c>
      <c r="D122500">
        <v>6.9580999999999997E-5</v>
      </c>
    </row>
    <row r="122501" spans="1:4" x14ac:dyDescent="0.3">
      <c r="A122501" t="s">
        <v>7</v>
      </c>
      <c r="B122501">
        <v>16</v>
      </c>
      <c r="C122501">
        <v>64</v>
      </c>
      <c r="D122501">
        <v>7.0337000000000001E-5</v>
      </c>
    </row>
    <row r="122502" spans="1:4" x14ac:dyDescent="0.3">
      <c r="A122502" t="s">
        <v>7</v>
      </c>
      <c r="B122502">
        <v>16</v>
      </c>
      <c r="C122502">
        <v>64</v>
      </c>
      <c r="D122502">
        <v>6.7100000000000005E-5</v>
      </c>
    </row>
    <row r="122503" spans="1:4" x14ac:dyDescent="0.3">
      <c r="A122503" t="s">
        <v>7</v>
      </c>
      <c r="B122503">
        <v>16</v>
      </c>
      <c r="C122503">
        <v>64</v>
      </c>
      <c r="D122503">
        <v>6.3755000000000002E-5</v>
      </c>
    </row>
    <row r="122504" spans="1:4" x14ac:dyDescent="0.3">
      <c r="A122504" t="s">
        <v>7</v>
      </c>
      <c r="B122504">
        <v>16</v>
      </c>
      <c r="C122504">
        <v>64</v>
      </c>
      <c r="D122504">
        <v>6.8106000000000001E-5</v>
      </c>
    </row>
    <row r="122505" spans="1:4" x14ac:dyDescent="0.3">
      <c r="A122505" t="s">
        <v>7</v>
      </c>
      <c r="B122505">
        <v>16</v>
      </c>
      <c r="C122505">
        <v>64</v>
      </c>
      <c r="D122505">
        <v>6.7897000000000004E-5</v>
      </c>
    </row>
    <row r="122506" spans="1:4" x14ac:dyDescent="0.3">
      <c r="A122506" t="s">
        <v>7</v>
      </c>
      <c r="B122506">
        <v>16</v>
      </c>
      <c r="C122506">
        <v>64</v>
      </c>
      <c r="D122506">
        <v>6.9905000000000002E-5</v>
      </c>
    </row>
    <row r="122507" spans="1:4" x14ac:dyDescent="0.3">
      <c r="A122507" t="s">
        <v>7</v>
      </c>
      <c r="B122507">
        <v>16</v>
      </c>
      <c r="C122507">
        <v>64</v>
      </c>
      <c r="D122507">
        <v>6.8180000000000001E-5</v>
      </c>
    </row>
    <row r="122508" spans="1:4" x14ac:dyDescent="0.3">
      <c r="A122508" t="s">
        <v>7</v>
      </c>
      <c r="B122508">
        <v>16</v>
      </c>
      <c r="C122508">
        <v>64</v>
      </c>
      <c r="D122508">
        <v>7.0449000000000003E-5</v>
      </c>
    </row>
    <row r="122509" spans="1:4" x14ac:dyDescent="0.3">
      <c r="A122509" t="s">
        <v>7</v>
      </c>
      <c r="B122509">
        <v>16</v>
      </c>
      <c r="C122509">
        <v>64</v>
      </c>
      <c r="D122509">
        <v>6.6656999999999996E-5</v>
      </c>
    </row>
    <row r="122510" spans="1:4" x14ac:dyDescent="0.3">
      <c r="A122510" t="s">
        <v>7</v>
      </c>
      <c r="B122510">
        <v>16</v>
      </c>
      <c r="C122510">
        <v>64</v>
      </c>
      <c r="D122510">
        <v>6.5154999999999995E-5</v>
      </c>
    </row>
    <row r="122511" spans="1:4" x14ac:dyDescent="0.3">
      <c r="A122511" t="s">
        <v>7</v>
      </c>
      <c r="B122511">
        <v>16</v>
      </c>
      <c r="C122511">
        <v>64</v>
      </c>
      <c r="D122511">
        <v>6.6074999999999993E-5</v>
      </c>
    </row>
    <row r="122512" spans="1:4" x14ac:dyDescent="0.3">
      <c r="A122512" t="s">
        <v>7</v>
      </c>
      <c r="B122512">
        <v>16</v>
      </c>
      <c r="C122512">
        <v>64</v>
      </c>
      <c r="D122512">
        <v>6.9194000000000002E-5</v>
      </c>
    </row>
    <row r="122513" spans="1:4" x14ac:dyDescent="0.3">
      <c r="A122513" t="s">
        <v>7</v>
      </c>
      <c r="B122513">
        <v>16</v>
      </c>
      <c r="C122513">
        <v>64</v>
      </c>
      <c r="D122513">
        <v>6.8604999999999998E-5</v>
      </c>
    </row>
    <row r="122514" spans="1:4" x14ac:dyDescent="0.3">
      <c r="A122514" t="s">
        <v>7</v>
      </c>
      <c r="B122514">
        <v>16</v>
      </c>
      <c r="C122514">
        <v>64</v>
      </c>
      <c r="D122514">
        <v>6.9234999999999997E-5</v>
      </c>
    </row>
    <row r="122515" spans="1:4" x14ac:dyDescent="0.3">
      <c r="A122515" t="s">
        <v>7</v>
      </c>
      <c r="B122515">
        <v>16</v>
      </c>
      <c r="C122515">
        <v>64</v>
      </c>
      <c r="D122515">
        <v>6.9148999999999998E-5</v>
      </c>
    </row>
    <row r="122516" spans="1:4" x14ac:dyDescent="0.3">
      <c r="A122516" t="s">
        <v>7</v>
      </c>
      <c r="B122516">
        <v>16</v>
      </c>
      <c r="C122516">
        <v>64</v>
      </c>
      <c r="D122516">
        <v>6.8388999999999999E-5</v>
      </c>
    </row>
    <row r="122517" spans="1:4" x14ac:dyDescent="0.3">
      <c r="A122517" t="s">
        <v>7</v>
      </c>
      <c r="B122517">
        <v>16</v>
      </c>
      <c r="C122517">
        <v>64</v>
      </c>
      <c r="D122517">
        <v>6.9993999999999994E-5</v>
      </c>
    </row>
    <row r="122518" spans="1:4" x14ac:dyDescent="0.3">
      <c r="A122518" t="s">
        <v>7</v>
      </c>
      <c r="B122518">
        <v>16</v>
      </c>
      <c r="C122518">
        <v>64</v>
      </c>
      <c r="D122518">
        <v>7.0154999999999995E-5</v>
      </c>
    </row>
    <row r="122519" spans="1:4" x14ac:dyDescent="0.3">
      <c r="A122519" t="s">
        <v>7</v>
      </c>
      <c r="B122519">
        <v>16</v>
      </c>
      <c r="C122519">
        <v>64</v>
      </c>
      <c r="D122519">
        <v>6.9171000000000006E-5</v>
      </c>
    </row>
    <row r="122520" spans="1:4" x14ac:dyDescent="0.3">
      <c r="A122520" t="s">
        <v>7</v>
      </c>
      <c r="B122520">
        <v>16</v>
      </c>
      <c r="C122520">
        <v>64</v>
      </c>
      <c r="D122520">
        <v>7.0654000000000005E-5</v>
      </c>
    </row>
    <row r="122521" spans="1:4" x14ac:dyDescent="0.3">
      <c r="A122521" t="s">
        <v>7</v>
      </c>
      <c r="B122521">
        <v>16</v>
      </c>
      <c r="C122521">
        <v>64</v>
      </c>
      <c r="D122521">
        <v>7.2881999999999998E-5</v>
      </c>
    </row>
    <row r="122522" spans="1:4" x14ac:dyDescent="0.3">
      <c r="A122522" t="s">
        <v>7</v>
      </c>
      <c r="B122522">
        <v>16</v>
      </c>
      <c r="C122522">
        <v>64</v>
      </c>
      <c r="D122522">
        <v>6.9417000000000003E-5</v>
      </c>
    </row>
    <row r="122523" spans="1:4" x14ac:dyDescent="0.3">
      <c r="A122523" t="s">
        <v>7</v>
      </c>
      <c r="B122523">
        <v>16</v>
      </c>
      <c r="C122523">
        <v>64</v>
      </c>
      <c r="D122523">
        <v>6.8106000000000001E-5</v>
      </c>
    </row>
    <row r="122524" spans="1:4" x14ac:dyDescent="0.3">
      <c r="A122524" t="s">
        <v>7</v>
      </c>
      <c r="B122524">
        <v>16</v>
      </c>
      <c r="C122524">
        <v>64</v>
      </c>
      <c r="D122524">
        <v>6.3221999999999999E-5</v>
      </c>
    </row>
    <row r="122525" spans="1:4" x14ac:dyDescent="0.3">
      <c r="A122525" t="s">
        <v>7</v>
      </c>
      <c r="B122525">
        <v>16</v>
      </c>
      <c r="C122525">
        <v>64</v>
      </c>
      <c r="D122525">
        <v>7.2107000000000006E-5</v>
      </c>
    </row>
    <row r="122526" spans="1:4" x14ac:dyDescent="0.3">
      <c r="A122526" t="s">
        <v>7</v>
      </c>
      <c r="B122526">
        <v>16</v>
      </c>
      <c r="C122526">
        <v>64</v>
      </c>
      <c r="D122526">
        <v>6.7848999999999994E-5</v>
      </c>
    </row>
    <row r="122527" spans="1:4" x14ac:dyDescent="0.3">
      <c r="A122527" t="s">
        <v>7</v>
      </c>
      <c r="B122527">
        <v>16</v>
      </c>
      <c r="C122527">
        <v>64</v>
      </c>
      <c r="D122527">
        <v>6.6161000000000006E-5</v>
      </c>
    </row>
    <row r="122528" spans="1:4" x14ac:dyDescent="0.3">
      <c r="A122528" t="s">
        <v>7</v>
      </c>
      <c r="B122528">
        <v>16</v>
      </c>
      <c r="C122528">
        <v>64</v>
      </c>
      <c r="D122528">
        <v>6.8989E-5</v>
      </c>
    </row>
    <row r="122529" spans="1:4" x14ac:dyDescent="0.3">
      <c r="A122529" t="s">
        <v>7</v>
      </c>
      <c r="B122529">
        <v>16</v>
      </c>
      <c r="C122529">
        <v>64</v>
      </c>
      <c r="D122529">
        <v>6.8023999999999998E-5</v>
      </c>
    </row>
    <row r="122530" spans="1:4" x14ac:dyDescent="0.3">
      <c r="A122530" t="s">
        <v>7</v>
      </c>
      <c r="B122530">
        <v>16</v>
      </c>
      <c r="C122530">
        <v>64</v>
      </c>
      <c r="D122530">
        <v>7.0535000000000001E-5</v>
      </c>
    </row>
    <row r="122531" spans="1:4" x14ac:dyDescent="0.3">
      <c r="A122531" t="s">
        <v>7</v>
      </c>
      <c r="B122531">
        <v>16</v>
      </c>
      <c r="C122531">
        <v>64</v>
      </c>
      <c r="D122531">
        <v>6.8634999999999996E-5</v>
      </c>
    </row>
    <row r="122532" spans="1:4" x14ac:dyDescent="0.3">
      <c r="A122532" t="s">
        <v>7</v>
      </c>
      <c r="B122532">
        <v>16</v>
      </c>
      <c r="C122532">
        <v>64</v>
      </c>
      <c r="D122532">
        <v>6.7416999999999995E-5</v>
      </c>
    </row>
    <row r="122533" spans="1:4" x14ac:dyDescent="0.3">
      <c r="A122533" t="s">
        <v>7</v>
      </c>
      <c r="B122533">
        <v>16</v>
      </c>
      <c r="C122533">
        <v>64</v>
      </c>
      <c r="D122533">
        <v>6.5234000000000006E-5</v>
      </c>
    </row>
    <row r="122534" spans="1:4" x14ac:dyDescent="0.3">
      <c r="A122534" t="s">
        <v>7</v>
      </c>
      <c r="B122534">
        <v>16</v>
      </c>
      <c r="C122534">
        <v>64</v>
      </c>
      <c r="D122534">
        <v>6.9327999999999998E-5</v>
      </c>
    </row>
    <row r="122535" spans="1:4" x14ac:dyDescent="0.3">
      <c r="A122535" t="s">
        <v>7</v>
      </c>
      <c r="B122535">
        <v>16</v>
      </c>
      <c r="C122535">
        <v>64</v>
      </c>
      <c r="D122535">
        <v>6.9719000000000001E-5</v>
      </c>
    </row>
    <row r="122536" spans="1:4" x14ac:dyDescent="0.3">
      <c r="A122536" t="s">
        <v>7</v>
      </c>
      <c r="B122536">
        <v>16</v>
      </c>
      <c r="C122536">
        <v>64</v>
      </c>
      <c r="D122536">
        <v>6.5327000000000007E-5</v>
      </c>
    </row>
    <row r="122537" spans="1:4" x14ac:dyDescent="0.3">
      <c r="A122537" t="s">
        <v>7</v>
      </c>
      <c r="B122537">
        <v>16</v>
      </c>
      <c r="C122537">
        <v>64</v>
      </c>
      <c r="D122537">
        <v>6.9465E-5</v>
      </c>
    </row>
    <row r="122538" spans="1:4" x14ac:dyDescent="0.3">
      <c r="A122538" t="s">
        <v>7</v>
      </c>
      <c r="B122538">
        <v>16</v>
      </c>
      <c r="C122538">
        <v>64</v>
      </c>
      <c r="D122538">
        <v>6.9894000000000005E-5</v>
      </c>
    </row>
    <row r="122539" spans="1:4" x14ac:dyDescent="0.3">
      <c r="A122539" t="s">
        <v>7</v>
      </c>
      <c r="B122539">
        <v>16</v>
      </c>
      <c r="C122539">
        <v>64</v>
      </c>
      <c r="D122539">
        <v>7.0940999999999997E-5</v>
      </c>
    </row>
    <row r="122540" spans="1:4" x14ac:dyDescent="0.3">
      <c r="A122540" t="s">
        <v>7</v>
      </c>
      <c r="B122540">
        <v>16</v>
      </c>
      <c r="C122540">
        <v>64</v>
      </c>
      <c r="D122540">
        <v>6.7607000000000005E-5</v>
      </c>
    </row>
    <row r="122541" spans="1:4" x14ac:dyDescent="0.3">
      <c r="A122541" t="s">
        <v>7</v>
      </c>
      <c r="B122541">
        <v>16</v>
      </c>
      <c r="C122541">
        <v>64</v>
      </c>
      <c r="D122541">
        <v>6.9010999999999994E-5</v>
      </c>
    </row>
    <row r="122542" spans="1:4" x14ac:dyDescent="0.3">
      <c r="A122542" t="s">
        <v>7</v>
      </c>
      <c r="B122542">
        <v>16</v>
      </c>
      <c r="C122542">
        <v>64</v>
      </c>
      <c r="D122542">
        <v>6.9289999999999996E-5</v>
      </c>
    </row>
    <row r="122543" spans="1:4" x14ac:dyDescent="0.3">
      <c r="A122543" t="s">
        <v>7</v>
      </c>
      <c r="B122543">
        <v>16</v>
      </c>
      <c r="C122543">
        <v>64</v>
      </c>
      <c r="D122543">
        <v>6.8436999999999995E-5</v>
      </c>
    </row>
    <row r="122544" spans="1:4" x14ac:dyDescent="0.3">
      <c r="A122544" t="s">
        <v>7</v>
      </c>
      <c r="B122544">
        <v>16</v>
      </c>
      <c r="C122544">
        <v>64</v>
      </c>
      <c r="D122544">
        <v>6.9733999999999993E-5</v>
      </c>
    </row>
    <row r="122545" spans="1:4" x14ac:dyDescent="0.3">
      <c r="A122545" t="s">
        <v>7</v>
      </c>
      <c r="B122545">
        <v>16</v>
      </c>
      <c r="C122545">
        <v>64</v>
      </c>
      <c r="D122545">
        <v>6.3899999999999995E-5</v>
      </c>
    </row>
    <row r="122546" spans="1:4" x14ac:dyDescent="0.3">
      <c r="A122546" t="s">
        <v>7</v>
      </c>
      <c r="B122546">
        <v>16</v>
      </c>
      <c r="C122546">
        <v>64</v>
      </c>
      <c r="D122546">
        <v>6.6946999999999994E-5</v>
      </c>
    </row>
    <row r="122547" spans="1:4" x14ac:dyDescent="0.3">
      <c r="A122547" t="s">
        <v>7</v>
      </c>
      <c r="B122547">
        <v>16</v>
      </c>
      <c r="C122547">
        <v>64</v>
      </c>
      <c r="D122547">
        <v>6.7978999999999994E-5</v>
      </c>
    </row>
    <row r="122548" spans="1:4" x14ac:dyDescent="0.3">
      <c r="A122548" t="s">
        <v>7</v>
      </c>
      <c r="B122548">
        <v>16</v>
      </c>
      <c r="C122548">
        <v>64</v>
      </c>
      <c r="D122548">
        <v>6.9782000000000004E-5</v>
      </c>
    </row>
    <row r="122549" spans="1:4" x14ac:dyDescent="0.3">
      <c r="A122549" t="s">
        <v>7</v>
      </c>
      <c r="B122549">
        <v>16</v>
      </c>
      <c r="C122549">
        <v>64</v>
      </c>
      <c r="D122549">
        <v>6.5874E-5</v>
      </c>
    </row>
    <row r="122550" spans="1:4" x14ac:dyDescent="0.3">
      <c r="A122550" t="s">
        <v>7</v>
      </c>
      <c r="B122550">
        <v>16</v>
      </c>
      <c r="C122550">
        <v>64</v>
      </c>
      <c r="D122550">
        <v>6.9185999999999998E-5</v>
      </c>
    </row>
    <row r="122551" spans="1:4" x14ac:dyDescent="0.3">
      <c r="A122551" t="s">
        <v>7</v>
      </c>
      <c r="B122551">
        <v>16</v>
      </c>
      <c r="C122551">
        <v>64</v>
      </c>
      <c r="D122551">
        <v>6.8057000000000002E-5</v>
      </c>
    </row>
    <row r="122552" spans="1:4" x14ac:dyDescent="0.3">
      <c r="A122552" t="s">
        <v>7</v>
      </c>
      <c r="B122552">
        <v>16</v>
      </c>
      <c r="C122552">
        <v>64</v>
      </c>
      <c r="D122552">
        <v>6.8325999999999996E-5</v>
      </c>
    </row>
    <row r="122553" spans="1:4" x14ac:dyDescent="0.3">
      <c r="A122553" t="s">
        <v>7</v>
      </c>
      <c r="B122553">
        <v>16</v>
      </c>
      <c r="C122553">
        <v>64</v>
      </c>
      <c r="D122553">
        <v>6.9633000000000002E-5</v>
      </c>
    </row>
    <row r="122554" spans="1:4" x14ac:dyDescent="0.3">
      <c r="A122554" t="s">
        <v>7</v>
      </c>
      <c r="B122554">
        <v>16</v>
      </c>
      <c r="C122554">
        <v>64</v>
      </c>
      <c r="D122554">
        <v>6.7788999999999998E-5</v>
      </c>
    </row>
    <row r="122555" spans="1:4" x14ac:dyDescent="0.3">
      <c r="A122555" t="s">
        <v>7</v>
      </c>
      <c r="B122555">
        <v>16</v>
      </c>
      <c r="C122555">
        <v>64</v>
      </c>
      <c r="D122555">
        <v>6.6909999999999995E-5</v>
      </c>
    </row>
    <row r="122556" spans="1:4" x14ac:dyDescent="0.3">
      <c r="A122556" t="s">
        <v>7</v>
      </c>
      <c r="B122556">
        <v>16</v>
      </c>
      <c r="C122556">
        <v>64</v>
      </c>
      <c r="D122556">
        <v>6.7599000000000001E-5</v>
      </c>
    </row>
    <row r="122557" spans="1:4" x14ac:dyDescent="0.3">
      <c r="A122557" t="s">
        <v>7</v>
      </c>
      <c r="B122557">
        <v>16</v>
      </c>
      <c r="C122557">
        <v>64</v>
      </c>
      <c r="D122557">
        <v>6.6631000000000006E-5</v>
      </c>
    </row>
    <row r="122558" spans="1:4" x14ac:dyDescent="0.3">
      <c r="A122558" t="s">
        <v>7</v>
      </c>
      <c r="B122558">
        <v>16</v>
      </c>
      <c r="C122558">
        <v>64</v>
      </c>
      <c r="D122558">
        <v>7.0914999999999994E-5</v>
      </c>
    </row>
    <row r="122559" spans="1:4" x14ac:dyDescent="0.3">
      <c r="A122559" t="s">
        <v>7</v>
      </c>
      <c r="B122559">
        <v>16</v>
      </c>
      <c r="C122559">
        <v>64</v>
      </c>
      <c r="D122559">
        <v>6.7125999999999994E-5</v>
      </c>
    </row>
    <row r="122560" spans="1:4" x14ac:dyDescent="0.3">
      <c r="A122560" t="s">
        <v>7</v>
      </c>
      <c r="B122560">
        <v>16</v>
      </c>
      <c r="C122560">
        <v>64</v>
      </c>
      <c r="D122560">
        <v>7.0035000000000003E-5</v>
      </c>
    </row>
    <row r="122561" spans="1:4" x14ac:dyDescent="0.3">
      <c r="A122561" t="s">
        <v>7</v>
      </c>
      <c r="B122561">
        <v>16</v>
      </c>
      <c r="C122561">
        <v>64</v>
      </c>
      <c r="D122561">
        <v>6.7797000000000002E-5</v>
      </c>
    </row>
    <row r="122562" spans="1:4" x14ac:dyDescent="0.3">
      <c r="A122562" t="s">
        <v>7</v>
      </c>
      <c r="B122562">
        <v>16</v>
      </c>
      <c r="C122562">
        <v>64</v>
      </c>
      <c r="D122562">
        <v>6.8857999999999997E-5</v>
      </c>
    </row>
    <row r="122563" spans="1:4" x14ac:dyDescent="0.3">
      <c r="A122563" t="s">
        <v>7</v>
      </c>
      <c r="B122563">
        <v>16</v>
      </c>
      <c r="C122563">
        <v>64</v>
      </c>
      <c r="D122563">
        <v>6.8567999999999998E-5</v>
      </c>
    </row>
    <row r="122564" spans="1:4" x14ac:dyDescent="0.3">
      <c r="A122564" t="s">
        <v>7</v>
      </c>
      <c r="B122564">
        <v>16</v>
      </c>
      <c r="C122564">
        <v>64</v>
      </c>
      <c r="D122564">
        <v>6.5912000000000002E-5</v>
      </c>
    </row>
    <row r="122565" spans="1:4" x14ac:dyDescent="0.3">
      <c r="A122565" t="s">
        <v>7</v>
      </c>
      <c r="B122565">
        <v>16</v>
      </c>
      <c r="C122565">
        <v>64</v>
      </c>
      <c r="D122565">
        <v>6.6642000000000003E-5</v>
      </c>
    </row>
    <row r="122566" spans="1:4" x14ac:dyDescent="0.3">
      <c r="A122566" t="s">
        <v>7</v>
      </c>
      <c r="B122566">
        <v>16</v>
      </c>
      <c r="C122566">
        <v>64</v>
      </c>
      <c r="D122566">
        <v>6.8452000000000001E-5</v>
      </c>
    </row>
    <row r="122567" spans="1:4" x14ac:dyDescent="0.3">
      <c r="A122567" t="s">
        <v>7</v>
      </c>
      <c r="B122567">
        <v>16</v>
      </c>
      <c r="C122567">
        <v>64</v>
      </c>
      <c r="D122567">
        <v>6.9457999999999998E-5</v>
      </c>
    </row>
    <row r="122568" spans="1:4" x14ac:dyDescent="0.3">
      <c r="A122568" t="s">
        <v>7</v>
      </c>
      <c r="B122568">
        <v>16</v>
      </c>
      <c r="C122568">
        <v>64</v>
      </c>
      <c r="D122568">
        <v>6.9119E-5</v>
      </c>
    </row>
    <row r="122569" spans="1:4" x14ac:dyDescent="0.3">
      <c r="A122569" t="s">
        <v>7</v>
      </c>
      <c r="B122569">
        <v>16</v>
      </c>
      <c r="C122569">
        <v>64</v>
      </c>
      <c r="D122569">
        <v>7.0172999999999994E-5</v>
      </c>
    </row>
    <row r="122570" spans="1:4" x14ac:dyDescent="0.3">
      <c r="A122570" t="s">
        <v>7</v>
      </c>
      <c r="B122570">
        <v>16</v>
      </c>
      <c r="C122570">
        <v>64</v>
      </c>
      <c r="D122570">
        <v>6.6642000000000003E-5</v>
      </c>
    </row>
    <row r="122571" spans="1:4" x14ac:dyDescent="0.3">
      <c r="A122571" t="s">
        <v>7</v>
      </c>
      <c r="B122571">
        <v>16</v>
      </c>
      <c r="C122571">
        <v>64</v>
      </c>
      <c r="D122571">
        <v>6.8031E-5</v>
      </c>
    </row>
    <row r="122572" spans="1:4" x14ac:dyDescent="0.3">
      <c r="A122572" t="s">
        <v>7</v>
      </c>
      <c r="B122572">
        <v>16</v>
      </c>
      <c r="C122572">
        <v>64</v>
      </c>
      <c r="D122572">
        <v>6.7957E-5</v>
      </c>
    </row>
    <row r="122573" spans="1:4" x14ac:dyDescent="0.3">
      <c r="A122573" t="s">
        <v>7</v>
      </c>
      <c r="B122573">
        <v>16</v>
      </c>
      <c r="C122573">
        <v>64</v>
      </c>
      <c r="D122573">
        <v>6.8311000000000004E-5</v>
      </c>
    </row>
    <row r="122574" spans="1:4" x14ac:dyDescent="0.3">
      <c r="A122574" t="s">
        <v>7</v>
      </c>
      <c r="B122574">
        <v>16</v>
      </c>
      <c r="C122574">
        <v>64</v>
      </c>
      <c r="D122574">
        <v>6.7297000000000003E-5</v>
      </c>
    </row>
    <row r="122575" spans="1:4" x14ac:dyDescent="0.3">
      <c r="A122575" t="s">
        <v>7</v>
      </c>
      <c r="B122575">
        <v>16</v>
      </c>
      <c r="C122575">
        <v>64</v>
      </c>
      <c r="D122575">
        <v>7.0881000000000001E-5</v>
      </c>
    </row>
    <row r="122576" spans="1:4" x14ac:dyDescent="0.3">
      <c r="A122576" t="s">
        <v>7</v>
      </c>
      <c r="B122576">
        <v>16</v>
      </c>
      <c r="C122576">
        <v>64</v>
      </c>
      <c r="D122576">
        <v>6.4608000000000002E-5</v>
      </c>
    </row>
    <row r="122577" spans="1:4" x14ac:dyDescent="0.3">
      <c r="A122577" t="s">
        <v>7</v>
      </c>
      <c r="B122577">
        <v>16</v>
      </c>
      <c r="C122577">
        <v>64</v>
      </c>
      <c r="D122577">
        <v>6.8876999999999998E-5</v>
      </c>
    </row>
    <row r="122578" spans="1:4" x14ac:dyDescent="0.3">
      <c r="A122578" t="s">
        <v>7</v>
      </c>
      <c r="B122578">
        <v>16</v>
      </c>
      <c r="C122578">
        <v>64</v>
      </c>
      <c r="D122578">
        <v>6.9122999999999995E-5</v>
      </c>
    </row>
    <row r="122579" spans="1:4" x14ac:dyDescent="0.3">
      <c r="A122579" t="s">
        <v>7</v>
      </c>
      <c r="B122579">
        <v>16</v>
      </c>
      <c r="C122579">
        <v>64</v>
      </c>
      <c r="D122579">
        <v>6.8985000000000004E-5</v>
      </c>
    </row>
    <row r="122580" spans="1:4" x14ac:dyDescent="0.3">
      <c r="A122580" t="s">
        <v>7</v>
      </c>
      <c r="B122580">
        <v>16</v>
      </c>
      <c r="C122580">
        <v>64</v>
      </c>
      <c r="D122580">
        <v>6.6775999999999999E-5</v>
      </c>
    </row>
    <row r="122581" spans="1:4" x14ac:dyDescent="0.3">
      <c r="A122581" t="s">
        <v>7</v>
      </c>
      <c r="B122581">
        <v>16</v>
      </c>
      <c r="C122581">
        <v>64</v>
      </c>
      <c r="D122581">
        <v>6.2781999999999996E-5</v>
      </c>
    </row>
    <row r="122582" spans="1:4" x14ac:dyDescent="0.3">
      <c r="A122582" t="s">
        <v>7</v>
      </c>
      <c r="B122582">
        <v>16</v>
      </c>
      <c r="C122582">
        <v>64</v>
      </c>
      <c r="D122582">
        <v>6.9175000000000001E-5</v>
      </c>
    </row>
    <row r="122583" spans="1:4" x14ac:dyDescent="0.3">
      <c r="A122583" t="s">
        <v>7</v>
      </c>
      <c r="B122583">
        <v>16</v>
      </c>
      <c r="C122583">
        <v>64</v>
      </c>
      <c r="D122583">
        <v>6.8750000000000004E-5</v>
      </c>
    </row>
    <row r="122584" spans="1:4" x14ac:dyDescent="0.3">
      <c r="A122584" t="s">
        <v>7</v>
      </c>
      <c r="B122584">
        <v>16</v>
      </c>
      <c r="C122584">
        <v>64</v>
      </c>
      <c r="D122584">
        <v>6.9245999999999994E-5</v>
      </c>
    </row>
    <row r="122585" spans="1:4" x14ac:dyDescent="0.3">
      <c r="A122585" t="s">
        <v>7</v>
      </c>
      <c r="B122585">
        <v>16</v>
      </c>
      <c r="C122585">
        <v>64</v>
      </c>
      <c r="D122585">
        <v>6.8462999999999998E-5</v>
      </c>
    </row>
    <row r="122586" spans="1:4" x14ac:dyDescent="0.3">
      <c r="A122586" t="s">
        <v>7</v>
      </c>
      <c r="B122586">
        <v>16</v>
      </c>
      <c r="C122586">
        <v>64</v>
      </c>
      <c r="D122586">
        <v>6.9636999999999998E-5</v>
      </c>
    </row>
    <row r="122587" spans="1:4" x14ac:dyDescent="0.3">
      <c r="A122587" t="s">
        <v>7</v>
      </c>
      <c r="B122587">
        <v>16</v>
      </c>
      <c r="C122587">
        <v>64</v>
      </c>
      <c r="D122587">
        <v>6.7946000000000003E-5</v>
      </c>
    </row>
    <row r="122588" spans="1:4" x14ac:dyDescent="0.3">
      <c r="A122588" t="s">
        <v>7</v>
      </c>
      <c r="B122588">
        <v>16</v>
      </c>
      <c r="C122588">
        <v>64</v>
      </c>
      <c r="D122588">
        <v>6.7465000000000005E-5</v>
      </c>
    </row>
    <row r="122589" spans="1:4" x14ac:dyDescent="0.3">
      <c r="A122589" t="s">
        <v>7</v>
      </c>
      <c r="B122589">
        <v>16</v>
      </c>
      <c r="C122589">
        <v>64</v>
      </c>
      <c r="D122589">
        <v>6.7618000000000002E-5</v>
      </c>
    </row>
    <row r="122590" spans="1:4" x14ac:dyDescent="0.3">
      <c r="A122590" t="s">
        <v>7</v>
      </c>
      <c r="B122590">
        <v>16</v>
      </c>
      <c r="C122590">
        <v>64</v>
      </c>
      <c r="D122590">
        <v>7.0679999999999994E-5</v>
      </c>
    </row>
    <row r="122591" spans="1:4" x14ac:dyDescent="0.3">
      <c r="A122591" t="s">
        <v>7</v>
      </c>
      <c r="B122591">
        <v>16</v>
      </c>
      <c r="C122591">
        <v>64</v>
      </c>
      <c r="D122591">
        <v>6.745E-5</v>
      </c>
    </row>
    <row r="122592" spans="1:4" x14ac:dyDescent="0.3">
      <c r="A122592" t="s">
        <v>7</v>
      </c>
      <c r="B122592">
        <v>16</v>
      </c>
      <c r="C122592">
        <v>64</v>
      </c>
      <c r="D122592">
        <v>6.8929000000000004E-5</v>
      </c>
    </row>
    <row r="122593" spans="1:4" x14ac:dyDescent="0.3">
      <c r="A122593" t="s">
        <v>7</v>
      </c>
      <c r="B122593">
        <v>16</v>
      </c>
      <c r="C122593">
        <v>64</v>
      </c>
      <c r="D122593">
        <v>7.1548E-5</v>
      </c>
    </row>
    <row r="122594" spans="1:4" x14ac:dyDescent="0.3">
      <c r="A122594" t="s">
        <v>7</v>
      </c>
      <c r="B122594">
        <v>16</v>
      </c>
      <c r="C122594">
        <v>64</v>
      </c>
      <c r="D122594">
        <v>6.9047999999999993E-5</v>
      </c>
    </row>
    <row r="122595" spans="1:4" x14ac:dyDescent="0.3">
      <c r="A122595" t="s">
        <v>7</v>
      </c>
      <c r="B122595">
        <v>16</v>
      </c>
      <c r="C122595">
        <v>64</v>
      </c>
      <c r="D122595">
        <v>6.7446000000000004E-5</v>
      </c>
    </row>
    <row r="122596" spans="1:4" x14ac:dyDescent="0.3">
      <c r="A122596" t="s">
        <v>7</v>
      </c>
      <c r="B122596">
        <v>16</v>
      </c>
      <c r="C122596">
        <v>64</v>
      </c>
      <c r="D122596">
        <v>6.7356999999999999E-5</v>
      </c>
    </row>
    <row r="122597" spans="1:4" x14ac:dyDescent="0.3">
      <c r="A122597" t="s">
        <v>7</v>
      </c>
      <c r="B122597">
        <v>16</v>
      </c>
      <c r="C122597">
        <v>64</v>
      </c>
      <c r="D122597">
        <v>6.7181999999999995E-5</v>
      </c>
    </row>
    <row r="122598" spans="1:4" x14ac:dyDescent="0.3">
      <c r="A122598" t="s">
        <v>7</v>
      </c>
      <c r="B122598">
        <v>16</v>
      </c>
      <c r="C122598">
        <v>64</v>
      </c>
      <c r="D122598">
        <v>7.1212999999999997E-5</v>
      </c>
    </row>
    <row r="122599" spans="1:4" x14ac:dyDescent="0.3">
      <c r="A122599" t="s">
        <v>7</v>
      </c>
      <c r="B122599">
        <v>16</v>
      </c>
      <c r="C122599">
        <v>64</v>
      </c>
      <c r="D122599">
        <v>6.9729999999999998E-5</v>
      </c>
    </row>
    <row r="122600" spans="1:4" x14ac:dyDescent="0.3">
      <c r="A122600" t="s">
        <v>7</v>
      </c>
      <c r="B122600">
        <v>16</v>
      </c>
      <c r="C122600">
        <v>64</v>
      </c>
      <c r="D122600">
        <v>6.7516999999999997E-5</v>
      </c>
    </row>
    <row r="122601" spans="1:4" x14ac:dyDescent="0.3">
      <c r="A122601" t="s">
        <v>7</v>
      </c>
      <c r="B122601">
        <v>16</v>
      </c>
      <c r="C122601">
        <v>64</v>
      </c>
      <c r="D122601">
        <v>6.5959999999999999E-5</v>
      </c>
    </row>
    <row r="122602" spans="1:4" x14ac:dyDescent="0.3">
      <c r="A122602" t="s">
        <v>7</v>
      </c>
      <c r="B122602">
        <v>16</v>
      </c>
      <c r="C122602">
        <v>64</v>
      </c>
      <c r="D122602">
        <v>6.6537000000000003E-5</v>
      </c>
    </row>
    <row r="122603" spans="1:4" x14ac:dyDescent="0.3">
      <c r="A122603" t="s">
        <v>7</v>
      </c>
      <c r="B122603">
        <v>16</v>
      </c>
      <c r="C122603">
        <v>64</v>
      </c>
      <c r="D122603">
        <v>6.6577999999999999E-5</v>
      </c>
    </row>
    <row r="122604" spans="1:4" x14ac:dyDescent="0.3">
      <c r="A122604" t="s">
        <v>7</v>
      </c>
      <c r="B122604">
        <v>16</v>
      </c>
      <c r="C122604">
        <v>64</v>
      </c>
      <c r="D122604">
        <v>7.0110000000000005E-5</v>
      </c>
    </row>
    <row r="122605" spans="1:4" x14ac:dyDescent="0.3">
      <c r="A122605" t="s">
        <v>7</v>
      </c>
      <c r="B122605">
        <v>16</v>
      </c>
      <c r="C122605">
        <v>64</v>
      </c>
      <c r="D122605">
        <v>7.1321000000000004E-5</v>
      </c>
    </row>
    <row r="122606" spans="1:4" x14ac:dyDescent="0.3">
      <c r="A122606" t="s">
        <v>7</v>
      </c>
      <c r="B122606">
        <v>16</v>
      </c>
      <c r="C122606">
        <v>64</v>
      </c>
      <c r="D122606">
        <v>6.6212999999999998E-5</v>
      </c>
    </row>
    <row r="122607" spans="1:4" x14ac:dyDescent="0.3">
      <c r="A122607" t="s">
        <v>7</v>
      </c>
      <c r="B122607">
        <v>16</v>
      </c>
      <c r="C122607">
        <v>64</v>
      </c>
      <c r="D122607">
        <v>6.8146999999999997E-5</v>
      </c>
    </row>
    <row r="122608" spans="1:4" x14ac:dyDescent="0.3">
      <c r="A122608" t="s">
        <v>7</v>
      </c>
      <c r="B122608">
        <v>16</v>
      </c>
      <c r="C122608">
        <v>64</v>
      </c>
      <c r="D122608">
        <v>6.3467999999999996E-5</v>
      </c>
    </row>
    <row r="122609" spans="1:4" x14ac:dyDescent="0.3">
      <c r="A122609" t="s">
        <v>7</v>
      </c>
      <c r="B122609">
        <v>16</v>
      </c>
      <c r="C122609">
        <v>64</v>
      </c>
      <c r="D122609">
        <v>6.6962E-5</v>
      </c>
    </row>
    <row r="122610" spans="1:4" x14ac:dyDescent="0.3">
      <c r="A122610" t="s">
        <v>7</v>
      </c>
      <c r="B122610">
        <v>16</v>
      </c>
      <c r="C122610">
        <v>64</v>
      </c>
      <c r="D122610">
        <v>7.0080000000000007E-5</v>
      </c>
    </row>
    <row r="122611" spans="1:4" x14ac:dyDescent="0.3">
      <c r="A122611" t="s">
        <v>7</v>
      </c>
      <c r="B122611">
        <v>16</v>
      </c>
      <c r="C122611">
        <v>64</v>
      </c>
      <c r="D122611">
        <v>6.6063999999999996E-5</v>
      </c>
    </row>
    <row r="122612" spans="1:4" x14ac:dyDescent="0.3">
      <c r="A122612" t="s">
        <v>7</v>
      </c>
      <c r="B122612">
        <v>16</v>
      </c>
      <c r="C122612">
        <v>64</v>
      </c>
      <c r="D122612">
        <v>6.8918000000000007E-5</v>
      </c>
    </row>
    <row r="122613" spans="1:4" x14ac:dyDescent="0.3">
      <c r="A122613" t="s">
        <v>7</v>
      </c>
      <c r="B122613">
        <v>16</v>
      </c>
      <c r="C122613">
        <v>64</v>
      </c>
      <c r="D122613">
        <v>7.1518000000000002E-5</v>
      </c>
    </row>
    <row r="122614" spans="1:4" x14ac:dyDescent="0.3">
      <c r="A122614" t="s">
        <v>7</v>
      </c>
      <c r="B122614">
        <v>16</v>
      </c>
      <c r="C122614">
        <v>64</v>
      </c>
      <c r="D122614">
        <v>6.9015000000000002E-5</v>
      </c>
    </row>
    <row r="122615" spans="1:4" x14ac:dyDescent="0.3">
      <c r="A122615" t="s">
        <v>7</v>
      </c>
      <c r="B122615">
        <v>16</v>
      </c>
      <c r="C122615">
        <v>64</v>
      </c>
      <c r="D122615">
        <v>6.8287999999999994E-5</v>
      </c>
    </row>
    <row r="122616" spans="1:4" x14ac:dyDescent="0.3">
      <c r="A122616" t="s">
        <v>7</v>
      </c>
      <c r="B122616">
        <v>16</v>
      </c>
      <c r="C122616">
        <v>64</v>
      </c>
      <c r="D122616">
        <v>6.9099999999999999E-5</v>
      </c>
    </row>
    <row r="122617" spans="1:4" x14ac:dyDescent="0.3">
      <c r="A122617" t="s">
        <v>7</v>
      </c>
      <c r="B122617">
        <v>16</v>
      </c>
      <c r="C122617">
        <v>64</v>
      </c>
      <c r="D122617">
        <v>6.8750000000000004E-5</v>
      </c>
    </row>
    <row r="122618" spans="1:4" x14ac:dyDescent="0.3">
      <c r="A122618" t="s">
        <v>7</v>
      </c>
      <c r="B122618">
        <v>16</v>
      </c>
      <c r="C122618">
        <v>64</v>
      </c>
      <c r="D122618">
        <v>6.5408999999999997E-5</v>
      </c>
    </row>
    <row r="122619" spans="1:4" x14ac:dyDescent="0.3">
      <c r="A122619" t="s">
        <v>7</v>
      </c>
      <c r="B122619">
        <v>16</v>
      </c>
      <c r="C122619">
        <v>64</v>
      </c>
      <c r="D122619">
        <v>6.7974999999999999E-5</v>
      </c>
    </row>
    <row r="122620" spans="1:4" x14ac:dyDescent="0.3">
      <c r="A122620" t="s">
        <v>7</v>
      </c>
      <c r="B122620">
        <v>16</v>
      </c>
      <c r="C122620">
        <v>64</v>
      </c>
      <c r="D122620">
        <v>6.9175000000000001E-5</v>
      </c>
    </row>
    <row r="122621" spans="1:4" x14ac:dyDescent="0.3">
      <c r="A122621" t="s">
        <v>7</v>
      </c>
      <c r="B122621">
        <v>16</v>
      </c>
      <c r="C122621">
        <v>64</v>
      </c>
      <c r="D122621">
        <v>7.0172999999999994E-5</v>
      </c>
    </row>
    <row r="122622" spans="1:4" x14ac:dyDescent="0.3">
      <c r="A122622" t="s">
        <v>7</v>
      </c>
      <c r="B122622">
        <v>16</v>
      </c>
      <c r="C122622">
        <v>64</v>
      </c>
      <c r="D122622">
        <v>7.0049999999999995E-5</v>
      </c>
    </row>
    <row r="122623" spans="1:4" x14ac:dyDescent="0.3">
      <c r="A122623" t="s">
        <v>7</v>
      </c>
      <c r="B122623">
        <v>16</v>
      </c>
      <c r="C122623">
        <v>64</v>
      </c>
      <c r="D122623">
        <v>6.9071000000000003E-5</v>
      </c>
    </row>
    <row r="122624" spans="1:4" x14ac:dyDescent="0.3">
      <c r="A122624" t="s">
        <v>7</v>
      </c>
      <c r="B122624">
        <v>16</v>
      </c>
      <c r="C122624">
        <v>64</v>
      </c>
      <c r="D122624">
        <v>6.9898000000000001E-5</v>
      </c>
    </row>
    <row r="122625" spans="1:4" x14ac:dyDescent="0.3">
      <c r="A122625" t="s">
        <v>7</v>
      </c>
      <c r="B122625">
        <v>16</v>
      </c>
      <c r="C122625">
        <v>64</v>
      </c>
      <c r="D122625">
        <v>7.1837999999999999E-5</v>
      </c>
    </row>
    <row r="122626" spans="1:4" x14ac:dyDescent="0.3">
      <c r="A122626" t="s">
        <v>7</v>
      </c>
      <c r="B122626">
        <v>16</v>
      </c>
      <c r="C122626">
        <v>64</v>
      </c>
      <c r="D122626">
        <v>6.9871999999999998E-5</v>
      </c>
    </row>
    <row r="122627" spans="1:4" x14ac:dyDescent="0.3">
      <c r="A122627" t="s">
        <v>7</v>
      </c>
      <c r="B122627">
        <v>16</v>
      </c>
      <c r="C122627">
        <v>64</v>
      </c>
      <c r="D122627">
        <v>7.2576000000000004E-5</v>
      </c>
    </row>
    <row r="122628" spans="1:4" x14ac:dyDescent="0.3">
      <c r="A122628" t="s">
        <v>7</v>
      </c>
      <c r="B122628">
        <v>16</v>
      </c>
      <c r="C122628">
        <v>64</v>
      </c>
      <c r="D122628">
        <v>6.9089000000000002E-5</v>
      </c>
    </row>
    <row r="122629" spans="1:4" x14ac:dyDescent="0.3">
      <c r="A122629" t="s">
        <v>7</v>
      </c>
      <c r="B122629">
        <v>16</v>
      </c>
      <c r="C122629">
        <v>64</v>
      </c>
      <c r="D122629">
        <v>7.1347000000000007E-5</v>
      </c>
    </row>
    <row r="122630" spans="1:4" x14ac:dyDescent="0.3">
      <c r="A122630" t="s">
        <v>7</v>
      </c>
      <c r="B122630">
        <v>16</v>
      </c>
      <c r="C122630">
        <v>64</v>
      </c>
      <c r="D122630">
        <v>6.6876000000000001E-5</v>
      </c>
    </row>
    <row r="122631" spans="1:4" x14ac:dyDescent="0.3">
      <c r="A122631" t="s">
        <v>7</v>
      </c>
      <c r="B122631">
        <v>16</v>
      </c>
      <c r="C122631">
        <v>64</v>
      </c>
      <c r="D122631">
        <v>6.5538999999999997E-5</v>
      </c>
    </row>
    <row r="122632" spans="1:4" x14ac:dyDescent="0.3">
      <c r="A122632" t="s">
        <v>7</v>
      </c>
      <c r="B122632">
        <v>16</v>
      </c>
      <c r="C122632">
        <v>64</v>
      </c>
      <c r="D122632">
        <v>7.2422999999999994E-5</v>
      </c>
    </row>
    <row r="122633" spans="1:4" x14ac:dyDescent="0.3">
      <c r="A122633" t="s">
        <v>7</v>
      </c>
      <c r="B122633">
        <v>16</v>
      </c>
      <c r="C122633">
        <v>64</v>
      </c>
      <c r="D122633">
        <v>6.9017999999999995E-5</v>
      </c>
    </row>
    <row r="122634" spans="1:4" x14ac:dyDescent="0.3">
      <c r="A122634" t="s">
        <v>7</v>
      </c>
      <c r="B122634">
        <v>16</v>
      </c>
      <c r="C122634">
        <v>64</v>
      </c>
      <c r="D122634">
        <v>6.9111999999999998E-5</v>
      </c>
    </row>
    <row r="122635" spans="1:4" x14ac:dyDescent="0.3">
      <c r="A122635" t="s">
        <v>7</v>
      </c>
      <c r="B122635">
        <v>16</v>
      </c>
      <c r="C122635">
        <v>64</v>
      </c>
      <c r="D122635">
        <v>6.9369000000000006E-5</v>
      </c>
    </row>
    <row r="122636" spans="1:4" x14ac:dyDescent="0.3">
      <c r="A122636" t="s">
        <v>7</v>
      </c>
      <c r="B122636">
        <v>16</v>
      </c>
      <c r="C122636">
        <v>64</v>
      </c>
      <c r="D122636">
        <v>6.9129999999999997E-5</v>
      </c>
    </row>
    <row r="122637" spans="1:4" x14ac:dyDescent="0.3">
      <c r="A122637" t="s">
        <v>7</v>
      </c>
      <c r="B122637">
        <v>16</v>
      </c>
      <c r="C122637">
        <v>64</v>
      </c>
      <c r="D122637">
        <v>6.7994E-5</v>
      </c>
    </row>
    <row r="122638" spans="1:4" x14ac:dyDescent="0.3">
      <c r="A122638" t="s">
        <v>7</v>
      </c>
      <c r="B122638">
        <v>16</v>
      </c>
      <c r="C122638">
        <v>64</v>
      </c>
      <c r="D122638">
        <v>7.0665000000000002E-5</v>
      </c>
    </row>
    <row r="122639" spans="1:4" x14ac:dyDescent="0.3">
      <c r="A122639" t="s">
        <v>7</v>
      </c>
      <c r="B122639">
        <v>16</v>
      </c>
      <c r="C122639">
        <v>64</v>
      </c>
      <c r="D122639">
        <v>7.0217999999999998E-5</v>
      </c>
    </row>
    <row r="122640" spans="1:4" x14ac:dyDescent="0.3">
      <c r="A122640" t="s">
        <v>7</v>
      </c>
      <c r="B122640">
        <v>16</v>
      </c>
      <c r="C122640">
        <v>64</v>
      </c>
      <c r="D122640">
        <v>6.5234000000000006E-5</v>
      </c>
    </row>
    <row r="122641" spans="1:4" x14ac:dyDescent="0.3">
      <c r="A122641" t="s">
        <v>7</v>
      </c>
      <c r="B122641">
        <v>16</v>
      </c>
      <c r="C122641">
        <v>64</v>
      </c>
      <c r="D122641">
        <v>7.4245000000000005E-5</v>
      </c>
    </row>
    <row r="122642" spans="1:4" x14ac:dyDescent="0.3">
      <c r="A122642" t="s">
        <v>7</v>
      </c>
      <c r="B122642">
        <v>16</v>
      </c>
      <c r="C122642">
        <v>64</v>
      </c>
      <c r="D122642">
        <v>6.8615999999999995E-5</v>
      </c>
    </row>
    <row r="122643" spans="1:4" x14ac:dyDescent="0.3">
      <c r="A122643" t="s">
        <v>7</v>
      </c>
      <c r="B122643">
        <v>16</v>
      </c>
      <c r="C122643">
        <v>64</v>
      </c>
      <c r="D122643">
        <v>6.9082E-5</v>
      </c>
    </row>
    <row r="122644" spans="1:4" x14ac:dyDescent="0.3">
      <c r="A122644" t="s">
        <v>7</v>
      </c>
      <c r="B122644">
        <v>16</v>
      </c>
      <c r="C122644">
        <v>64</v>
      </c>
      <c r="D122644">
        <v>6.7453999999999995E-5</v>
      </c>
    </row>
    <row r="122645" spans="1:4" x14ac:dyDescent="0.3">
      <c r="A122645" t="s">
        <v>7</v>
      </c>
      <c r="B122645">
        <v>16</v>
      </c>
      <c r="C122645">
        <v>64</v>
      </c>
      <c r="D122645">
        <v>6.9975999999999995E-5</v>
      </c>
    </row>
    <row r="122646" spans="1:4" x14ac:dyDescent="0.3">
      <c r="A122646" t="s">
        <v>7</v>
      </c>
      <c r="B122646">
        <v>16</v>
      </c>
      <c r="C122646">
        <v>64</v>
      </c>
      <c r="D122646">
        <v>7.0035000000000003E-5</v>
      </c>
    </row>
    <row r="122647" spans="1:4" x14ac:dyDescent="0.3">
      <c r="A122647" t="s">
        <v>7</v>
      </c>
      <c r="B122647">
        <v>16</v>
      </c>
      <c r="C122647">
        <v>64</v>
      </c>
      <c r="D122647">
        <v>6.5535000000000002E-5</v>
      </c>
    </row>
    <row r="122648" spans="1:4" x14ac:dyDescent="0.3">
      <c r="A122648" t="s">
        <v>7</v>
      </c>
      <c r="B122648">
        <v>16</v>
      </c>
      <c r="C122648">
        <v>64</v>
      </c>
      <c r="D122648">
        <v>6.7237999999999996E-5</v>
      </c>
    </row>
    <row r="122649" spans="1:4" x14ac:dyDescent="0.3">
      <c r="A122649" t="s">
        <v>7</v>
      </c>
      <c r="B122649">
        <v>16</v>
      </c>
      <c r="C122649">
        <v>64</v>
      </c>
      <c r="D122649">
        <v>6.4641000000000007E-5</v>
      </c>
    </row>
    <row r="122650" spans="1:4" x14ac:dyDescent="0.3">
      <c r="A122650" t="s">
        <v>7</v>
      </c>
      <c r="B122650">
        <v>16</v>
      </c>
      <c r="C122650">
        <v>64</v>
      </c>
      <c r="D122650">
        <v>6.9503000000000002E-5</v>
      </c>
    </row>
    <row r="122651" spans="1:4" x14ac:dyDescent="0.3">
      <c r="A122651" t="s">
        <v>7</v>
      </c>
      <c r="B122651">
        <v>16</v>
      </c>
      <c r="C122651">
        <v>64</v>
      </c>
      <c r="D122651">
        <v>6.7793000000000006E-5</v>
      </c>
    </row>
    <row r="122652" spans="1:4" x14ac:dyDescent="0.3">
      <c r="A122652" t="s">
        <v>7</v>
      </c>
      <c r="B122652">
        <v>16</v>
      </c>
      <c r="C122652">
        <v>64</v>
      </c>
      <c r="D122652">
        <v>6.7830000000000006E-5</v>
      </c>
    </row>
    <row r="122653" spans="1:4" x14ac:dyDescent="0.3">
      <c r="A122653" t="s">
        <v>7</v>
      </c>
      <c r="B122653">
        <v>16</v>
      </c>
      <c r="C122653">
        <v>64</v>
      </c>
      <c r="D122653">
        <v>6.7879000000000005E-5</v>
      </c>
    </row>
    <row r="122654" spans="1:4" x14ac:dyDescent="0.3">
      <c r="A122654" t="s">
        <v>7</v>
      </c>
      <c r="B122654">
        <v>16</v>
      </c>
      <c r="C122654">
        <v>64</v>
      </c>
      <c r="D122654">
        <v>6.8441000000000004E-5</v>
      </c>
    </row>
    <row r="122655" spans="1:4" x14ac:dyDescent="0.3">
      <c r="A122655" t="s">
        <v>7</v>
      </c>
      <c r="B122655">
        <v>16</v>
      </c>
      <c r="C122655">
        <v>64</v>
      </c>
      <c r="D122655">
        <v>6.7546999999999996E-5</v>
      </c>
    </row>
    <row r="122656" spans="1:4" x14ac:dyDescent="0.3">
      <c r="A122656" t="s">
        <v>7</v>
      </c>
      <c r="B122656">
        <v>16</v>
      </c>
      <c r="C122656">
        <v>64</v>
      </c>
      <c r="D122656">
        <v>7.2694999999999994E-5</v>
      </c>
    </row>
    <row r="122657" spans="1:4" x14ac:dyDescent="0.3">
      <c r="A122657" t="s">
        <v>7</v>
      </c>
      <c r="B122657">
        <v>16</v>
      </c>
      <c r="C122657">
        <v>64</v>
      </c>
      <c r="D122657">
        <v>6.7442999999999998E-5</v>
      </c>
    </row>
    <row r="122658" spans="1:4" x14ac:dyDescent="0.3">
      <c r="A122658" t="s">
        <v>7</v>
      </c>
      <c r="B122658">
        <v>16</v>
      </c>
      <c r="C122658">
        <v>64</v>
      </c>
      <c r="D122658">
        <v>6.9524999999999996E-5</v>
      </c>
    </row>
    <row r="122659" spans="1:4" x14ac:dyDescent="0.3">
      <c r="A122659" t="s">
        <v>7</v>
      </c>
      <c r="B122659">
        <v>16</v>
      </c>
      <c r="C122659">
        <v>64</v>
      </c>
      <c r="D122659">
        <v>6.7551000000000004E-5</v>
      </c>
    </row>
    <row r="122660" spans="1:4" x14ac:dyDescent="0.3">
      <c r="A122660" t="s">
        <v>7</v>
      </c>
      <c r="B122660">
        <v>16</v>
      </c>
      <c r="C122660">
        <v>64</v>
      </c>
      <c r="D122660">
        <v>6.8850999999999995E-5</v>
      </c>
    </row>
    <row r="122661" spans="1:4" x14ac:dyDescent="0.3">
      <c r="A122661" t="s">
        <v>7</v>
      </c>
      <c r="B122661">
        <v>16</v>
      </c>
      <c r="C122661">
        <v>64</v>
      </c>
      <c r="D122661">
        <v>6.9852999999999997E-5</v>
      </c>
    </row>
    <row r="122662" spans="1:4" x14ac:dyDescent="0.3">
      <c r="A122662" t="s">
        <v>7</v>
      </c>
      <c r="B122662">
        <v>16</v>
      </c>
      <c r="C122662">
        <v>64</v>
      </c>
      <c r="D122662">
        <v>6.7092000000000001E-5</v>
      </c>
    </row>
    <row r="122663" spans="1:4" x14ac:dyDescent="0.3">
      <c r="A122663" t="s">
        <v>7</v>
      </c>
      <c r="B122663">
        <v>16</v>
      </c>
      <c r="C122663">
        <v>64</v>
      </c>
      <c r="D122663">
        <v>6.7498999999999999E-5</v>
      </c>
    </row>
    <row r="122664" spans="1:4" x14ac:dyDescent="0.3">
      <c r="A122664" t="s">
        <v>7</v>
      </c>
      <c r="B122664">
        <v>16</v>
      </c>
      <c r="C122664">
        <v>64</v>
      </c>
      <c r="D122664">
        <v>6.9029999999999995E-5</v>
      </c>
    </row>
    <row r="122665" spans="1:4" x14ac:dyDescent="0.3">
      <c r="A122665" t="s">
        <v>7</v>
      </c>
      <c r="B122665">
        <v>16</v>
      </c>
      <c r="C122665">
        <v>64</v>
      </c>
      <c r="D122665">
        <v>6.9122999999999995E-5</v>
      </c>
    </row>
    <row r="122666" spans="1:4" x14ac:dyDescent="0.3">
      <c r="A122666" t="s">
        <v>7</v>
      </c>
      <c r="B122666">
        <v>16</v>
      </c>
      <c r="C122666">
        <v>64</v>
      </c>
      <c r="D122666">
        <v>6.6783000000000001E-5</v>
      </c>
    </row>
    <row r="122667" spans="1:4" x14ac:dyDescent="0.3">
      <c r="A122667" t="s">
        <v>7</v>
      </c>
      <c r="B122667">
        <v>16</v>
      </c>
      <c r="C122667">
        <v>64</v>
      </c>
      <c r="D122667">
        <v>6.8436999999999995E-5</v>
      </c>
    </row>
    <row r="122668" spans="1:4" x14ac:dyDescent="0.3">
      <c r="A122668" t="s">
        <v>7</v>
      </c>
      <c r="B122668">
        <v>16</v>
      </c>
      <c r="C122668">
        <v>64</v>
      </c>
      <c r="D122668">
        <v>6.8132000000000004E-5</v>
      </c>
    </row>
    <row r="122669" spans="1:4" x14ac:dyDescent="0.3">
      <c r="A122669" t="s">
        <v>7</v>
      </c>
      <c r="B122669">
        <v>16</v>
      </c>
      <c r="C122669">
        <v>64</v>
      </c>
      <c r="D122669">
        <v>7.0442000000000001E-5</v>
      </c>
    </row>
    <row r="122670" spans="1:4" x14ac:dyDescent="0.3">
      <c r="A122670" t="s">
        <v>7</v>
      </c>
      <c r="B122670">
        <v>16</v>
      </c>
      <c r="C122670">
        <v>64</v>
      </c>
      <c r="D122670">
        <v>6.8113000000000003E-5</v>
      </c>
    </row>
    <row r="122671" spans="1:4" x14ac:dyDescent="0.3">
      <c r="A122671" t="s">
        <v>7</v>
      </c>
      <c r="B122671">
        <v>16</v>
      </c>
      <c r="C122671">
        <v>64</v>
      </c>
      <c r="D122671">
        <v>7.8957999999999999E-5</v>
      </c>
    </row>
    <row r="122672" spans="1:4" x14ac:dyDescent="0.3">
      <c r="A122672" t="s">
        <v>7</v>
      </c>
      <c r="B122672">
        <v>16</v>
      </c>
      <c r="C122672">
        <v>64</v>
      </c>
      <c r="D122672">
        <v>7.4766999999999998E-5</v>
      </c>
    </row>
    <row r="122673" spans="1:4" x14ac:dyDescent="0.3">
      <c r="A122673" t="s">
        <v>7</v>
      </c>
      <c r="B122673">
        <v>16</v>
      </c>
      <c r="C122673">
        <v>64</v>
      </c>
      <c r="D122673">
        <v>6.7170999999999998E-5</v>
      </c>
    </row>
    <row r="122674" spans="1:4" x14ac:dyDescent="0.3">
      <c r="A122674" t="s">
        <v>7</v>
      </c>
      <c r="B122674">
        <v>16</v>
      </c>
      <c r="C122674">
        <v>64</v>
      </c>
      <c r="D122674">
        <v>6.8434000000000002E-5</v>
      </c>
    </row>
    <row r="122675" spans="1:4" x14ac:dyDescent="0.3">
      <c r="A122675" t="s">
        <v>7</v>
      </c>
      <c r="B122675">
        <v>16</v>
      </c>
      <c r="C122675">
        <v>64</v>
      </c>
      <c r="D122675">
        <v>6.9410000000000001E-5</v>
      </c>
    </row>
    <row r="122676" spans="1:4" x14ac:dyDescent="0.3">
      <c r="A122676" t="s">
        <v>7</v>
      </c>
      <c r="B122676">
        <v>16</v>
      </c>
      <c r="C122676">
        <v>64</v>
      </c>
      <c r="D122676">
        <v>6.6977000000000006E-5</v>
      </c>
    </row>
    <row r="122677" spans="1:4" x14ac:dyDescent="0.3">
      <c r="A122677" t="s">
        <v>7</v>
      </c>
      <c r="B122677">
        <v>16</v>
      </c>
      <c r="C122677">
        <v>64</v>
      </c>
      <c r="D122677">
        <v>6.8717E-5</v>
      </c>
    </row>
    <row r="122678" spans="1:4" x14ac:dyDescent="0.3">
      <c r="A122678" t="s">
        <v>7</v>
      </c>
      <c r="B122678">
        <v>16</v>
      </c>
      <c r="C122678">
        <v>64</v>
      </c>
      <c r="D122678">
        <v>6.9875000000000004E-5</v>
      </c>
    </row>
    <row r="122679" spans="1:4" x14ac:dyDescent="0.3">
      <c r="A122679" t="s">
        <v>7</v>
      </c>
      <c r="B122679">
        <v>16</v>
      </c>
      <c r="C122679">
        <v>64</v>
      </c>
      <c r="D122679">
        <v>6.9696000000000005E-5</v>
      </c>
    </row>
    <row r="122680" spans="1:4" x14ac:dyDescent="0.3">
      <c r="A122680" t="s">
        <v>7</v>
      </c>
      <c r="B122680">
        <v>16</v>
      </c>
      <c r="C122680">
        <v>64</v>
      </c>
      <c r="D122680">
        <v>6.7346000000000002E-5</v>
      </c>
    </row>
    <row r="122681" spans="1:4" x14ac:dyDescent="0.3">
      <c r="A122681" t="s">
        <v>7</v>
      </c>
      <c r="B122681">
        <v>16</v>
      </c>
      <c r="C122681">
        <v>64</v>
      </c>
      <c r="D122681">
        <v>6.8880999999999993E-5</v>
      </c>
    </row>
    <row r="122682" spans="1:4" x14ac:dyDescent="0.3">
      <c r="A122682" t="s">
        <v>7</v>
      </c>
      <c r="B122682">
        <v>16</v>
      </c>
      <c r="C122682">
        <v>64</v>
      </c>
      <c r="D122682">
        <v>6.8322000000000001E-5</v>
      </c>
    </row>
    <row r="122683" spans="1:4" x14ac:dyDescent="0.3">
      <c r="A122683" t="s">
        <v>7</v>
      </c>
      <c r="B122683">
        <v>16</v>
      </c>
      <c r="C122683">
        <v>64</v>
      </c>
      <c r="D122683">
        <v>6.8127999999999996E-5</v>
      </c>
    </row>
    <row r="122684" spans="1:4" x14ac:dyDescent="0.3">
      <c r="A122684" t="s">
        <v>7</v>
      </c>
      <c r="B122684">
        <v>16</v>
      </c>
      <c r="C122684">
        <v>64</v>
      </c>
      <c r="D122684">
        <v>7.0177000000000003E-5</v>
      </c>
    </row>
    <row r="122685" spans="1:4" x14ac:dyDescent="0.3">
      <c r="A122685" t="s">
        <v>7</v>
      </c>
      <c r="B122685">
        <v>16</v>
      </c>
      <c r="C122685">
        <v>64</v>
      </c>
      <c r="D122685">
        <v>6.8511999999999997E-5</v>
      </c>
    </row>
    <row r="122686" spans="1:4" x14ac:dyDescent="0.3">
      <c r="A122686" t="s">
        <v>7</v>
      </c>
      <c r="B122686">
        <v>16</v>
      </c>
      <c r="C122686">
        <v>64</v>
      </c>
      <c r="D122686">
        <v>6.4299000000000002E-5</v>
      </c>
    </row>
    <row r="122687" spans="1:4" x14ac:dyDescent="0.3">
      <c r="A122687" t="s">
        <v>7</v>
      </c>
      <c r="B122687">
        <v>16</v>
      </c>
      <c r="C122687">
        <v>64</v>
      </c>
      <c r="D122687">
        <v>6.9606999999999999E-5</v>
      </c>
    </row>
    <row r="122688" spans="1:4" x14ac:dyDescent="0.3">
      <c r="A122688" t="s">
        <v>7</v>
      </c>
      <c r="B122688">
        <v>16</v>
      </c>
      <c r="C122688">
        <v>64</v>
      </c>
      <c r="D122688">
        <v>6.9017999999999995E-5</v>
      </c>
    </row>
    <row r="122689" spans="1:4" x14ac:dyDescent="0.3">
      <c r="A122689" t="s">
        <v>7</v>
      </c>
      <c r="B122689">
        <v>16</v>
      </c>
      <c r="C122689">
        <v>64</v>
      </c>
      <c r="D122689">
        <v>7.0244E-5</v>
      </c>
    </row>
    <row r="122690" spans="1:4" x14ac:dyDescent="0.3">
      <c r="A122690" t="s">
        <v>7</v>
      </c>
      <c r="B122690">
        <v>16</v>
      </c>
      <c r="C122690">
        <v>64</v>
      </c>
      <c r="D122690">
        <v>6.6484999999999998E-5</v>
      </c>
    </row>
    <row r="122691" spans="1:4" x14ac:dyDescent="0.3">
      <c r="A122691" t="s">
        <v>7</v>
      </c>
      <c r="B122691">
        <v>16</v>
      </c>
      <c r="C122691">
        <v>64</v>
      </c>
      <c r="D122691">
        <v>6.2533000000000006E-5</v>
      </c>
    </row>
    <row r="122692" spans="1:4" x14ac:dyDescent="0.3">
      <c r="A122692" t="s">
        <v>7</v>
      </c>
      <c r="B122692">
        <v>16</v>
      </c>
      <c r="C122692">
        <v>64</v>
      </c>
      <c r="D122692">
        <v>6.9085999999999996E-5</v>
      </c>
    </row>
    <row r="122693" spans="1:4" x14ac:dyDescent="0.3">
      <c r="A122693" t="s">
        <v>7</v>
      </c>
      <c r="B122693">
        <v>16</v>
      </c>
      <c r="C122693">
        <v>64</v>
      </c>
      <c r="D122693">
        <v>6.8687000000000002E-5</v>
      </c>
    </row>
    <row r="122694" spans="1:4" x14ac:dyDescent="0.3">
      <c r="A122694" t="s">
        <v>7</v>
      </c>
      <c r="B122694">
        <v>16</v>
      </c>
      <c r="C122694">
        <v>64</v>
      </c>
      <c r="D122694">
        <v>7.0377999999999996E-5</v>
      </c>
    </row>
    <row r="122695" spans="1:4" x14ac:dyDescent="0.3">
      <c r="A122695" t="s">
        <v>7</v>
      </c>
      <c r="B122695">
        <v>16</v>
      </c>
      <c r="C122695">
        <v>64</v>
      </c>
      <c r="D122695">
        <v>6.9298E-5</v>
      </c>
    </row>
    <row r="122696" spans="1:4" x14ac:dyDescent="0.3">
      <c r="A122696" t="s">
        <v>7</v>
      </c>
      <c r="B122696">
        <v>16</v>
      </c>
      <c r="C122696">
        <v>64</v>
      </c>
      <c r="D122696">
        <v>7.1216000000000004E-5</v>
      </c>
    </row>
    <row r="122697" spans="1:4" x14ac:dyDescent="0.3">
      <c r="A122697" t="s">
        <v>7</v>
      </c>
      <c r="B122697">
        <v>16</v>
      </c>
      <c r="C122697">
        <v>64</v>
      </c>
      <c r="D122697">
        <v>6.6738999999999999E-5</v>
      </c>
    </row>
    <row r="122698" spans="1:4" x14ac:dyDescent="0.3">
      <c r="A122698" t="s">
        <v>7</v>
      </c>
      <c r="B122698">
        <v>16</v>
      </c>
      <c r="C122698">
        <v>64</v>
      </c>
      <c r="D122698">
        <v>7.0982000000000006E-5</v>
      </c>
    </row>
    <row r="122699" spans="1:4" x14ac:dyDescent="0.3">
      <c r="A122699" t="s">
        <v>7</v>
      </c>
      <c r="B122699">
        <v>16</v>
      </c>
      <c r="C122699">
        <v>64</v>
      </c>
      <c r="D122699">
        <v>6.7383000000000002E-5</v>
      </c>
    </row>
    <row r="122700" spans="1:4" x14ac:dyDescent="0.3">
      <c r="A122700" t="s">
        <v>7</v>
      </c>
      <c r="B122700">
        <v>16</v>
      </c>
      <c r="C122700">
        <v>64</v>
      </c>
      <c r="D122700">
        <v>7.4040000000000003E-5</v>
      </c>
    </row>
    <row r="122701" spans="1:4" x14ac:dyDescent="0.3">
      <c r="A122701" t="s">
        <v>7</v>
      </c>
      <c r="B122701">
        <v>16</v>
      </c>
      <c r="C122701">
        <v>64</v>
      </c>
      <c r="D122701">
        <v>7.0161999999999997E-5</v>
      </c>
    </row>
    <row r="122702" spans="1:4" x14ac:dyDescent="0.3">
      <c r="A122702" t="s">
        <v>7</v>
      </c>
      <c r="B122702">
        <v>16</v>
      </c>
      <c r="C122702">
        <v>64</v>
      </c>
      <c r="D122702">
        <v>6.7148000000000002E-5</v>
      </c>
    </row>
    <row r="122703" spans="1:4" x14ac:dyDescent="0.3">
      <c r="A122703" t="s">
        <v>7</v>
      </c>
      <c r="B122703">
        <v>16</v>
      </c>
      <c r="C122703">
        <v>64</v>
      </c>
      <c r="D122703">
        <v>6.5080999999999996E-5</v>
      </c>
    </row>
    <row r="122704" spans="1:4" x14ac:dyDescent="0.3">
      <c r="A122704" t="s">
        <v>7</v>
      </c>
      <c r="B122704">
        <v>16</v>
      </c>
      <c r="C122704">
        <v>64</v>
      </c>
      <c r="D122704">
        <v>6.9006999999999998E-5</v>
      </c>
    </row>
    <row r="122705" spans="1:4" x14ac:dyDescent="0.3">
      <c r="A122705" t="s">
        <v>7</v>
      </c>
      <c r="B122705">
        <v>16</v>
      </c>
      <c r="C122705">
        <v>64</v>
      </c>
      <c r="D122705">
        <v>6.9759999999999996E-5</v>
      </c>
    </row>
    <row r="122706" spans="1:4" x14ac:dyDescent="0.3">
      <c r="A122706" t="s">
        <v>7</v>
      </c>
      <c r="B122706">
        <v>16</v>
      </c>
      <c r="C122706">
        <v>64</v>
      </c>
      <c r="D122706">
        <v>6.6116000000000002E-5</v>
      </c>
    </row>
    <row r="122707" spans="1:4" x14ac:dyDescent="0.3">
      <c r="A122707" t="s">
        <v>7</v>
      </c>
      <c r="B122707">
        <v>16</v>
      </c>
      <c r="C122707">
        <v>64</v>
      </c>
      <c r="D122707">
        <v>6.9394999999999995E-5</v>
      </c>
    </row>
    <row r="122708" spans="1:4" x14ac:dyDescent="0.3">
      <c r="A122708" t="s">
        <v>7</v>
      </c>
      <c r="B122708">
        <v>16</v>
      </c>
      <c r="C122708">
        <v>64</v>
      </c>
      <c r="D122708">
        <v>6.4280000000000001E-5</v>
      </c>
    </row>
    <row r="122709" spans="1:4" x14ac:dyDescent="0.3">
      <c r="A122709" t="s">
        <v>7</v>
      </c>
      <c r="B122709">
        <v>16</v>
      </c>
      <c r="C122709">
        <v>64</v>
      </c>
      <c r="D122709">
        <v>6.9782000000000004E-5</v>
      </c>
    </row>
    <row r="122710" spans="1:4" x14ac:dyDescent="0.3">
      <c r="A122710" t="s">
        <v>7</v>
      </c>
      <c r="B122710">
        <v>16</v>
      </c>
      <c r="C122710">
        <v>64</v>
      </c>
      <c r="D122710">
        <v>6.6217000000000007E-5</v>
      </c>
    </row>
    <row r="122711" spans="1:4" x14ac:dyDescent="0.3">
      <c r="A122711" t="s">
        <v>7</v>
      </c>
      <c r="B122711">
        <v>16</v>
      </c>
      <c r="C122711">
        <v>64</v>
      </c>
      <c r="D122711">
        <v>6.8478000000000004E-5</v>
      </c>
    </row>
    <row r="122712" spans="1:4" x14ac:dyDescent="0.3">
      <c r="A122712" t="s">
        <v>7</v>
      </c>
      <c r="B122712">
        <v>16</v>
      </c>
      <c r="C122712">
        <v>64</v>
      </c>
      <c r="D122712">
        <v>6.7121999999999999E-5</v>
      </c>
    </row>
    <row r="122713" spans="1:4" x14ac:dyDescent="0.3">
      <c r="A122713" t="s">
        <v>7</v>
      </c>
      <c r="B122713">
        <v>16</v>
      </c>
      <c r="C122713">
        <v>64</v>
      </c>
      <c r="D122713">
        <v>6.9796999999999996E-5</v>
      </c>
    </row>
    <row r="122714" spans="1:4" x14ac:dyDescent="0.3">
      <c r="A122714" t="s">
        <v>7</v>
      </c>
      <c r="B122714">
        <v>16</v>
      </c>
      <c r="C122714">
        <v>64</v>
      </c>
      <c r="D122714">
        <v>6.8862000000000006E-5</v>
      </c>
    </row>
    <row r="122715" spans="1:4" x14ac:dyDescent="0.3">
      <c r="A122715" t="s">
        <v>7</v>
      </c>
      <c r="B122715">
        <v>16</v>
      </c>
      <c r="C122715">
        <v>64</v>
      </c>
      <c r="D122715">
        <v>6.6847000000000006E-5</v>
      </c>
    </row>
    <row r="122716" spans="1:4" x14ac:dyDescent="0.3">
      <c r="A122716" t="s">
        <v>7</v>
      </c>
      <c r="B122716">
        <v>16</v>
      </c>
      <c r="C122716">
        <v>64</v>
      </c>
      <c r="D122716">
        <v>6.8720000000000006E-5</v>
      </c>
    </row>
    <row r="122717" spans="1:4" x14ac:dyDescent="0.3">
      <c r="A122717" t="s">
        <v>7</v>
      </c>
      <c r="B122717">
        <v>16</v>
      </c>
      <c r="C122717">
        <v>64</v>
      </c>
      <c r="D122717">
        <v>6.5933999999999996E-5</v>
      </c>
    </row>
    <row r="122718" spans="1:4" x14ac:dyDescent="0.3">
      <c r="A122718" t="s">
        <v>7</v>
      </c>
      <c r="B122718">
        <v>16</v>
      </c>
      <c r="C122718">
        <v>64</v>
      </c>
      <c r="D122718">
        <v>6.9222999999999998E-5</v>
      </c>
    </row>
    <row r="122719" spans="1:4" x14ac:dyDescent="0.3">
      <c r="A122719" t="s">
        <v>7</v>
      </c>
      <c r="B122719">
        <v>16</v>
      </c>
      <c r="C122719">
        <v>64</v>
      </c>
      <c r="D122719">
        <v>6.5815000000000006E-5</v>
      </c>
    </row>
    <row r="122720" spans="1:4" x14ac:dyDescent="0.3">
      <c r="A122720" t="s">
        <v>7</v>
      </c>
      <c r="B122720">
        <v>16</v>
      </c>
      <c r="C122720">
        <v>64</v>
      </c>
      <c r="D122720">
        <v>6.5691999999999994E-5</v>
      </c>
    </row>
    <row r="122721" spans="1:4" x14ac:dyDescent="0.3">
      <c r="A122721" t="s">
        <v>7</v>
      </c>
      <c r="B122721">
        <v>16</v>
      </c>
      <c r="C122721">
        <v>64</v>
      </c>
      <c r="D122721">
        <v>7.0289000000000004E-5</v>
      </c>
    </row>
    <row r="122722" spans="1:4" x14ac:dyDescent="0.3">
      <c r="A122722" t="s">
        <v>7</v>
      </c>
      <c r="B122722">
        <v>16</v>
      </c>
      <c r="C122722">
        <v>64</v>
      </c>
      <c r="D122722">
        <v>6.8855000000000004E-5</v>
      </c>
    </row>
    <row r="122723" spans="1:4" x14ac:dyDescent="0.3">
      <c r="A122723" t="s">
        <v>7</v>
      </c>
      <c r="B122723">
        <v>16</v>
      </c>
      <c r="C122723">
        <v>64</v>
      </c>
      <c r="D122723">
        <v>6.8620000000000004E-5</v>
      </c>
    </row>
    <row r="122724" spans="1:4" x14ac:dyDescent="0.3">
      <c r="A122724" t="s">
        <v>7</v>
      </c>
      <c r="B122724">
        <v>16</v>
      </c>
      <c r="C122724">
        <v>64</v>
      </c>
      <c r="D122724">
        <v>6.9022000000000004E-5</v>
      </c>
    </row>
    <row r="122725" spans="1:4" x14ac:dyDescent="0.3">
      <c r="A122725" t="s">
        <v>7</v>
      </c>
      <c r="B122725">
        <v>16</v>
      </c>
      <c r="C122725">
        <v>64</v>
      </c>
      <c r="D122725">
        <v>6.4148999999999999E-5</v>
      </c>
    </row>
    <row r="122726" spans="1:4" x14ac:dyDescent="0.3">
      <c r="A122726" t="s">
        <v>7</v>
      </c>
      <c r="B122726">
        <v>16</v>
      </c>
      <c r="C122726">
        <v>64</v>
      </c>
      <c r="D122726">
        <v>6.0826999999999999E-5</v>
      </c>
    </row>
    <row r="122727" spans="1:4" x14ac:dyDescent="0.3">
      <c r="A122727" t="s">
        <v>7</v>
      </c>
      <c r="B122727">
        <v>16</v>
      </c>
      <c r="C122727">
        <v>64</v>
      </c>
      <c r="D122727">
        <v>7.0742999999999997E-5</v>
      </c>
    </row>
    <row r="122728" spans="1:4" x14ac:dyDescent="0.3">
      <c r="A122728" t="s">
        <v>7</v>
      </c>
      <c r="B122728">
        <v>16</v>
      </c>
      <c r="C122728">
        <v>64</v>
      </c>
      <c r="D122728">
        <v>6.3732000000000006E-5</v>
      </c>
    </row>
    <row r="122729" spans="1:4" x14ac:dyDescent="0.3">
      <c r="A122729" t="s">
        <v>7</v>
      </c>
      <c r="B122729">
        <v>16</v>
      </c>
      <c r="C122729">
        <v>64</v>
      </c>
      <c r="D122729">
        <v>7.0817999999999999E-5</v>
      </c>
    </row>
    <row r="122730" spans="1:4" x14ac:dyDescent="0.3">
      <c r="A122730" t="s">
        <v>7</v>
      </c>
      <c r="B122730">
        <v>16</v>
      </c>
      <c r="C122730">
        <v>64</v>
      </c>
      <c r="D122730">
        <v>6.9356999999999993E-5</v>
      </c>
    </row>
    <row r="122731" spans="1:4" x14ac:dyDescent="0.3">
      <c r="A122731" t="s">
        <v>7</v>
      </c>
      <c r="B122731">
        <v>16</v>
      </c>
      <c r="C122731">
        <v>64</v>
      </c>
      <c r="D122731">
        <v>6.9494999999999998E-5</v>
      </c>
    </row>
    <row r="122732" spans="1:4" x14ac:dyDescent="0.3">
      <c r="A122732" t="s">
        <v>7</v>
      </c>
      <c r="B122732">
        <v>16</v>
      </c>
      <c r="C122732">
        <v>64</v>
      </c>
      <c r="D122732">
        <v>7.0865999999999995E-5</v>
      </c>
    </row>
    <row r="122733" spans="1:4" x14ac:dyDescent="0.3">
      <c r="A122733" t="s">
        <v>7</v>
      </c>
      <c r="B122733">
        <v>16</v>
      </c>
      <c r="C122733">
        <v>64</v>
      </c>
      <c r="D122733">
        <v>7.1212999999999997E-5</v>
      </c>
    </row>
    <row r="122734" spans="1:4" x14ac:dyDescent="0.3">
      <c r="A122734" t="s">
        <v>7</v>
      </c>
      <c r="B122734">
        <v>16</v>
      </c>
      <c r="C122734">
        <v>64</v>
      </c>
      <c r="D122734">
        <v>7.0761999999999998E-5</v>
      </c>
    </row>
    <row r="122735" spans="1:4" x14ac:dyDescent="0.3">
      <c r="A122735" t="s">
        <v>7</v>
      </c>
      <c r="B122735">
        <v>16</v>
      </c>
      <c r="C122735">
        <v>64</v>
      </c>
      <c r="D122735">
        <v>7.4264000000000006E-5</v>
      </c>
    </row>
    <row r="122736" spans="1:4" x14ac:dyDescent="0.3">
      <c r="A122736" t="s">
        <v>7</v>
      </c>
      <c r="B122736">
        <v>16</v>
      </c>
      <c r="C122736">
        <v>64</v>
      </c>
      <c r="D122736">
        <v>6.9915999999999999E-5</v>
      </c>
    </row>
    <row r="122737" spans="1:4" x14ac:dyDescent="0.3">
      <c r="A122737" t="s">
        <v>7</v>
      </c>
      <c r="B122737">
        <v>16</v>
      </c>
      <c r="C122737">
        <v>64</v>
      </c>
      <c r="D122737">
        <v>6.7516999999999997E-5</v>
      </c>
    </row>
    <row r="122738" spans="1:4" x14ac:dyDescent="0.3">
      <c r="A122738" t="s">
        <v>7</v>
      </c>
      <c r="B122738">
        <v>16</v>
      </c>
      <c r="C122738">
        <v>64</v>
      </c>
      <c r="D122738">
        <v>6.9033000000000001E-5</v>
      </c>
    </row>
    <row r="122739" spans="1:4" x14ac:dyDescent="0.3">
      <c r="A122739" t="s">
        <v>7</v>
      </c>
      <c r="B122739">
        <v>16</v>
      </c>
      <c r="C122739">
        <v>64</v>
      </c>
      <c r="D122739">
        <v>6.7834000000000001E-5</v>
      </c>
    </row>
    <row r="122740" spans="1:4" x14ac:dyDescent="0.3">
      <c r="A122740" t="s">
        <v>7</v>
      </c>
      <c r="B122740">
        <v>16</v>
      </c>
      <c r="C122740">
        <v>64</v>
      </c>
      <c r="D122740">
        <v>6.8429999999999994E-5</v>
      </c>
    </row>
    <row r="122741" spans="1:4" x14ac:dyDescent="0.3">
      <c r="A122741" t="s">
        <v>7</v>
      </c>
      <c r="B122741">
        <v>16</v>
      </c>
      <c r="C122741">
        <v>64</v>
      </c>
      <c r="D122741">
        <v>6.6828000000000005E-5</v>
      </c>
    </row>
    <row r="122742" spans="1:4" x14ac:dyDescent="0.3">
      <c r="A122742" t="s">
        <v>7</v>
      </c>
      <c r="B122742">
        <v>16</v>
      </c>
      <c r="C122742">
        <v>64</v>
      </c>
      <c r="D122742">
        <v>6.8694000000000003E-5</v>
      </c>
    </row>
    <row r="122743" spans="1:4" x14ac:dyDescent="0.3">
      <c r="A122743" t="s">
        <v>7</v>
      </c>
      <c r="B122743">
        <v>16</v>
      </c>
      <c r="C122743">
        <v>64</v>
      </c>
      <c r="D122743">
        <v>7.1600000000000006E-5</v>
      </c>
    </row>
    <row r="122744" spans="1:4" x14ac:dyDescent="0.3">
      <c r="A122744" t="s">
        <v>7</v>
      </c>
      <c r="B122744">
        <v>16</v>
      </c>
      <c r="C122744">
        <v>64</v>
      </c>
      <c r="D122744">
        <v>6.9350000000000005E-5</v>
      </c>
    </row>
    <row r="122745" spans="1:4" x14ac:dyDescent="0.3">
      <c r="A122745" t="s">
        <v>7</v>
      </c>
      <c r="B122745">
        <v>16</v>
      </c>
      <c r="C122745">
        <v>64</v>
      </c>
      <c r="D122745">
        <v>7.1190000000000001E-5</v>
      </c>
    </row>
    <row r="122746" spans="1:4" x14ac:dyDescent="0.3">
      <c r="A122746" t="s">
        <v>7</v>
      </c>
      <c r="B122746">
        <v>16</v>
      </c>
      <c r="C122746">
        <v>64</v>
      </c>
      <c r="D122746">
        <v>6.5919000000000004E-5</v>
      </c>
    </row>
    <row r="122747" spans="1:4" x14ac:dyDescent="0.3">
      <c r="A122747" t="s">
        <v>7</v>
      </c>
      <c r="B122747">
        <v>16</v>
      </c>
      <c r="C122747">
        <v>64</v>
      </c>
      <c r="D122747">
        <v>7.0642999999999994E-5</v>
      </c>
    </row>
    <row r="122748" spans="1:4" x14ac:dyDescent="0.3">
      <c r="A122748" t="s">
        <v>7</v>
      </c>
      <c r="B122748">
        <v>16</v>
      </c>
      <c r="C122748">
        <v>64</v>
      </c>
      <c r="D122748">
        <v>6.6682999999999998E-5</v>
      </c>
    </row>
    <row r="122749" spans="1:4" x14ac:dyDescent="0.3">
      <c r="A122749" t="s">
        <v>7</v>
      </c>
      <c r="B122749">
        <v>16</v>
      </c>
      <c r="C122749">
        <v>64</v>
      </c>
      <c r="D122749">
        <v>6.7732999999999997E-5</v>
      </c>
    </row>
    <row r="122750" spans="1:4" x14ac:dyDescent="0.3">
      <c r="A122750" t="s">
        <v>7</v>
      </c>
      <c r="B122750">
        <v>16</v>
      </c>
      <c r="C122750">
        <v>64</v>
      </c>
      <c r="D122750">
        <v>6.5271000000000006E-5</v>
      </c>
    </row>
    <row r="122751" spans="1:4" x14ac:dyDescent="0.3">
      <c r="A122751" t="s">
        <v>7</v>
      </c>
      <c r="B122751">
        <v>16</v>
      </c>
      <c r="C122751">
        <v>64</v>
      </c>
      <c r="D122751">
        <v>6.7852E-5</v>
      </c>
    </row>
    <row r="122752" spans="1:4" x14ac:dyDescent="0.3">
      <c r="A122752" t="s">
        <v>7</v>
      </c>
      <c r="B122752">
        <v>16</v>
      </c>
      <c r="C122752">
        <v>64</v>
      </c>
      <c r="D122752">
        <v>7.0124999999999997E-5</v>
      </c>
    </row>
    <row r="122753" spans="1:4" x14ac:dyDescent="0.3">
      <c r="A122753" t="s">
        <v>7</v>
      </c>
      <c r="B122753">
        <v>16</v>
      </c>
      <c r="C122753">
        <v>64</v>
      </c>
      <c r="D122753">
        <v>6.6809000000000004E-5</v>
      </c>
    </row>
    <row r="122754" spans="1:4" x14ac:dyDescent="0.3">
      <c r="A122754" t="s">
        <v>7</v>
      </c>
      <c r="B122754">
        <v>16</v>
      </c>
      <c r="C122754">
        <v>64</v>
      </c>
      <c r="D122754">
        <v>6.7662000000000004E-5</v>
      </c>
    </row>
    <row r="122755" spans="1:4" x14ac:dyDescent="0.3">
      <c r="A122755" t="s">
        <v>7</v>
      </c>
      <c r="B122755">
        <v>16</v>
      </c>
      <c r="C122755">
        <v>64</v>
      </c>
      <c r="D122755">
        <v>6.8657000000000004E-5</v>
      </c>
    </row>
    <row r="122756" spans="1:4" x14ac:dyDescent="0.3">
      <c r="A122756" t="s">
        <v>7</v>
      </c>
      <c r="B122756">
        <v>16</v>
      </c>
      <c r="C122756">
        <v>64</v>
      </c>
      <c r="D122756">
        <v>6.7583999999999995E-5</v>
      </c>
    </row>
    <row r="122757" spans="1:4" x14ac:dyDescent="0.3">
      <c r="A122757" t="s">
        <v>7</v>
      </c>
      <c r="B122757">
        <v>16</v>
      </c>
      <c r="C122757">
        <v>64</v>
      </c>
      <c r="D122757">
        <v>6.7881999999999998E-5</v>
      </c>
    </row>
    <row r="122758" spans="1:4" x14ac:dyDescent="0.3">
      <c r="A122758" t="s">
        <v>7</v>
      </c>
      <c r="B122758">
        <v>16</v>
      </c>
      <c r="C122758">
        <v>64</v>
      </c>
      <c r="D122758">
        <v>7.2464000000000003E-5</v>
      </c>
    </row>
    <row r="122759" spans="1:4" x14ac:dyDescent="0.3">
      <c r="A122759" t="s">
        <v>7</v>
      </c>
      <c r="B122759">
        <v>16</v>
      </c>
      <c r="C122759">
        <v>64</v>
      </c>
      <c r="D122759">
        <v>6.6723999999999993E-5</v>
      </c>
    </row>
    <row r="122760" spans="1:4" x14ac:dyDescent="0.3">
      <c r="A122760" t="s">
        <v>7</v>
      </c>
      <c r="B122760">
        <v>16</v>
      </c>
      <c r="C122760">
        <v>64</v>
      </c>
      <c r="D122760">
        <v>6.8031E-5</v>
      </c>
    </row>
    <row r="122761" spans="1:4" x14ac:dyDescent="0.3">
      <c r="A122761" t="s">
        <v>7</v>
      </c>
      <c r="B122761">
        <v>16</v>
      </c>
      <c r="C122761">
        <v>64</v>
      </c>
      <c r="D122761">
        <v>6.9334999999999999E-5</v>
      </c>
    </row>
    <row r="122762" spans="1:4" x14ac:dyDescent="0.3">
      <c r="A122762" t="s">
        <v>7</v>
      </c>
      <c r="B122762">
        <v>16</v>
      </c>
      <c r="C122762">
        <v>64</v>
      </c>
      <c r="D122762">
        <v>6.8157999999999994E-5</v>
      </c>
    </row>
    <row r="122763" spans="1:4" x14ac:dyDescent="0.3">
      <c r="A122763" t="s">
        <v>7</v>
      </c>
      <c r="B122763">
        <v>16</v>
      </c>
      <c r="C122763">
        <v>64</v>
      </c>
      <c r="D122763">
        <v>6.9361000000000002E-5</v>
      </c>
    </row>
    <row r="122764" spans="1:4" x14ac:dyDescent="0.3">
      <c r="A122764" t="s">
        <v>7</v>
      </c>
      <c r="B122764">
        <v>16</v>
      </c>
      <c r="C122764">
        <v>64</v>
      </c>
      <c r="D122764">
        <v>6.8429999999999994E-5</v>
      </c>
    </row>
    <row r="122765" spans="1:4" x14ac:dyDescent="0.3">
      <c r="A122765" t="s">
        <v>7</v>
      </c>
      <c r="B122765">
        <v>16</v>
      </c>
      <c r="C122765">
        <v>64</v>
      </c>
      <c r="D122765">
        <v>7.0321999999999995E-5</v>
      </c>
    </row>
    <row r="122766" spans="1:4" x14ac:dyDescent="0.3">
      <c r="A122766" t="s">
        <v>7</v>
      </c>
      <c r="B122766">
        <v>16</v>
      </c>
      <c r="C122766">
        <v>64</v>
      </c>
      <c r="D122766">
        <v>6.6991999999999998E-5</v>
      </c>
    </row>
    <row r="122767" spans="1:4" x14ac:dyDescent="0.3">
      <c r="A122767" t="s">
        <v>7</v>
      </c>
      <c r="B122767">
        <v>16</v>
      </c>
      <c r="C122767">
        <v>64</v>
      </c>
      <c r="D122767">
        <v>7.0244E-5</v>
      </c>
    </row>
    <row r="122768" spans="1:4" x14ac:dyDescent="0.3">
      <c r="A122768" t="s">
        <v>7</v>
      </c>
      <c r="B122768">
        <v>16</v>
      </c>
      <c r="C122768">
        <v>64</v>
      </c>
      <c r="D122768">
        <v>6.4202000000000006E-5</v>
      </c>
    </row>
    <row r="122769" spans="1:4" x14ac:dyDescent="0.3">
      <c r="A122769" t="s">
        <v>7</v>
      </c>
      <c r="B122769">
        <v>16</v>
      </c>
      <c r="C122769">
        <v>64</v>
      </c>
      <c r="D122769">
        <v>6.7121999999999999E-5</v>
      </c>
    </row>
    <row r="122770" spans="1:4" x14ac:dyDescent="0.3">
      <c r="A122770" t="s">
        <v>7</v>
      </c>
      <c r="B122770">
        <v>16</v>
      </c>
      <c r="C122770">
        <v>64</v>
      </c>
      <c r="D122770">
        <v>6.9484000000000001E-5</v>
      </c>
    </row>
    <row r="122771" spans="1:4" x14ac:dyDescent="0.3">
      <c r="A122771" t="s">
        <v>7</v>
      </c>
      <c r="B122771">
        <v>16</v>
      </c>
      <c r="C122771">
        <v>64</v>
      </c>
      <c r="D122771">
        <v>6.4536999999999996E-5</v>
      </c>
    </row>
    <row r="122772" spans="1:4" x14ac:dyDescent="0.3">
      <c r="A122772" t="s">
        <v>7</v>
      </c>
      <c r="B122772">
        <v>16</v>
      </c>
      <c r="C122772">
        <v>64</v>
      </c>
      <c r="D122772">
        <v>6.8124E-5</v>
      </c>
    </row>
    <row r="122773" spans="1:4" x14ac:dyDescent="0.3">
      <c r="A122773" t="s">
        <v>7</v>
      </c>
      <c r="B122773">
        <v>16</v>
      </c>
      <c r="C122773">
        <v>64</v>
      </c>
      <c r="D122773">
        <v>6.9108000000000003E-5</v>
      </c>
    </row>
    <row r="122774" spans="1:4" x14ac:dyDescent="0.3">
      <c r="A122774" t="s">
        <v>7</v>
      </c>
      <c r="B122774">
        <v>16</v>
      </c>
      <c r="C122774">
        <v>64</v>
      </c>
      <c r="D122774">
        <v>6.6045999999999998E-5</v>
      </c>
    </row>
    <row r="122775" spans="1:4" x14ac:dyDescent="0.3">
      <c r="A122775" t="s">
        <v>7</v>
      </c>
      <c r="B122775">
        <v>16</v>
      </c>
      <c r="C122775">
        <v>64</v>
      </c>
      <c r="D122775">
        <v>7.0579000000000003E-5</v>
      </c>
    </row>
    <row r="122776" spans="1:4" x14ac:dyDescent="0.3">
      <c r="A122776" t="s">
        <v>7</v>
      </c>
      <c r="B122776">
        <v>16</v>
      </c>
      <c r="C122776">
        <v>64</v>
      </c>
      <c r="D122776">
        <v>6.6119999999999997E-5</v>
      </c>
    </row>
    <row r="122777" spans="1:4" x14ac:dyDescent="0.3">
      <c r="A122777" t="s">
        <v>7</v>
      </c>
      <c r="B122777">
        <v>16</v>
      </c>
      <c r="C122777">
        <v>64</v>
      </c>
      <c r="D122777">
        <v>7.1182999999999999E-5</v>
      </c>
    </row>
    <row r="122778" spans="1:4" x14ac:dyDescent="0.3">
      <c r="A122778" t="s">
        <v>7</v>
      </c>
      <c r="B122778">
        <v>16</v>
      </c>
      <c r="C122778">
        <v>64</v>
      </c>
      <c r="D122778">
        <v>6.8884E-5</v>
      </c>
    </row>
    <row r="122779" spans="1:4" x14ac:dyDescent="0.3">
      <c r="A122779" t="s">
        <v>7</v>
      </c>
      <c r="B122779">
        <v>16</v>
      </c>
      <c r="C122779">
        <v>64</v>
      </c>
      <c r="D122779">
        <v>7.0545999999999998E-5</v>
      </c>
    </row>
    <row r="122780" spans="1:4" x14ac:dyDescent="0.3">
      <c r="A122780" t="s">
        <v>7</v>
      </c>
      <c r="B122780">
        <v>16</v>
      </c>
      <c r="C122780">
        <v>64</v>
      </c>
      <c r="D122780">
        <v>6.9327999999999998E-5</v>
      </c>
    </row>
    <row r="122781" spans="1:4" x14ac:dyDescent="0.3">
      <c r="A122781" t="s">
        <v>7</v>
      </c>
      <c r="B122781">
        <v>16</v>
      </c>
      <c r="C122781">
        <v>64</v>
      </c>
      <c r="D122781">
        <v>6.8492999999999996E-5</v>
      </c>
    </row>
    <row r="122782" spans="1:4" x14ac:dyDescent="0.3">
      <c r="A122782" t="s">
        <v>7</v>
      </c>
      <c r="B122782">
        <v>16</v>
      </c>
      <c r="C122782">
        <v>64</v>
      </c>
      <c r="D122782">
        <v>6.3027999999999994E-5</v>
      </c>
    </row>
    <row r="122783" spans="1:4" x14ac:dyDescent="0.3">
      <c r="A122783" t="s">
        <v>7</v>
      </c>
      <c r="B122783">
        <v>16</v>
      </c>
      <c r="C122783">
        <v>64</v>
      </c>
      <c r="D122783">
        <v>6.8924999999999995E-5</v>
      </c>
    </row>
    <row r="122784" spans="1:4" x14ac:dyDescent="0.3">
      <c r="A122784" t="s">
        <v>7</v>
      </c>
      <c r="B122784">
        <v>16</v>
      </c>
      <c r="C122784">
        <v>64</v>
      </c>
      <c r="D122784">
        <v>6.4499999999999996E-5</v>
      </c>
    </row>
    <row r="122785" spans="1:4" x14ac:dyDescent="0.3">
      <c r="A122785" t="s">
        <v>7</v>
      </c>
      <c r="B122785">
        <v>16</v>
      </c>
      <c r="C122785">
        <v>64</v>
      </c>
      <c r="D122785">
        <v>6.7081000000000004E-5</v>
      </c>
    </row>
    <row r="122786" spans="1:4" x14ac:dyDescent="0.3">
      <c r="A122786" t="s">
        <v>7</v>
      </c>
      <c r="B122786">
        <v>16</v>
      </c>
      <c r="C122786">
        <v>64</v>
      </c>
      <c r="D122786">
        <v>6.7769999999999997E-5</v>
      </c>
    </row>
    <row r="122787" spans="1:4" x14ac:dyDescent="0.3">
      <c r="A122787" t="s">
        <v>7</v>
      </c>
      <c r="B122787">
        <v>16</v>
      </c>
      <c r="C122787">
        <v>64</v>
      </c>
      <c r="D122787">
        <v>7.0254999999999997E-5</v>
      </c>
    </row>
    <row r="122788" spans="1:4" x14ac:dyDescent="0.3">
      <c r="A122788" t="s">
        <v>7</v>
      </c>
      <c r="B122788">
        <v>16</v>
      </c>
      <c r="C122788">
        <v>64</v>
      </c>
      <c r="D122788">
        <v>6.9006999999999998E-5</v>
      </c>
    </row>
    <row r="122789" spans="1:4" x14ac:dyDescent="0.3">
      <c r="A122789" t="s">
        <v>7</v>
      </c>
      <c r="B122789">
        <v>16</v>
      </c>
      <c r="C122789">
        <v>64</v>
      </c>
      <c r="D122789">
        <v>6.8980999999999996E-5</v>
      </c>
    </row>
    <row r="122790" spans="1:4" x14ac:dyDescent="0.3">
      <c r="A122790" t="s">
        <v>7</v>
      </c>
      <c r="B122790">
        <v>16</v>
      </c>
      <c r="C122790">
        <v>64</v>
      </c>
      <c r="D122790">
        <v>6.8083000000000005E-5</v>
      </c>
    </row>
    <row r="122791" spans="1:4" x14ac:dyDescent="0.3">
      <c r="A122791" t="s">
        <v>7</v>
      </c>
      <c r="B122791">
        <v>16</v>
      </c>
      <c r="C122791">
        <v>64</v>
      </c>
      <c r="D122791">
        <v>6.7748000000000003E-5</v>
      </c>
    </row>
    <row r="122792" spans="1:4" x14ac:dyDescent="0.3">
      <c r="A122792" t="s">
        <v>7</v>
      </c>
      <c r="B122792">
        <v>16</v>
      </c>
      <c r="C122792">
        <v>64</v>
      </c>
      <c r="D122792">
        <v>7.0401000000000006E-5</v>
      </c>
    </row>
    <row r="122793" spans="1:4" x14ac:dyDescent="0.3">
      <c r="A122793" t="s">
        <v>7</v>
      </c>
      <c r="B122793">
        <v>16</v>
      </c>
      <c r="C122793">
        <v>64</v>
      </c>
      <c r="D122793">
        <v>6.7676999999999996E-5</v>
      </c>
    </row>
    <row r="122794" spans="1:4" x14ac:dyDescent="0.3">
      <c r="A122794" t="s">
        <v>7</v>
      </c>
      <c r="B122794">
        <v>16</v>
      </c>
      <c r="C122794">
        <v>64</v>
      </c>
      <c r="D122794">
        <v>6.6258000000000002E-5</v>
      </c>
    </row>
    <row r="122795" spans="1:4" x14ac:dyDescent="0.3">
      <c r="A122795" t="s">
        <v>7</v>
      </c>
      <c r="B122795">
        <v>16</v>
      </c>
      <c r="C122795">
        <v>64</v>
      </c>
      <c r="D122795">
        <v>6.5949000000000002E-5</v>
      </c>
    </row>
    <row r="122796" spans="1:4" x14ac:dyDescent="0.3">
      <c r="A122796" t="s">
        <v>7</v>
      </c>
      <c r="B122796">
        <v>16</v>
      </c>
      <c r="C122796">
        <v>64</v>
      </c>
      <c r="D122796">
        <v>6.0868000000000001E-5</v>
      </c>
    </row>
    <row r="122797" spans="1:4" x14ac:dyDescent="0.3">
      <c r="A122797" t="s">
        <v>7</v>
      </c>
      <c r="B122797">
        <v>16</v>
      </c>
      <c r="C122797">
        <v>64</v>
      </c>
      <c r="D122797">
        <v>6.8634999999999996E-5</v>
      </c>
    </row>
    <row r="122798" spans="1:4" x14ac:dyDescent="0.3">
      <c r="A122798" t="s">
        <v>7</v>
      </c>
      <c r="B122798">
        <v>16</v>
      </c>
      <c r="C122798">
        <v>64</v>
      </c>
      <c r="D122798">
        <v>6.6849999999999999E-5</v>
      </c>
    </row>
    <row r="122799" spans="1:4" x14ac:dyDescent="0.3">
      <c r="A122799" t="s">
        <v>7</v>
      </c>
      <c r="B122799">
        <v>16</v>
      </c>
      <c r="C122799">
        <v>64</v>
      </c>
      <c r="D122799">
        <v>6.8392999999999994E-5</v>
      </c>
    </row>
    <row r="122800" spans="1:4" x14ac:dyDescent="0.3">
      <c r="A122800" t="s">
        <v>7</v>
      </c>
      <c r="B122800">
        <v>16</v>
      </c>
      <c r="C122800">
        <v>64</v>
      </c>
      <c r="D122800">
        <v>7.1004E-5</v>
      </c>
    </row>
    <row r="122801" spans="1:4" x14ac:dyDescent="0.3">
      <c r="A122801" t="s">
        <v>7</v>
      </c>
      <c r="B122801">
        <v>16</v>
      </c>
      <c r="C122801">
        <v>64</v>
      </c>
      <c r="D122801">
        <v>7.0865999999999995E-5</v>
      </c>
    </row>
    <row r="122802" spans="1:4" x14ac:dyDescent="0.3">
      <c r="A122802" t="s">
        <v>14</v>
      </c>
      <c r="B122802">
        <v>16</v>
      </c>
      <c r="C122802">
        <v>64</v>
      </c>
      <c r="D122802">
        <v>5.5052000000000001E-5</v>
      </c>
    </row>
    <row r="122803" spans="1:4" x14ac:dyDescent="0.3">
      <c r="A122803" t="s">
        <v>14</v>
      </c>
      <c r="B122803">
        <v>16</v>
      </c>
      <c r="C122803">
        <v>64</v>
      </c>
      <c r="D122803">
        <v>5.7726999999999998E-5</v>
      </c>
    </row>
    <row r="122804" spans="1:4" x14ac:dyDescent="0.3">
      <c r="A122804" t="s">
        <v>14</v>
      </c>
      <c r="B122804">
        <v>16</v>
      </c>
      <c r="C122804">
        <v>64</v>
      </c>
      <c r="D122804">
        <v>5.7574000000000001E-5</v>
      </c>
    </row>
    <row r="122805" spans="1:4" x14ac:dyDescent="0.3">
      <c r="A122805" t="s">
        <v>14</v>
      </c>
      <c r="B122805">
        <v>16</v>
      </c>
      <c r="C122805">
        <v>64</v>
      </c>
      <c r="D122805">
        <v>6.6746000000000001E-5</v>
      </c>
    </row>
    <row r="122806" spans="1:4" x14ac:dyDescent="0.3">
      <c r="A122806" t="s">
        <v>14</v>
      </c>
      <c r="B122806">
        <v>16</v>
      </c>
      <c r="C122806">
        <v>64</v>
      </c>
      <c r="D122806">
        <v>4.5639000000000001E-5</v>
      </c>
    </row>
    <row r="122807" spans="1:4" x14ac:dyDescent="0.3">
      <c r="A122807" t="s">
        <v>14</v>
      </c>
      <c r="B122807">
        <v>16</v>
      </c>
      <c r="C122807">
        <v>64</v>
      </c>
      <c r="D122807">
        <v>4.3862000000000001E-5</v>
      </c>
    </row>
    <row r="122808" spans="1:4" x14ac:dyDescent="0.3">
      <c r="A122808" t="s">
        <v>14</v>
      </c>
      <c r="B122808">
        <v>16</v>
      </c>
      <c r="C122808">
        <v>64</v>
      </c>
      <c r="D122808">
        <v>5.1267000000000002E-5</v>
      </c>
    </row>
    <row r="122809" spans="1:4" x14ac:dyDescent="0.3">
      <c r="A122809" t="s">
        <v>14</v>
      </c>
      <c r="B122809">
        <v>16</v>
      </c>
      <c r="C122809">
        <v>64</v>
      </c>
      <c r="D122809">
        <v>5.1189000000000001E-5</v>
      </c>
    </row>
    <row r="122810" spans="1:4" x14ac:dyDescent="0.3">
      <c r="A122810" t="s">
        <v>14</v>
      </c>
      <c r="B122810">
        <v>16</v>
      </c>
      <c r="C122810">
        <v>64</v>
      </c>
      <c r="D122810">
        <v>5.9723999999999999E-5</v>
      </c>
    </row>
    <row r="122811" spans="1:4" x14ac:dyDescent="0.3">
      <c r="A122811" t="s">
        <v>14</v>
      </c>
      <c r="B122811">
        <v>16</v>
      </c>
      <c r="C122811">
        <v>64</v>
      </c>
      <c r="D122811">
        <v>4.8000000000000001E-5</v>
      </c>
    </row>
    <row r="122812" spans="1:4" x14ac:dyDescent="0.3">
      <c r="A122812" t="s">
        <v>14</v>
      </c>
      <c r="B122812">
        <v>16</v>
      </c>
      <c r="C122812">
        <v>64</v>
      </c>
      <c r="D122812">
        <v>4.3835000000000003E-5</v>
      </c>
    </row>
    <row r="122813" spans="1:4" x14ac:dyDescent="0.3">
      <c r="A122813" t="s">
        <v>14</v>
      </c>
      <c r="B122813">
        <v>16</v>
      </c>
      <c r="C122813">
        <v>64</v>
      </c>
      <c r="D122813">
        <v>5.9240000000000002E-5</v>
      </c>
    </row>
    <row r="122814" spans="1:4" x14ac:dyDescent="0.3">
      <c r="A122814" t="s">
        <v>14</v>
      </c>
      <c r="B122814">
        <v>16</v>
      </c>
      <c r="C122814">
        <v>64</v>
      </c>
      <c r="D122814">
        <v>3.8818E-5</v>
      </c>
    </row>
    <row r="122815" spans="1:4" x14ac:dyDescent="0.3">
      <c r="A122815" t="s">
        <v>14</v>
      </c>
      <c r="B122815">
        <v>16</v>
      </c>
      <c r="C122815">
        <v>64</v>
      </c>
      <c r="D122815">
        <v>6.1194999999999999E-5</v>
      </c>
    </row>
    <row r="122816" spans="1:4" x14ac:dyDescent="0.3">
      <c r="A122816" t="s">
        <v>14</v>
      </c>
      <c r="B122816">
        <v>16</v>
      </c>
      <c r="C122816">
        <v>64</v>
      </c>
      <c r="D122816">
        <v>5.1875000000000001E-5</v>
      </c>
    </row>
    <row r="122817" spans="1:4" x14ac:dyDescent="0.3">
      <c r="A122817" t="s">
        <v>14</v>
      </c>
      <c r="B122817">
        <v>16</v>
      </c>
      <c r="C122817">
        <v>64</v>
      </c>
      <c r="D122817">
        <v>4.8365000000000002E-5</v>
      </c>
    </row>
    <row r="122818" spans="1:4" x14ac:dyDescent="0.3">
      <c r="A122818" t="s">
        <v>14</v>
      </c>
      <c r="B122818">
        <v>16</v>
      </c>
      <c r="C122818">
        <v>64</v>
      </c>
      <c r="D122818">
        <v>4.1622999999999998E-5</v>
      </c>
    </row>
    <row r="122819" spans="1:4" x14ac:dyDescent="0.3">
      <c r="A122819" t="s">
        <v>14</v>
      </c>
      <c r="B122819">
        <v>16</v>
      </c>
      <c r="C122819">
        <v>64</v>
      </c>
      <c r="D122819">
        <v>5.4128000000000001E-5</v>
      </c>
    </row>
    <row r="122820" spans="1:4" x14ac:dyDescent="0.3">
      <c r="A122820" t="s">
        <v>14</v>
      </c>
      <c r="B122820">
        <v>16</v>
      </c>
      <c r="C122820">
        <v>64</v>
      </c>
      <c r="D122820">
        <v>5.1002999999999999E-5</v>
      </c>
    </row>
    <row r="122821" spans="1:4" x14ac:dyDescent="0.3">
      <c r="A122821" t="s">
        <v>14</v>
      </c>
      <c r="B122821">
        <v>16</v>
      </c>
      <c r="C122821">
        <v>64</v>
      </c>
      <c r="D122821">
        <v>4.8999000000000003E-5</v>
      </c>
    </row>
    <row r="122822" spans="1:4" x14ac:dyDescent="0.3">
      <c r="A122822" t="s">
        <v>14</v>
      </c>
      <c r="B122822">
        <v>16</v>
      </c>
      <c r="C122822">
        <v>64</v>
      </c>
      <c r="D122822">
        <v>5.7407000000000001E-5</v>
      </c>
    </row>
    <row r="122823" spans="1:4" x14ac:dyDescent="0.3">
      <c r="A122823" t="s">
        <v>14</v>
      </c>
      <c r="B122823">
        <v>16</v>
      </c>
      <c r="C122823">
        <v>64</v>
      </c>
      <c r="D122823">
        <v>5.1536000000000003E-5</v>
      </c>
    </row>
    <row r="122824" spans="1:4" x14ac:dyDescent="0.3">
      <c r="A122824" t="s">
        <v>14</v>
      </c>
      <c r="B122824">
        <v>16</v>
      </c>
      <c r="C122824">
        <v>64</v>
      </c>
      <c r="D122824">
        <v>4.3328999999999998E-5</v>
      </c>
    </row>
    <row r="122825" spans="1:4" x14ac:dyDescent="0.3">
      <c r="A122825" t="s">
        <v>14</v>
      </c>
      <c r="B122825">
        <v>16</v>
      </c>
      <c r="C122825">
        <v>64</v>
      </c>
      <c r="D122825">
        <v>4.8532999999999998E-5</v>
      </c>
    </row>
    <row r="122826" spans="1:4" x14ac:dyDescent="0.3">
      <c r="A122826" t="s">
        <v>14</v>
      </c>
      <c r="B122826">
        <v>16</v>
      </c>
      <c r="C122826">
        <v>64</v>
      </c>
      <c r="D122826">
        <v>5.2556000000000003E-5</v>
      </c>
    </row>
    <row r="122827" spans="1:4" x14ac:dyDescent="0.3">
      <c r="A122827" t="s">
        <v>14</v>
      </c>
      <c r="B122827">
        <v>16</v>
      </c>
      <c r="C122827">
        <v>64</v>
      </c>
      <c r="D122827">
        <v>5.2426000000000003E-5</v>
      </c>
    </row>
    <row r="122828" spans="1:4" x14ac:dyDescent="0.3">
      <c r="A122828" t="s">
        <v>14</v>
      </c>
      <c r="B122828">
        <v>16</v>
      </c>
      <c r="C122828">
        <v>64</v>
      </c>
      <c r="D122828">
        <v>5.6490000000000003E-5</v>
      </c>
    </row>
    <row r="122829" spans="1:4" x14ac:dyDescent="0.3">
      <c r="A122829" t="s">
        <v>14</v>
      </c>
      <c r="B122829">
        <v>16</v>
      </c>
      <c r="C122829">
        <v>64</v>
      </c>
      <c r="D122829">
        <v>5.4691000000000002E-5</v>
      </c>
    </row>
    <row r="122830" spans="1:4" x14ac:dyDescent="0.3">
      <c r="A122830" t="s">
        <v>14</v>
      </c>
      <c r="B122830">
        <v>16</v>
      </c>
      <c r="C122830">
        <v>64</v>
      </c>
      <c r="D122830">
        <v>5.1814999999999998E-5</v>
      </c>
    </row>
    <row r="122831" spans="1:4" x14ac:dyDescent="0.3">
      <c r="A122831" t="s">
        <v>14</v>
      </c>
      <c r="B122831">
        <v>16</v>
      </c>
      <c r="C122831">
        <v>64</v>
      </c>
      <c r="D122831">
        <v>5.5667000000000001E-5</v>
      </c>
    </row>
    <row r="122832" spans="1:4" x14ac:dyDescent="0.3">
      <c r="A122832" t="s">
        <v>14</v>
      </c>
      <c r="B122832">
        <v>16</v>
      </c>
      <c r="C122832">
        <v>64</v>
      </c>
      <c r="D122832">
        <v>5.2709E-5</v>
      </c>
    </row>
    <row r="122833" spans="1:4" x14ac:dyDescent="0.3">
      <c r="A122833" t="s">
        <v>14</v>
      </c>
      <c r="B122833">
        <v>16</v>
      </c>
      <c r="C122833">
        <v>64</v>
      </c>
      <c r="D122833">
        <v>4.4580999999999999E-5</v>
      </c>
    </row>
    <row r="122834" spans="1:4" x14ac:dyDescent="0.3">
      <c r="A122834" t="s">
        <v>14</v>
      </c>
      <c r="B122834">
        <v>16</v>
      </c>
      <c r="C122834">
        <v>64</v>
      </c>
      <c r="D122834">
        <v>5.7231999999999997E-5</v>
      </c>
    </row>
    <row r="122835" spans="1:4" x14ac:dyDescent="0.3">
      <c r="A122835" t="s">
        <v>14</v>
      </c>
      <c r="B122835">
        <v>16</v>
      </c>
      <c r="C122835">
        <v>64</v>
      </c>
      <c r="D122835">
        <v>4.4743999999999997E-5</v>
      </c>
    </row>
    <row r="122836" spans="1:4" x14ac:dyDescent="0.3">
      <c r="A122836" t="s">
        <v>14</v>
      </c>
      <c r="B122836">
        <v>16</v>
      </c>
      <c r="C122836">
        <v>64</v>
      </c>
      <c r="D122836">
        <v>5.5696999999999999E-5</v>
      </c>
    </row>
    <row r="122837" spans="1:4" x14ac:dyDescent="0.3">
      <c r="A122837" t="s">
        <v>14</v>
      </c>
      <c r="B122837">
        <v>16</v>
      </c>
      <c r="C122837">
        <v>64</v>
      </c>
      <c r="D122837">
        <v>5.1091999999999998E-5</v>
      </c>
    </row>
    <row r="122838" spans="1:4" x14ac:dyDescent="0.3">
      <c r="A122838" t="s">
        <v>14</v>
      </c>
      <c r="B122838">
        <v>16</v>
      </c>
      <c r="C122838">
        <v>64</v>
      </c>
      <c r="D122838">
        <v>4.2985999999999998E-5</v>
      </c>
    </row>
    <row r="122839" spans="1:4" x14ac:dyDescent="0.3">
      <c r="A122839" t="s">
        <v>14</v>
      </c>
      <c r="B122839">
        <v>16</v>
      </c>
      <c r="C122839">
        <v>64</v>
      </c>
      <c r="D122839">
        <v>4.2076999999999997E-5</v>
      </c>
    </row>
    <row r="122840" spans="1:4" x14ac:dyDescent="0.3">
      <c r="A122840" t="s">
        <v>14</v>
      </c>
      <c r="B122840">
        <v>16</v>
      </c>
      <c r="C122840">
        <v>64</v>
      </c>
      <c r="D122840">
        <v>5.0018999999999997E-5</v>
      </c>
    </row>
    <row r="122841" spans="1:4" x14ac:dyDescent="0.3">
      <c r="A122841" t="s">
        <v>14</v>
      </c>
      <c r="B122841">
        <v>16</v>
      </c>
      <c r="C122841">
        <v>64</v>
      </c>
      <c r="D122841">
        <v>5.6363999999999998E-5</v>
      </c>
    </row>
    <row r="122842" spans="1:4" x14ac:dyDescent="0.3">
      <c r="A122842" t="s">
        <v>14</v>
      </c>
      <c r="B122842">
        <v>16</v>
      </c>
      <c r="C122842">
        <v>64</v>
      </c>
      <c r="D122842">
        <v>5.2593999999999998E-5</v>
      </c>
    </row>
    <row r="122843" spans="1:4" x14ac:dyDescent="0.3">
      <c r="A122843" t="s">
        <v>14</v>
      </c>
      <c r="B122843">
        <v>16</v>
      </c>
      <c r="C122843">
        <v>64</v>
      </c>
      <c r="D122843">
        <v>5.0838999999999999E-5</v>
      </c>
    </row>
    <row r="122844" spans="1:4" x14ac:dyDescent="0.3">
      <c r="A122844" t="s">
        <v>14</v>
      </c>
      <c r="B122844">
        <v>16</v>
      </c>
      <c r="C122844">
        <v>64</v>
      </c>
      <c r="D122844">
        <v>5.2676000000000002E-5</v>
      </c>
    </row>
    <row r="122845" spans="1:4" x14ac:dyDescent="0.3">
      <c r="A122845" t="s">
        <v>14</v>
      </c>
      <c r="B122845">
        <v>16</v>
      </c>
      <c r="C122845">
        <v>64</v>
      </c>
      <c r="D122845">
        <v>5.2157999999999998E-5</v>
      </c>
    </row>
    <row r="122846" spans="1:4" x14ac:dyDescent="0.3">
      <c r="A122846" t="s">
        <v>14</v>
      </c>
      <c r="B122846">
        <v>16</v>
      </c>
      <c r="C122846">
        <v>64</v>
      </c>
      <c r="D122846">
        <v>6.1370000000000004E-5</v>
      </c>
    </row>
    <row r="122847" spans="1:4" x14ac:dyDescent="0.3">
      <c r="A122847" t="s">
        <v>14</v>
      </c>
      <c r="B122847">
        <v>16</v>
      </c>
      <c r="C122847">
        <v>64</v>
      </c>
      <c r="D122847">
        <v>5.3164000000000001E-5</v>
      </c>
    </row>
    <row r="122848" spans="1:4" x14ac:dyDescent="0.3">
      <c r="A122848" t="s">
        <v>14</v>
      </c>
      <c r="B122848">
        <v>16</v>
      </c>
      <c r="C122848">
        <v>64</v>
      </c>
      <c r="D122848">
        <v>5.4367000000000003E-5</v>
      </c>
    </row>
    <row r="122849" spans="1:4" x14ac:dyDescent="0.3">
      <c r="A122849" t="s">
        <v>14</v>
      </c>
      <c r="B122849">
        <v>16</v>
      </c>
      <c r="C122849">
        <v>64</v>
      </c>
      <c r="D122849">
        <v>5.6025E-5</v>
      </c>
    </row>
    <row r="122850" spans="1:4" x14ac:dyDescent="0.3">
      <c r="A122850" t="s">
        <v>14</v>
      </c>
      <c r="B122850">
        <v>16</v>
      </c>
      <c r="C122850">
        <v>64</v>
      </c>
      <c r="D122850">
        <v>5.7936000000000002E-5</v>
      </c>
    </row>
    <row r="122851" spans="1:4" x14ac:dyDescent="0.3">
      <c r="A122851" t="s">
        <v>14</v>
      </c>
      <c r="B122851">
        <v>16</v>
      </c>
      <c r="C122851">
        <v>64</v>
      </c>
      <c r="D122851">
        <v>5.4135999999999998E-5</v>
      </c>
    </row>
    <row r="122852" spans="1:4" x14ac:dyDescent="0.3">
      <c r="A122852" t="s">
        <v>14</v>
      </c>
      <c r="B122852">
        <v>16</v>
      </c>
      <c r="C122852">
        <v>64</v>
      </c>
      <c r="D122852">
        <v>5.2191000000000002E-5</v>
      </c>
    </row>
    <row r="122853" spans="1:4" x14ac:dyDescent="0.3">
      <c r="A122853" t="s">
        <v>14</v>
      </c>
      <c r="B122853">
        <v>16</v>
      </c>
      <c r="C122853">
        <v>64</v>
      </c>
      <c r="D122853">
        <v>4.6566000000000001E-5</v>
      </c>
    </row>
    <row r="122854" spans="1:4" x14ac:dyDescent="0.3">
      <c r="A122854" t="s">
        <v>14</v>
      </c>
      <c r="B122854">
        <v>16</v>
      </c>
      <c r="C122854">
        <v>64</v>
      </c>
      <c r="D122854">
        <v>5.1275E-5</v>
      </c>
    </row>
    <row r="122855" spans="1:4" x14ac:dyDescent="0.3">
      <c r="A122855" t="s">
        <v>14</v>
      </c>
      <c r="B122855">
        <v>16</v>
      </c>
      <c r="C122855">
        <v>64</v>
      </c>
      <c r="D122855">
        <v>3.8296000000000001E-5</v>
      </c>
    </row>
    <row r="122856" spans="1:4" x14ac:dyDescent="0.3">
      <c r="A122856" t="s">
        <v>14</v>
      </c>
      <c r="B122856">
        <v>16</v>
      </c>
      <c r="C122856">
        <v>64</v>
      </c>
      <c r="D122856">
        <v>4.4972000000000002E-5</v>
      </c>
    </row>
    <row r="122857" spans="1:4" x14ac:dyDescent="0.3">
      <c r="A122857" t="s">
        <v>14</v>
      </c>
      <c r="B122857">
        <v>16</v>
      </c>
      <c r="C122857">
        <v>64</v>
      </c>
      <c r="D122857">
        <v>5.1211999999999997E-5</v>
      </c>
    </row>
    <row r="122858" spans="1:4" x14ac:dyDescent="0.3">
      <c r="A122858" t="s">
        <v>14</v>
      </c>
      <c r="B122858">
        <v>16</v>
      </c>
      <c r="C122858">
        <v>64</v>
      </c>
      <c r="D122858">
        <v>4.6140999999999998E-5</v>
      </c>
    </row>
    <row r="122859" spans="1:4" x14ac:dyDescent="0.3">
      <c r="A122859" t="s">
        <v>14</v>
      </c>
      <c r="B122859">
        <v>16</v>
      </c>
      <c r="C122859">
        <v>64</v>
      </c>
      <c r="D122859">
        <v>4.9821999999999998E-5</v>
      </c>
    </row>
    <row r="122860" spans="1:4" x14ac:dyDescent="0.3">
      <c r="A122860" t="s">
        <v>14</v>
      </c>
      <c r="B122860">
        <v>16</v>
      </c>
      <c r="C122860">
        <v>64</v>
      </c>
      <c r="D122860">
        <v>4.3053000000000003E-5</v>
      </c>
    </row>
    <row r="122861" spans="1:4" x14ac:dyDescent="0.3">
      <c r="A122861" t="s">
        <v>14</v>
      </c>
      <c r="B122861">
        <v>16</v>
      </c>
      <c r="C122861">
        <v>64</v>
      </c>
      <c r="D122861">
        <v>6.3106000000000002E-5</v>
      </c>
    </row>
    <row r="122862" spans="1:4" x14ac:dyDescent="0.3">
      <c r="A122862" t="s">
        <v>14</v>
      </c>
      <c r="B122862">
        <v>16</v>
      </c>
      <c r="C122862">
        <v>64</v>
      </c>
      <c r="D122862">
        <v>4.9750999999999999E-5</v>
      </c>
    </row>
    <row r="122863" spans="1:4" x14ac:dyDescent="0.3">
      <c r="A122863" t="s">
        <v>14</v>
      </c>
      <c r="B122863">
        <v>16</v>
      </c>
      <c r="C122863">
        <v>64</v>
      </c>
      <c r="D122863">
        <v>4.1235000000000001E-5</v>
      </c>
    </row>
    <row r="122864" spans="1:4" x14ac:dyDescent="0.3">
      <c r="A122864" t="s">
        <v>14</v>
      </c>
      <c r="B122864">
        <v>16</v>
      </c>
      <c r="C122864">
        <v>64</v>
      </c>
      <c r="D122864">
        <v>5.3395E-5</v>
      </c>
    </row>
    <row r="122865" spans="1:4" x14ac:dyDescent="0.3">
      <c r="A122865" t="s">
        <v>14</v>
      </c>
      <c r="B122865">
        <v>16</v>
      </c>
      <c r="C122865">
        <v>64</v>
      </c>
      <c r="D122865">
        <v>4.6238E-5</v>
      </c>
    </row>
    <row r="122866" spans="1:4" x14ac:dyDescent="0.3">
      <c r="A122866" t="s">
        <v>14</v>
      </c>
      <c r="B122866">
        <v>16</v>
      </c>
      <c r="C122866">
        <v>64</v>
      </c>
      <c r="D122866">
        <v>5.4762000000000002E-5</v>
      </c>
    </row>
    <row r="122867" spans="1:4" x14ac:dyDescent="0.3">
      <c r="A122867" t="s">
        <v>14</v>
      </c>
      <c r="B122867">
        <v>16</v>
      </c>
      <c r="C122867">
        <v>64</v>
      </c>
      <c r="D122867">
        <v>5.1625000000000001E-5</v>
      </c>
    </row>
    <row r="122868" spans="1:4" x14ac:dyDescent="0.3">
      <c r="A122868" t="s">
        <v>14</v>
      </c>
      <c r="B122868">
        <v>16</v>
      </c>
      <c r="C122868">
        <v>64</v>
      </c>
      <c r="D122868">
        <v>4.8976E-5</v>
      </c>
    </row>
    <row r="122869" spans="1:4" x14ac:dyDescent="0.3">
      <c r="A122869" t="s">
        <v>14</v>
      </c>
      <c r="B122869">
        <v>16</v>
      </c>
      <c r="C122869">
        <v>64</v>
      </c>
      <c r="D122869">
        <v>5.3965000000000003E-5</v>
      </c>
    </row>
    <row r="122870" spans="1:4" x14ac:dyDescent="0.3">
      <c r="A122870" t="s">
        <v>14</v>
      </c>
      <c r="B122870">
        <v>16</v>
      </c>
      <c r="C122870">
        <v>64</v>
      </c>
      <c r="D122870">
        <v>5.9145999999999999E-5</v>
      </c>
    </row>
    <row r="122871" spans="1:4" x14ac:dyDescent="0.3">
      <c r="A122871" t="s">
        <v>14</v>
      </c>
      <c r="B122871">
        <v>16</v>
      </c>
      <c r="C122871">
        <v>64</v>
      </c>
      <c r="D122871">
        <v>4.5333000000000001E-5</v>
      </c>
    </row>
    <row r="122872" spans="1:4" x14ac:dyDescent="0.3">
      <c r="A122872" t="s">
        <v>14</v>
      </c>
      <c r="B122872">
        <v>16</v>
      </c>
      <c r="C122872">
        <v>64</v>
      </c>
      <c r="D122872">
        <v>5.9086999999999999E-5</v>
      </c>
    </row>
    <row r="122873" spans="1:4" x14ac:dyDescent="0.3">
      <c r="A122873" t="s">
        <v>14</v>
      </c>
      <c r="B122873">
        <v>16</v>
      </c>
      <c r="C122873">
        <v>64</v>
      </c>
      <c r="D122873">
        <v>6.0099999999999997E-5</v>
      </c>
    </row>
    <row r="122874" spans="1:4" x14ac:dyDescent="0.3">
      <c r="A122874" t="s">
        <v>14</v>
      </c>
      <c r="B122874">
        <v>16</v>
      </c>
      <c r="C122874">
        <v>64</v>
      </c>
      <c r="D122874">
        <v>5.3919999999999999E-5</v>
      </c>
    </row>
    <row r="122875" spans="1:4" x14ac:dyDescent="0.3">
      <c r="A122875" t="s">
        <v>14</v>
      </c>
      <c r="B122875">
        <v>16</v>
      </c>
      <c r="C122875">
        <v>64</v>
      </c>
      <c r="D122875">
        <v>4.1634000000000002E-5</v>
      </c>
    </row>
    <row r="122876" spans="1:4" x14ac:dyDescent="0.3">
      <c r="A122876" t="s">
        <v>14</v>
      </c>
      <c r="B122876">
        <v>16</v>
      </c>
      <c r="C122876">
        <v>64</v>
      </c>
      <c r="D122876">
        <v>5.8282000000000002E-5</v>
      </c>
    </row>
    <row r="122877" spans="1:4" x14ac:dyDescent="0.3">
      <c r="A122877" t="s">
        <v>14</v>
      </c>
      <c r="B122877">
        <v>16</v>
      </c>
      <c r="C122877">
        <v>64</v>
      </c>
      <c r="D122877">
        <v>5.0905999999999997E-5</v>
      </c>
    </row>
    <row r="122878" spans="1:4" x14ac:dyDescent="0.3">
      <c r="A122878" t="s">
        <v>14</v>
      </c>
      <c r="B122878">
        <v>16</v>
      </c>
      <c r="C122878">
        <v>64</v>
      </c>
      <c r="D122878">
        <v>5.4388999999999997E-5</v>
      </c>
    </row>
    <row r="122879" spans="1:4" x14ac:dyDescent="0.3">
      <c r="A122879" t="s">
        <v>14</v>
      </c>
      <c r="B122879">
        <v>16</v>
      </c>
      <c r="C122879">
        <v>64</v>
      </c>
      <c r="D122879">
        <v>6.6247000000000005E-5</v>
      </c>
    </row>
    <row r="122880" spans="1:4" x14ac:dyDescent="0.3">
      <c r="A122880" t="s">
        <v>14</v>
      </c>
      <c r="B122880">
        <v>16</v>
      </c>
      <c r="C122880">
        <v>64</v>
      </c>
      <c r="D122880">
        <v>5.2645999999999997E-5</v>
      </c>
    </row>
    <row r="122881" spans="1:4" x14ac:dyDescent="0.3">
      <c r="A122881" t="s">
        <v>14</v>
      </c>
      <c r="B122881">
        <v>16</v>
      </c>
      <c r="C122881">
        <v>64</v>
      </c>
      <c r="D122881">
        <v>5.1632999999999998E-5</v>
      </c>
    </row>
    <row r="122882" spans="1:4" x14ac:dyDescent="0.3">
      <c r="A122882" t="s">
        <v>14</v>
      </c>
      <c r="B122882">
        <v>16</v>
      </c>
      <c r="C122882">
        <v>64</v>
      </c>
      <c r="D122882">
        <v>4.2985999999999998E-5</v>
      </c>
    </row>
    <row r="122883" spans="1:4" x14ac:dyDescent="0.3">
      <c r="A122883" t="s">
        <v>14</v>
      </c>
      <c r="B122883">
        <v>16</v>
      </c>
      <c r="C122883">
        <v>64</v>
      </c>
      <c r="D122883">
        <v>5.3755999999999998E-5</v>
      </c>
    </row>
    <row r="122884" spans="1:4" x14ac:dyDescent="0.3">
      <c r="A122884" t="s">
        <v>14</v>
      </c>
      <c r="B122884">
        <v>16</v>
      </c>
      <c r="C122884">
        <v>64</v>
      </c>
      <c r="D122884">
        <v>4.4379000000000003E-5</v>
      </c>
    </row>
    <row r="122885" spans="1:4" x14ac:dyDescent="0.3">
      <c r="A122885" t="s">
        <v>14</v>
      </c>
      <c r="B122885">
        <v>16</v>
      </c>
      <c r="C122885">
        <v>64</v>
      </c>
      <c r="D122885">
        <v>4.8928000000000003E-5</v>
      </c>
    </row>
    <row r="122886" spans="1:4" x14ac:dyDescent="0.3">
      <c r="A122886" t="s">
        <v>14</v>
      </c>
      <c r="B122886">
        <v>16</v>
      </c>
      <c r="C122886">
        <v>64</v>
      </c>
      <c r="D122886">
        <v>5.7868999999999998E-5</v>
      </c>
    </row>
    <row r="122887" spans="1:4" x14ac:dyDescent="0.3">
      <c r="A122887" t="s">
        <v>14</v>
      </c>
      <c r="B122887">
        <v>16</v>
      </c>
      <c r="C122887">
        <v>64</v>
      </c>
      <c r="D122887">
        <v>3.7141000000000002E-5</v>
      </c>
    </row>
    <row r="122888" spans="1:4" x14ac:dyDescent="0.3">
      <c r="A122888" t="s">
        <v>14</v>
      </c>
      <c r="B122888">
        <v>16</v>
      </c>
      <c r="C122888">
        <v>64</v>
      </c>
      <c r="D122888">
        <v>5.5574E-5</v>
      </c>
    </row>
    <row r="122889" spans="1:4" x14ac:dyDescent="0.3">
      <c r="A122889" t="s">
        <v>14</v>
      </c>
      <c r="B122889">
        <v>16</v>
      </c>
      <c r="C122889">
        <v>64</v>
      </c>
      <c r="D122889">
        <v>4.8610999999999999E-5</v>
      </c>
    </row>
    <row r="122890" spans="1:4" x14ac:dyDescent="0.3">
      <c r="A122890" t="s">
        <v>14</v>
      </c>
      <c r="B122890">
        <v>16</v>
      </c>
      <c r="C122890">
        <v>64</v>
      </c>
      <c r="D122890">
        <v>5.3613999999999999E-5</v>
      </c>
    </row>
    <row r="122891" spans="1:4" x14ac:dyDescent="0.3">
      <c r="A122891" t="s">
        <v>14</v>
      </c>
      <c r="B122891">
        <v>16</v>
      </c>
      <c r="C122891">
        <v>64</v>
      </c>
      <c r="D122891">
        <v>5.4351999999999997E-5</v>
      </c>
    </row>
    <row r="122892" spans="1:4" x14ac:dyDescent="0.3">
      <c r="A122892" t="s">
        <v>14</v>
      </c>
      <c r="B122892">
        <v>16</v>
      </c>
      <c r="C122892">
        <v>64</v>
      </c>
      <c r="D122892">
        <v>4.9960000000000003E-5</v>
      </c>
    </row>
    <row r="122893" spans="1:4" x14ac:dyDescent="0.3">
      <c r="A122893" t="s">
        <v>14</v>
      </c>
      <c r="B122893">
        <v>16</v>
      </c>
      <c r="C122893">
        <v>64</v>
      </c>
      <c r="D122893">
        <v>5.2188000000000002E-5</v>
      </c>
    </row>
    <row r="122894" spans="1:4" x14ac:dyDescent="0.3">
      <c r="A122894" t="s">
        <v>14</v>
      </c>
      <c r="B122894">
        <v>16</v>
      </c>
      <c r="C122894">
        <v>64</v>
      </c>
      <c r="D122894">
        <v>4.8254000000000003E-5</v>
      </c>
    </row>
    <row r="122895" spans="1:4" x14ac:dyDescent="0.3">
      <c r="A122895" t="s">
        <v>14</v>
      </c>
      <c r="B122895">
        <v>16</v>
      </c>
      <c r="C122895">
        <v>64</v>
      </c>
      <c r="D122895">
        <v>6.2677999999999999E-5</v>
      </c>
    </row>
    <row r="122896" spans="1:4" x14ac:dyDescent="0.3">
      <c r="A122896" t="s">
        <v>14</v>
      </c>
      <c r="B122896">
        <v>16</v>
      </c>
      <c r="C122896">
        <v>64</v>
      </c>
      <c r="D122896">
        <v>4.8331999999999997E-5</v>
      </c>
    </row>
    <row r="122897" spans="1:4" x14ac:dyDescent="0.3">
      <c r="A122897" t="s">
        <v>14</v>
      </c>
      <c r="B122897">
        <v>16</v>
      </c>
      <c r="C122897">
        <v>64</v>
      </c>
      <c r="D122897">
        <v>5.9638000000000001E-5</v>
      </c>
    </row>
    <row r="122898" spans="1:4" x14ac:dyDescent="0.3">
      <c r="A122898" t="s">
        <v>14</v>
      </c>
      <c r="B122898">
        <v>16</v>
      </c>
      <c r="C122898">
        <v>64</v>
      </c>
      <c r="D122898">
        <v>6.2197000000000001E-5</v>
      </c>
    </row>
    <row r="122899" spans="1:4" x14ac:dyDescent="0.3">
      <c r="A122899" t="s">
        <v>14</v>
      </c>
      <c r="B122899">
        <v>16</v>
      </c>
      <c r="C122899">
        <v>64</v>
      </c>
      <c r="D122899">
        <v>4.3862000000000001E-5</v>
      </c>
    </row>
    <row r="122900" spans="1:4" x14ac:dyDescent="0.3">
      <c r="A122900" t="s">
        <v>14</v>
      </c>
      <c r="B122900">
        <v>16</v>
      </c>
      <c r="C122900">
        <v>64</v>
      </c>
      <c r="D122900">
        <v>5.4125000000000001E-5</v>
      </c>
    </row>
    <row r="122901" spans="1:4" x14ac:dyDescent="0.3">
      <c r="A122901" t="s">
        <v>14</v>
      </c>
      <c r="B122901">
        <v>16</v>
      </c>
      <c r="C122901">
        <v>64</v>
      </c>
      <c r="D122901">
        <v>5.6836999999999998E-5</v>
      </c>
    </row>
    <row r="122902" spans="1:4" x14ac:dyDescent="0.3">
      <c r="A122902" t="s">
        <v>14</v>
      </c>
      <c r="B122902">
        <v>16</v>
      </c>
      <c r="C122902">
        <v>64</v>
      </c>
      <c r="D122902">
        <v>5.3585000000000003E-5</v>
      </c>
    </row>
    <row r="122903" spans="1:4" x14ac:dyDescent="0.3">
      <c r="A122903" t="s">
        <v>14</v>
      </c>
      <c r="B122903">
        <v>16</v>
      </c>
      <c r="C122903">
        <v>64</v>
      </c>
      <c r="D122903">
        <v>6.6489000000000007E-5</v>
      </c>
    </row>
    <row r="122904" spans="1:4" x14ac:dyDescent="0.3">
      <c r="A122904" t="s">
        <v>14</v>
      </c>
      <c r="B122904">
        <v>16</v>
      </c>
      <c r="C122904">
        <v>64</v>
      </c>
      <c r="D122904">
        <v>5.6910999999999998E-5</v>
      </c>
    </row>
    <row r="122905" spans="1:4" x14ac:dyDescent="0.3">
      <c r="A122905" t="s">
        <v>14</v>
      </c>
      <c r="B122905">
        <v>16</v>
      </c>
      <c r="C122905">
        <v>64</v>
      </c>
      <c r="D122905">
        <v>5.0992000000000002E-5</v>
      </c>
    </row>
    <row r="122906" spans="1:4" x14ac:dyDescent="0.3">
      <c r="A122906" t="s">
        <v>14</v>
      </c>
      <c r="B122906">
        <v>16</v>
      </c>
      <c r="C122906">
        <v>64</v>
      </c>
      <c r="D122906">
        <v>4.7911000000000003E-5</v>
      </c>
    </row>
    <row r="122907" spans="1:4" x14ac:dyDescent="0.3">
      <c r="A122907" t="s">
        <v>14</v>
      </c>
      <c r="B122907">
        <v>16</v>
      </c>
      <c r="C122907">
        <v>64</v>
      </c>
      <c r="D122907">
        <v>4.5958999999999998E-5</v>
      </c>
    </row>
    <row r="122908" spans="1:4" x14ac:dyDescent="0.3">
      <c r="A122908" t="s">
        <v>14</v>
      </c>
      <c r="B122908">
        <v>16</v>
      </c>
      <c r="C122908">
        <v>64</v>
      </c>
      <c r="D122908">
        <v>5.1795999999999997E-5</v>
      </c>
    </row>
    <row r="122909" spans="1:4" x14ac:dyDescent="0.3">
      <c r="A122909" t="s">
        <v>14</v>
      </c>
      <c r="B122909">
        <v>16</v>
      </c>
      <c r="C122909">
        <v>64</v>
      </c>
      <c r="D122909">
        <v>5.0939999999999997E-5</v>
      </c>
    </row>
    <row r="122910" spans="1:4" x14ac:dyDescent="0.3">
      <c r="A122910" t="s">
        <v>14</v>
      </c>
      <c r="B122910">
        <v>16</v>
      </c>
      <c r="C122910">
        <v>64</v>
      </c>
      <c r="D122910">
        <v>5.1360999999999998E-5</v>
      </c>
    </row>
    <row r="122911" spans="1:4" x14ac:dyDescent="0.3">
      <c r="A122911" t="s">
        <v>14</v>
      </c>
      <c r="B122911">
        <v>16</v>
      </c>
      <c r="C122911">
        <v>64</v>
      </c>
      <c r="D122911">
        <v>4.9571999999999999E-5</v>
      </c>
    </row>
    <row r="122912" spans="1:4" x14ac:dyDescent="0.3">
      <c r="A122912" t="s">
        <v>14</v>
      </c>
      <c r="B122912">
        <v>16</v>
      </c>
      <c r="C122912">
        <v>64</v>
      </c>
      <c r="D122912">
        <v>4.0117999999999998E-5</v>
      </c>
    </row>
    <row r="122913" spans="1:4" x14ac:dyDescent="0.3">
      <c r="A122913" t="s">
        <v>14</v>
      </c>
      <c r="B122913">
        <v>16</v>
      </c>
      <c r="C122913">
        <v>64</v>
      </c>
      <c r="D122913">
        <v>6.2293999999999997E-5</v>
      </c>
    </row>
    <row r="122914" spans="1:4" x14ac:dyDescent="0.3">
      <c r="A122914" t="s">
        <v>14</v>
      </c>
      <c r="B122914">
        <v>16</v>
      </c>
      <c r="C122914">
        <v>64</v>
      </c>
      <c r="D122914">
        <v>4.2806999999999999E-5</v>
      </c>
    </row>
    <row r="122915" spans="1:4" x14ac:dyDescent="0.3">
      <c r="A122915" t="s">
        <v>14</v>
      </c>
      <c r="B122915">
        <v>16</v>
      </c>
      <c r="C122915">
        <v>64</v>
      </c>
      <c r="D122915">
        <v>4.7649999999999999E-5</v>
      </c>
    </row>
    <row r="122916" spans="1:4" x14ac:dyDescent="0.3">
      <c r="A122916" t="s">
        <v>14</v>
      </c>
      <c r="B122916">
        <v>16</v>
      </c>
      <c r="C122916">
        <v>64</v>
      </c>
      <c r="D122916">
        <v>5.9191000000000003E-5</v>
      </c>
    </row>
    <row r="122917" spans="1:4" x14ac:dyDescent="0.3">
      <c r="A122917" t="s">
        <v>14</v>
      </c>
      <c r="B122917">
        <v>16</v>
      </c>
      <c r="C122917">
        <v>64</v>
      </c>
      <c r="D122917">
        <v>5.4181000000000002E-5</v>
      </c>
    </row>
    <row r="122918" spans="1:4" x14ac:dyDescent="0.3">
      <c r="A122918" t="s">
        <v>14</v>
      </c>
      <c r="B122918">
        <v>16</v>
      </c>
      <c r="C122918">
        <v>64</v>
      </c>
      <c r="D122918">
        <v>5.5470000000000003E-5</v>
      </c>
    </row>
    <row r="122919" spans="1:4" x14ac:dyDescent="0.3">
      <c r="A122919" t="s">
        <v>14</v>
      </c>
      <c r="B122919">
        <v>16</v>
      </c>
      <c r="C122919">
        <v>64</v>
      </c>
      <c r="D122919">
        <v>5.6937000000000001E-5</v>
      </c>
    </row>
    <row r="122920" spans="1:4" x14ac:dyDescent="0.3">
      <c r="A122920" t="s">
        <v>14</v>
      </c>
      <c r="B122920">
        <v>16</v>
      </c>
      <c r="C122920">
        <v>64</v>
      </c>
      <c r="D122920">
        <v>4.7982000000000002E-5</v>
      </c>
    </row>
    <row r="122921" spans="1:4" x14ac:dyDescent="0.3">
      <c r="A122921" t="s">
        <v>14</v>
      </c>
      <c r="B122921">
        <v>16</v>
      </c>
      <c r="C122921">
        <v>64</v>
      </c>
      <c r="D122921">
        <v>3.6903000000000002E-5</v>
      </c>
    </row>
    <row r="122922" spans="1:4" x14ac:dyDescent="0.3">
      <c r="A122922" t="s">
        <v>14</v>
      </c>
      <c r="B122922">
        <v>16</v>
      </c>
      <c r="C122922">
        <v>64</v>
      </c>
      <c r="D122922">
        <v>5.0277E-5</v>
      </c>
    </row>
    <row r="122923" spans="1:4" x14ac:dyDescent="0.3">
      <c r="A122923" t="s">
        <v>14</v>
      </c>
      <c r="B122923">
        <v>16</v>
      </c>
      <c r="C122923">
        <v>64</v>
      </c>
      <c r="D122923">
        <v>4.8622000000000003E-5</v>
      </c>
    </row>
    <row r="122924" spans="1:4" x14ac:dyDescent="0.3">
      <c r="A122924" t="s">
        <v>14</v>
      </c>
      <c r="B122924">
        <v>16</v>
      </c>
      <c r="C122924">
        <v>64</v>
      </c>
      <c r="D122924">
        <v>5.3007000000000003E-5</v>
      </c>
    </row>
    <row r="122925" spans="1:4" x14ac:dyDescent="0.3">
      <c r="A122925" t="s">
        <v>14</v>
      </c>
      <c r="B122925">
        <v>16</v>
      </c>
      <c r="C122925">
        <v>64</v>
      </c>
      <c r="D122925">
        <v>5.8251999999999997E-5</v>
      </c>
    </row>
    <row r="122926" spans="1:4" x14ac:dyDescent="0.3">
      <c r="A122926" t="s">
        <v>14</v>
      </c>
      <c r="B122926">
        <v>16</v>
      </c>
      <c r="C122926">
        <v>64</v>
      </c>
      <c r="D122926">
        <v>5.3971999999999998E-5</v>
      </c>
    </row>
    <row r="122927" spans="1:4" x14ac:dyDescent="0.3">
      <c r="A122927" t="s">
        <v>14</v>
      </c>
      <c r="B122927">
        <v>16</v>
      </c>
      <c r="C122927">
        <v>64</v>
      </c>
      <c r="D122927">
        <v>6.5926000000000005E-5</v>
      </c>
    </row>
    <row r="122928" spans="1:4" x14ac:dyDescent="0.3">
      <c r="A122928" t="s">
        <v>14</v>
      </c>
      <c r="B122928">
        <v>16</v>
      </c>
      <c r="C122928">
        <v>64</v>
      </c>
      <c r="D122928">
        <v>5.5316999999999999E-5</v>
      </c>
    </row>
    <row r="122929" spans="1:4" x14ac:dyDescent="0.3">
      <c r="A122929" t="s">
        <v>14</v>
      </c>
      <c r="B122929">
        <v>16</v>
      </c>
      <c r="C122929">
        <v>64</v>
      </c>
      <c r="D122929">
        <v>5.3520999999999998E-5</v>
      </c>
    </row>
    <row r="122930" spans="1:4" x14ac:dyDescent="0.3">
      <c r="A122930" t="s">
        <v>14</v>
      </c>
      <c r="B122930">
        <v>16</v>
      </c>
      <c r="C122930">
        <v>64</v>
      </c>
      <c r="D122930">
        <v>5.8848000000000003E-5</v>
      </c>
    </row>
    <row r="122931" spans="1:4" x14ac:dyDescent="0.3">
      <c r="A122931" t="s">
        <v>14</v>
      </c>
      <c r="B122931">
        <v>16</v>
      </c>
      <c r="C122931">
        <v>64</v>
      </c>
      <c r="D122931">
        <v>4.7389000000000003E-5</v>
      </c>
    </row>
    <row r="122932" spans="1:4" x14ac:dyDescent="0.3">
      <c r="A122932" t="s">
        <v>14</v>
      </c>
      <c r="B122932">
        <v>16</v>
      </c>
      <c r="C122932">
        <v>64</v>
      </c>
      <c r="D122932">
        <v>4.7348000000000001E-5</v>
      </c>
    </row>
    <row r="122933" spans="1:4" x14ac:dyDescent="0.3">
      <c r="A122933" t="s">
        <v>14</v>
      </c>
      <c r="B122933">
        <v>16</v>
      </c>
      <c r="C122933">
        <v>64</v>
      </c>
      <c r="D122933">
        <v>5.7902000000000002E-5</v>
      </c>
    </row>
    <row r="122934" spans="1:4" x14ac:dyDescent="0.3">
      <c r="A122934" t="s">
        <v>14</v>
      </c>
      <c r="B122934">
        <v>16</v>
      </c>
      <c r="C122934">
        <v>64</v>
      </c>
      <c r="D122934">
        <v>5.3797E-5</v>
      </c>
    </row>
    <row r="122935" spans="1:4" x14ac:dyDescent="0.3">
      <c r="A122935" t="s">
        <v>14</v>
      </c>
      <c r="B122935">
        <v>16</v>
      </c>
      <c r="C122935">
        <v>64</v>
      </c>
      <c r="D122935">
        <v>4.1287E-5</v>
      </c>
    </row>
    <row r="122936" spans="1:4" x14ac:dyDescent="0.3">
      <c r="A122936" t="s">
        <v>14</v>
      </c>
      <c r="B122936">
        <v>16</v>
      </c>
      <c r="C122936">
        <v>64</v>
      </c>
      <c r="D122936">
        <v>5.1968000000000001E-5</v>
      </c>
    </row>
    <row r="122937" spans="1:4" x14ac:dyDescent="0.3">
      <c r="A122937" t="s">
        <v>14</v>
      </c>
      <c r="B122937">
        <v>16</v>
      </c>
      <c r="C122937">
        <v>64</v>
      </c>
      <c r="D122937">
        <v>4.9400999999999997E-5</v>
      </c>
    </row>
    <row r="122938" spans="1:4" x14ac:dyDescent="0.3">
      <c r="A122938" t="s">
        <v>14</v>
      </c>
      <c r="B122938">
        <v>16</v>
      </c>
      <c r="C122938">
        <v>64</v>
      </c>
      <c r="D122938">
        <v>5.1029000000000002E-5</v>
      </c>
    </row>
    <row r="122939" spans="1:4" x14ac:dyDescent="0.3">
      <c r="A122939" t="s">
        <v>14</v>
      </c>
      <c r="B122939">
        <v>16</v>
      </c>
      <c r="C122939">
        <v>64</v>
      </c>
      <c r="D122939">
        <v>5.2471E-5</v>
      </c>
    </row>
    <row r="122940" spans="1:4" x14ac:dyDescent="0.3">
      <c r="A122940" t="s">
        <v>14</v>
      </c>
      <c r="B122940">
        <v>16</v>
      </c>
      <c r="C122940">
        <v>64</v>
      </c>
      <c r="D122940">
        <v>4.6863999999999997E-5</v>
      </c>
    </row>
    <row r="122941" spans="1:4" x14ac:dyDescent="0.3">
      <c r="A122941" t="s">
        <v>14</v>
      </c>
      <c r="B122941">
        <v>16</v>
      </c>
      <c r="C122941">
        <v>64</v>
      </c>
      <c r="D122941">
        <v>5.1561999999999999E-5</v>
      </c>
    </row>
    <row r="122942" spans="1:4" x14ac:dyDescent="0.3">
      <c r="A122942" t="s">
        <v>14</v>
      </c>
      <c r="B122942">
        <v>16</v>
      </c>
      <c r="C122942">
        <v>64</v>
      </c>
      <c r="D122942">
        <v>5.0782999999999998E-5</v>
      </c>
    </row>
    <row r="122943" spans="1:4" x14ac:dyDescent="0.3">
      <c r="A122943" t="s">
        <v>14</v>
      </c>
      <c r="B122943">
        <v>16</v>
      </c>
      <c r="C122943">
        <v>64</v>
      </c>
      <c r="D122943">
        <v>5.3721999999999998E-5</v>
      </c>
    </row>
    <row r="122944" spans="1:4" x14ac:dyDescent="0.3">
      <c r="A122944" t="s">
        <v>14</v>
      </c>
      <c r="B122944">
        <v>16</v>
      </c>
      <c r="C122944">
        <v>64</v>
      </c>
      <c r="D122944">
        <v>5.4985000000000003E-5</v>
      </c>
    </row>
    <row r="122945" spans="1:4" x14ac:dyDescent="0.3">
      <c r="A122945" t="s">
        <v>14</v>
      </c>
      <c r="B122945">
        <v>16</v>
      </c>
      <c r="C122945">
        <v>64</v>
      </c>
      <c r="D122945">
        <v>4.6946000000000001E-5</v>
      </c>
    </row>
    <row r="122946" spans="1:4" x14ac:dyDescent="0.3">
      <c r="A122946" t="s">
        <v>14</v>
      </c>
      <c r="B122946">
        <v>16</v>
      </c>
      <c r="C122946">
        <v>64</v>
      </c>
      <c r="D122946">
        <v>4.6796999999999999E-5</v>
      </c>
    </row>
    <row r="122947" spans="1:4" x14ac:dyDescent="0.3">
      <c r="A122947" t="s">
        <v>14</v>
      </c>
      <c r="B122947">
        <v>16</v>
      </c>
      <c r="C122947">
        <v>64</v>
      </c>
      <c r="D122947">
        <v>4.9688000000000003E-5</v>
      </c>
    </row>
    <row r="122948" spans="1:4" x14ac:dyDescent="0.3">
      <c r="A122948" t="s">
        <v>14</v>
      </c>
      <c r="B122948">
        <v>16</v>
      </c>
      <c r="C122948">
        <v>64</v>
      </c>
      <c r="D122948">
        <v>3.8723999999999997E-5</v>
      </c>
    </row>
    <row r="122949" spans="1:4" x14ac:dyDescent="0.3">
      <c r="A122949" t="s">
        <v>14</v>
      </c>
      <c r="B122949">
        <v>16</v>
      </c>
      <c r="C122949">
        <v>64</v>
      </c>
      <c r="D122949">
        <v>4.6625999999999997E-5</v>
      </c>
    </row>
    <row r="122950" spans="1:4" x14ac:dyDescent="0.3">
      <c r="A122950" t="s">
        <v>14</v>
      </c>
      <c r="B122950">
        <v>16</v>
      </c>
      <c r="C122950">
        <v>64</v>
      </c>
      <c r="D122950">
        <v>5.2638E-5</v>
      </c>
    </row>
    <row r="122951" spans="1:4" x14ac:dyDescent="0.3">
      <c r="A122951" t="s">
        <v>14</v>
      </c>
      <c r="B122951">
        <v>16</v>
      </c>
      <c r="C122951">
        <v>64</v>
      </c>
      <c r="D122951">
        <v>4.9666000000000002E-5</v>
      </c>
    </row>
    <row r="122952" spans="1:4" x14ac:dyDescent="0.3">
      <c r="A122952" t="s">
        <v>14</v>
      </c>
      <c r="B122952">
        <v>16</v>
      </c>
      <c r="C122952">
        <v>64</v>
      </c>
      <c r="D122952">
        <v>4.8723000000000001E-5</v>
      </c>
    </row>
    <row r="122953" spans="1:4" x14ac:dyDescent="0.3">
      <c r="A122953" t="s">
        <v>14</v>
      </c>
      <c r="B122953">
        <v>16</v>
      </c>
      <c r="C122953">
        <v>64</v>
      </c>
      <c r="D122953">
        <v>4.7441999999999997E-5</v>
      </c>
    </row>
    <row r="122954" spans="1:4" x14ac:dyDescent="0.3">
      <c r="A122954" t="s">
        <v>14</v>
      </c>
      <c r="B122954">
        <v>16</v>
      </c>
      <c r="C122954">
        <v>64</v>
      </c>
      <c r="D122954">
        <v>4.1078999999999998E-5</v>
      </c>
    </row>
    <row r="122955" spans="1:4" x14ac:dyDescent="0.3">
      <c r="A122955" t="s">
        <v>14</v>
      </c>
      <c r="B122955">
        <v>16</v>
      </c>
      <c r="C122955">
        <v>64</v>
      </c>
      <c r="D122955">
        <v>5.8393999999999997E-5</v>
      </c>
    </row>
    <row r="122956" spans="1:4" x14ac:dyDescent="0.3">
      <c r="A122956" t="s">
        <v>14</v>
      </c>
      <c r="B122956">
        <v>16</v>
      </c>
      <c r="C122956">
        <v>64</v>
      </c>
      <c r="D122956">
        <v>6.5565E-5</v>
      </c>
    </row>
    <row r="122957" spans="1:4" x14ac:dyDescent="0.3">
      <c r="A122957" t="s">
        <v>14</v>
      </c>
      <c r="B122957">
        <v>16</v>
      </c>
      <c r="C122957">
        <v>64</v>
      </c>
      <c r="D122957">
        <v>5.7831000000000002E-5</v>
      </c>
    </row>
    <row r="122958" spans="1:4" x14ac:dyDescent="0.3">
      <c r="A122958" t="s">
        <v>14</v>
      </c>
      <c r="B122958">
        <v>16</v>
      </c>
      <c r="C122958">
        <v>64</v>
      </c>
      <c r="D122958">
        <v>4.2979000000000003E-5</v>
      </c>
    </row>
    <row r="122959" spans="1:4" x14ac:dyDescent="0.3">
      <c r="A122959" t="s">
        <v>14</v>
      </c>
      <c r="B122959">
        <v>16</v>
      </c>
      <c r="C122959">
        <v>64</v>
      </c>
      <c r="D122959">
        <v>5.7451000000000003E-5</v>
      </c>
    </row>
    <row r="122960" spans="1:4" x14ac:dyDescent="0.3">
      <c r="A122960" t="s">
        <v>14</v>
      </c>
      <c r="B122960">
        <v>16</v>
      </c>
      <c r="C122960">
        <v>64</v>
      </c>
      <c r="D122960">
        <v>5.6941000000000003E-5</v>
      </c>
    </row>
    <row r="122961" spans="1:4" x14ac:dyDescent="0.3">
      <c r="A122961" t="s">
        <v>14</v>
      </c>
      <c r="B122961">
        <v>16</v>
      </c>
      <c r="C122961">
        <v>64</v>
      </c>
      <c r="D122961">
        <v>5.9459000000000001E-5</v>
      </c>
    </row>
    <row r="122962" spans="1:4" x14ac:dyDescent="0.3">
      <c r="A122962" t="s">
        <v>14</v>
      </c>
      <c r="B122962">
        <v>16</v>
      </c>
      <c r="C122962">
        <v>64</v>
      </c>
      <c r="D122962">
        <v>6.6428999999999997E-5</v>
      </c>
    </row>
    <row r="122963" spans="1:4" x14ac:dyDescent="0.3">
      <c r="A122963" t="s">
        <v>14</v>
      </c>
      <c r="B122963">
        <v>16</v>
      </c>
      <c r="C122963">
        <v>64</v>
      </c>
      <c r="D122963">
        <v>4.7039000000000001E-5</v>
      </c>
    </row>
    <row r="122964" spans="1:4" x14ac:dyDescent="0.3">
      <c r="A122964" t="s">
        <v>14</v>
      </c>
      <c r="B122964">
        <v>16</v>
      </c>
      <c r="C122964">
        <v>64</v>
      </c>
      <c r="D122964">
        <v>4.0955999999999999E-5</v>
      </c>
    </row>
    <row r="122965" spans="1:4" x14ac:dyDescent="0.3">
      <c r="A122965" t="s">
        <v>14</v>
      </c>
      <c r="B122965">
        <v>16</v>
      </c>
      <c r="C122965">
        <v>64</v>
      </c>
      <c r="D122965">
        <v>5.9738999999999998E-5</v>
      </c>
    </row>
    <row r="122966" spans="1:4" x14ac:dyDescent="0.3">
      <c r="A122966" t="s">
        <v>14</v>
      </c>
      <c r="B122966">
        <v>16</v>
      </c>
      <c r="C122966">
        <v>64</v>
      </c>
      <c r="D122966">
        <v>4.5470999999999999E-5</v>
      </c>
    </row>
    <row r="122967" spans="1:4" x14ac:dyDescent="0.3">
      <c r="A122967" t="s">
        <v>14</v>
      </c>
      <c r="B122967">
        <v>16</v>
      </c>
      <c r="C122967">
        <v>64</v>
      </c>
      <c r="D122967">
        <v>4.9669000000000002E-5</v>
      </c>
    </row>
    <row r="122968" spans="1:4" x14ac:dyDescent="0.3">
      <c r="A122968" t="s">
        <v>14</v>
      </c>
      <c r="B122968">
        <v>16</v>
      </c>
      <c r="C122968">
        <v>64</v>
      </c>
      <c r="D122968">
        <v>5.2586000000000001E-5</v>
      </c>
    </row>
    <row r="122969" spans="1:4" x14ac:dyDescent="0.3">
      <c r="A122969" t="s">
        <v>14</v>
      </c>
      <c r="B122969">
        <v>16</v>
      </c>
      <c r="C122969">
        <v>64</v>
      </c>
      <c r="D122969">
        <v>4.4848999999999997E-5</v>
      </c>
    </row>
    <row r="122970" spans="1:4" x14ac:dyDescent="0.3">
      <c r="A122970" t="s">
        <v>14</v>
      </c>
      <c r="B122970">
        <v>16</v>
      </c>
      <c r="C122970">
        <v>64</v>
      </c>
      <c r="D122970">
        <v>4.4032999999999997E-5</v>
      </c>
    </row>
    <row r="122971" spans="1:4" x14ac:dyDescent="0.3">
      <c r="A122971" t="s">
        <v>14</v>
      </c>
      <c r="B122971">
        <v>16</v>
      </c>
      <c r="C122971">
        <v>64</v>
      </c>
      <c r="D122971">
        <v>5.0917000000000001E-5</v>
      </c>
    </row>
    <row r="122972" spans="1:4" x14ac:dyDescent="0.3">
      <c r="A122972" t="s">
        <v>14</v>
      </c>
      <c r="B122972">
        <v>16</v>
      </c>
      <c r="C122972">
        <v>64</v>
      </c>
      <c r="D122972">
        <v>4.0911000000000002E-5</v>
      </c>
    </row>
    <row r="122973" spans="1:4" x14ac:dyDescent="0.3">
      <c r="A122973" t="s">
        <v>14</v>
      </c>
      <c r="B122973">
        <v>16</v>
      </c>
      <c r="C122973">
        <v>64</v>
      </c>
      <c r="D122973">
        <v>5.1323000000000003E-5</v>
      </c>
    </row>
    <row r="122974" spans="1:4" x14ac:dyDescent="0.3">
      <c r="A122974" t="s">
        <v>14</v>
      </c>
      <c r="B122974">
        <v>16</v>
      </c>
      <c r="C122974">
        <v>64</v>
      </c>
      <c r="D122974">
        <v>4.4696E-5</v>
      </c>
    </row>
    <row r="122975" spans="1:4" x14ac:dyDescent="0.3">
      <c r="A122975" t="s">
        <v>14</v>
      </c>
      <c r="B122975">
        <v>16</v>
      </c>
      <c r="C122975">
        <v>64</v>
      </c>
      <c r="D122975">
        <v>5.3201000000000001E-5</v>
      </c>
    </row>
    <row r="122976" spans="1:4" x14ac:dyDescent="0.3">
      <c r="A122976" t="s">
        <v>14</v>
      </c>
      <c r="B122976">
        <v>16</v>
      </c>
      <c r="C122976">
        <v>64</v>
      </c>
      <c r="D122976">
        <v>4.2014000000000001E-5</v>
      </c>
    </row>
    <row r="122977" spans="1:4" x14ac:dyDescent="0.3">
      <c r="A122977" t="s">
        <v>14</v>
      </c>
      <c r="B122977">
        <v>16</v>
      </c>
      <c r="C122977">
        <v>64</v>
      </c>
      <c r="D122977">
        <v>5.0738000000000001E-5</v>
      </c>
    </row>
    <row r="122978" spans="1:4" x14ac:dyDescent="0.3">
      <c r="A122978" t="s">
        <v>14</v>
      </c>
      <c r="B122978">
        <v>16</v>
      </c>
      <c r="C122978">
        <v>64</v>
      </c>
      <c r="D122978">
        <v>3.8831999999999997E-5</v>
      </c>
    </row>
    <row r="122979" spans="1:4" x14ac:dyDescent="0.3">
      <c r="A122979" t="s">
        <v>14</v>
      </c>
      <c r="B122979">
        <v>16</v>
      </c>
      <c r="C122979">
        <v>64</v>
      </c>
      <c r="D122979">
        <v>6.1013E-5</v>
      </c>
    </row>
    <row r="122980" spans="1:4" x14ac:dyDescent="0.3">
      <c r="A122980" t="s">
        <v>14</v>
      </c>
      <c r="B122980">
        <v>16</v>
      </c>
      <c r="C122980">
        <v>64</v>
      </c>
      <c r="D122980">
        <v>4.8171999999999999E-5</v>
      </c>
    </row>
    <row r="122981" spans="1:4" x14ac:dyDescent="0.3">
      <c r="A122981" t="s">
        <v>14</v>
      </c>
      <c r="B122981">
        <v>16</v>
      </c>
      <c r="C122981">
        <v>64</v>
      </c>
      <c r="D122981">
        <v>4.6439E-5</v>
      </c>
    </row>
    <row r="122982" spans="1:4" x14ac:dyDescent="0.3">
      <c r="A122982" t="s">
        <v>14</v>
      </c>
      <c r="B122982">
        <v>16</v>
      </c>
      <c r="C122982">
        <v>64</v>
      </c>
      <c r="D122982">
        <v>5.2057E-5</v>
      </c>
    </row>
    <row r="122983" spans="1:4" x14ac:dyDescent="0.3">
      <c r="A122983" t="s">
        <v>14</v>
      </c>
      <c r="B122983">
        <v>16</v>
      </c>
      <c r="C122983">
        <v>64</v>
      </c>
      <c r="D122983">
        <v>5.4701999999999999E-5</v>
      </c>
    </row>
    <row r="122984" spans="1:4" x14ac:dyDescent="0.3">
      <c r="A122984" t="s">
        <v>14</v>
      </c>
      <c r="B122984">
        <v>16</v>
      </c>
      <c r="C122984">
        <v>64</v>
      </c>
      <c r="D122984">
        <v>5.1162999999999998E-5</v>
      </c>
    </row>
    <row r="122985" spans="1:4" x14ac:dyDescent="0.3">
      <c r="A122985" t="s">
        <v>14</v>
      </c>
      <c r="B122985">
        <v>16</v>
      </c>
      <c r="C122985">
        <v>64</v>
      </c>
      <c r="D122985">
        <v>4.7828999999999999E-5</v>
      </c>
    </row>
    <row r="122986" spans="1:4" x14ac:dyDescent="0.3">
      <c r="A122986" t="s">
        <v>14</v>
      </c>
      <c r="B122986">
        <v>16</v>
      </c>
      <c r="C122986">
        <v>64</v>
      </c>
      <c r="D122986">
        <v>4.4208000000000001E-5</v>
      </c>
    </row>
    <row r="122987" spans="1:4" x14ac:dyDescent="0.3">
      <c r="A122987" t="s">
        <v>14</v>
      </c>
      <c r="B122987">
        <v>16</v>
      </c>
      <c r="C122987">
        <v>64</v>
      </c>
      <c r="D122987">
        <v>5.978E-5</v>
      </c>
    </row>
    <row r="122988" spans="1:4" x14ac:dyDescent="0.3">
      <c r="A122988" t="s">
        <v>14</v>
      </c>
      <c r="B122988">
        <v>16</v>
      </c>
      <c r="C122988">
        <v>64</v>
      </c>
      <c r="D122988">
        <v>5.3211999999999998E-5</v>
      </c>
    </row>
    <row r="122989" spans="1:4" x14ac:dyDescent="0.3">
      <c r="A122989" t="s">
        <v>14</v>
      </c>
      <c r="B122989">
        <v>16</v>
      </c>
      <c r="C122989">
        <v>64</v>
      </c>
      <c r="D122989">
        <v>5.6150999999999998E-5</v>
      </c>
    </row>
    <row r="122990" spans="1:4" x14ac:dyDescent="0.3">
      <c r="A122990" t="s">
        <v>14</v>
      </c>
      <c r="B122990">
        <v>16</v>
      </c>
      <c r="C122990">
        <v>64</v>
      </c>
      <c r="D122990">
        <v>4.7172999999999997E-5</v>
      </c>
    </row>
    <row r="122991" spans="1:4" x14ac:dyDescent="0.3">
      <c r="A122991" t="s">
        <v>14</v>
      </c>
      <c r="B122991">
        <v>16</v>
      </c>
      <c r="C122991">
        <v>64</v>
      </c>
      <c r="D122991">
        <v>4.2811000000000001E-5</v>
      </c>
    </row>
    <row r="122992" spans="1:4" x14ac:dyDescent="0.3">
      <c r="A122992" t="s">
        <v>14</v>
      </c>
      <c r="B122992">
        <v>16</v>
      </c>
      <c r="C122992">
        <v>64</v>
      </c>
      <c r="D122992">
        <v>5.1118000000000001E-5</v>
      </c>
    </row>
    <row r="122993" spans="1:4" x14ac:dyDescent="0.3">
      <c r="A122993" t="s">
        <v>14</v>
      </c>
      <c r="B122993">
        <v>16</v>
      </c>
      <c r="C122993">
        <v>64</v>
      </c>
      <c r="D122993">
        <v>4.3835000000000003E-5</v>
      </c>
    </row>
    <row r="122994" spans="1:4" x14ac:dyDescent="0.3">
      <c r="A122994" t="s">
        <v>14</v>
      </c>
      <c r="B122994">
        <v>16</v>
      </c>
      <c r="C122994">
        <v>64</v>
      </c>
      <c r="D122994">
        <v>6.1166000000000004E-5</v>
      </c>
    </row>
    <row r="122995" spans="1:4" x14ac:dyDescent="0.3">
      <c r="A122995" t="s">
        <v>14</v>
      </c>
      <c r="B122995">
        <v>16</v>
      </c>
      <c r="C122995">
        <v>64</v>
      </c>
      <c r="D122995">
        <v>6.1702E-5</v>
      </c>
    </row>
    <row r="122996" spans="1:4" x14ac:dyDescent="0.3">
      <c r="A122996" t="s">
        <v>14</v>
      </c>
      <c r="B122996">
        <v>16</v>
      </c>
      <c r="C122996">
        <v>64</v>
      </c>
      <c r="D122996">
        <v>4.9289000000000002E-5</v>
      </c>
    </row>
    <row r="122997" spans="1:4" x14ac:dyDescent="0.3">
      <c r="A122997" t="s">
        <v>14</v>
      </c>
      <c r="B122997">
        <v>16</v>
      </c>
      <c r="C122997">
        <v>64</v>
      </c>
      <c r="D122997">
        <v>4.4818999999999999E-5</v>
      </c>
    </row>
    <row r="122998" spans="1:4" x14ac:dyDescent="0.3">
      <c r="A122998" t="s">
        <v>14</v>
      </c>
      <c r="B122998">
        <v>16</v>
      </c>
      <c r="C122998">
        <v>64</v>
      </c>
      <c r="D122998">
        <v>4.4233999999999997E-5</v>
      </c>
    </row>
    <row r="122999" spans="1:4" x14ac:dyDescent="0.3">
      <c r="A122999" t="s">
        <v>14</v>
      </c>
      <c r="B122999">
        <v>16</v>
      </c>
      <c r="C122999">
        <v>64</v>
      </c>
      <c r="D122999">
        <v>3.8367E-5</v>
      </c>
    </row>
    <row r="123000" spans="1:4" x14ac:dyDescent="0.3">
      <c r="A123000" t="s">
        <v>14</v>
      </c>
      <c r="B123000">
        <v>16</v>
      </c>
      <c r="C123000">
        <v>64</v>
      </c>
      <c r="D123000">
        <v>4.9073000000000003E-5</v>
      </c>
    </row>
    <row r="123001" spans="1:4" x14ac:dyDescent="0.3">
      <c r="A123001" t="s">
        <v>14</v>
      </c>
      <c r="B123001">
        <v>16</v>
      </c>
      <c r="C123001">
        <v>64</v>
      </c>
      <c r="D123001">
        <v>4.7154999999999998E-5</v>
      </c>
    </row>
    <row r="123002" spans="1:4" x14ac:dyDescent="0.3">
      <c r="A123002" t="s">
        <v>14</v>
      </c>
      <c r="B123002">
        <v>16</v>
      </c>
      <c r="C123002">
        <v>64</v>
      </c>
      <c r="D123002">
        <v>4.6652E-5</v>
      </c>
    </row>
    <row r="123003" spans="1:4" x14ac:dyDescent="0.3">
      <c r="A123003" t="s">
        <v>14</v>
      </c>
      <c r="B123003">
        <v>16</v>
      </c>
      <c r="C123003">
        <v>64</v>
      </c>
      <c r="D123003">
        <v>4.6733999999999997E-5</v>
      </c>
    </row>
    <row r="123004" spans="1:4" x14ac:dyDescent="0.3">
      <c r="A123004" t="s">
        <v>14</v>
      </c>
      <c r="B123004">
        <v>16</v>
      </c>
      <c r="C123004">
        <v>64</v>
      </c>
      <c r="D123004">
        <v>4.3943999999999998E-5</v>
      </c>
    </row>
    <row r="123005" spans="1:4" x14ac:dyDescent="0.3">
      <c r="A123005" t="s">
        <v>14</v>
      </c>
      <c r="B123005">
        <v>16</v>
      </c>
      <c r="C123005">
        <v>64</v>
      </c>
      <c r="D123005">
        <v>4.2281999999999999E-5</v>
      </c>
    </row>
    <row r="123006" spans="1:4" x14ac:dyDescent="0.3">
      <c r="A123006" t="s">
        <v>14</v>
      </c>
      <c r="B123006">
        <v>16</v>
      </c>
      <c r="C123006">
        <v>64</v>
      </c>
      <c r="D123006">
        <v>7.1600000000000006E-5</v>
      </c>
    </row>
    <row r="123007" spans="1:4" x14ac:dyDescent="0.3">
      <c r="A123007" t="s">
        <v>14</v>
      </c>
      <c r="B123007">
        <v>16</v>
      </c>
      <c r="C123007">
        <v>64</v>
      </c>
      <c r="D123007">
        <v>5.6382000000000003E-5</v>
      </c>
    </row>
    <row r="123008" spans="1:4" x14ac:dyDescent="0.3">
      <c r="A123008" t="s">
        <v>14</v>
      </c>
      <c r="B123008">
        <v>16</v>
      </c>
      <c r="C123008">
        <v>64</v>
      </c>
      <c r="D123008">
        <v>6.2760000000000002E-5</v>
      </c>
    </row>
    <row r="123009" spans="1:4" x14ac:dyDescent="0.3">
      <c r="A123009" t="s">
        <v>14</v>
      </c>
      <c r="B123009">
        <v>16</v>
      </c>
      <c r="C123009">
        <v>64</v>
      </c>
      <c r="D123009">
        <v>5.4385999999999997E-5</v>
      </c>
    </row>
    <row r="123010" spans="1:4" x14ac:dyDescent="0.3">
      <c r="A123010" t="s">
        <v>14</v>
      </c>
      <c r="B123010">
        <v>16</v>
      </c>
      <c r="C123010">
        <v>64</v>
      </c>
      <c r="D123010">
        <v>4.1854000000000003E-5</v>
      </c>
    </row>
    <row r="123011" spans="1:4" x14ac:dyDescent="0.3">
      <c r="A123011" t="s">
        <v>14</v>
      </c>
      <c r="B123011">
        <v>16</v>
      </c>
      <c r="C123011">
        <v>64</v>
      </c>
      <c r="D123011">
        <v>5.7068000000000003E-5</v>
      </c>
    </row>
    <row r="123012" spans="1:4" x14ac:dyDescent="0.3">
      <c r="A123012" t="s">
        <v>14</v>
      </c>
      <c r="B123012">
        <v>16</v>
      </c>
      <c r="C123012">
        <v>64</v>
      </c>
      <c r="D123012">
        <v>5.4496999999999997E-5</v>
      </c>
    </row>
    <row r="123013" spans="1:4" x14ac:dyDescent="0.3">
      <c r="A123013" t="s">
        <v>14</v>
      </c>
      <c r="B123013">
        <v>16</v>
      </c>
      <c r="C123013">
        <v>64</v>
      </c>
      <c r="D123013">
        <v>4.6782E-5</v>
      </c>
    </row>
    <row r="123014" spans="1:4" x14ac:dyDescent="0.3">
      <c r="A123014" t="s">
        <v>14</v>
      </c>
      <c r="B123014">
        <v>16</v>
      </c>
      <c r="C123014">
        <v>64</v>
      </c>
      <c r="D123014">
        <v>5.4969999999999997E-5</v>
      </c>
    </row>
    <row r="123015" spans="1:4" x14ac:dyDescent="0.3">
      <c r="A123015" t="s">
        <v>14</v>
      </c>
      <c r="B123015">
        <v>16</v>
      </c>
      <c r="C123015">
        <v>64</v>
      </c>
      <c r="D123015">
        <v>5.6051000000000003E-5</v>
      </c>
    </row>
    <row r="123016" spans="1:4" x14ac:dyDescent="0.3">
      <c r="A123016" t="s">
        <v>14</v>
      </c>
      <c r="B123016">
        <v>16</v>
      </c>
      <c r="C123016">
        <v>64</v>
      </c>
      <c r="D123016">
        <v>5.8270999999999998E-5</v>
      </c>
    </row>
    <row r="123017" spans="1:4" x14ac:dyDescent="0.3">
      <c r="A123017" t="s">
        <v>14</v>
      </c>
      <c r="B123017">
        <v>16</v>
      </c>
      <c r="C123017">
        <v>64</v>
      </c>
      <c r="D123017">
        <v>5.0105000000000002E-5</v>
      </c>
    </row>
    <row r="123018" spans="1:4" x14ac:dyDescent="0.3">
      <c r="A123018" t="s">
        <v>14</v>
      </c>
      <c r="B123018">
        <v>16</v>
      </c>
      <c r="C123018">
        <v>64</v>
      </c>
      <c r="D123018">
        <v>4.8260999999999998E-5</v>
      </c>
    </row>
    <row r="123019" spans="1:4" x14ac:dyDescent="0.3">
      <c r="A123019" t="s">
        <v>14</v>
      </c>
      <c r="B123019">
        <v>16</v>
      </c>
      <c r="C123019">
        <v>64</v>
      </c>
      <c r="D123019">
        <v>5.0179999999999997E-5</v>
      </c>
    </row>
    <row r="123020" spans="1:4" x14ac:dyDescent="0.3">
      <c r="A123020" t="s">
        <v>14</v>
      </c>
      <c r="B123020">
        <v>16</v>
      </c>
      <c r="C123020">
        <v>64</v>
      </c>
      <c r="D123020">
        <v>6.5192999999999997E-5</v>
      </c>
    </row>
    <row r="123021" spans="1:4" x14ac:dyDescent="0.3">
      <c r="A123021" t="s">
        <v>14</v>
      </c>
      <c r="B123021">
        <v>16</v>
      </c>
      <c r="C123021">
        <v>64</v>
      </c>
      <c r="D123021">
        <v>4.9122000000000002E-5</v>
      </c>
    </row>
    <row r="123022" spans="1:4" x14ac:dyDescent="0.3">
      <c r="A123022" t="s">
        <v>14</v>
      </c>
      <c r="B123022">
        <v>16</v>
      </c>
      <c r="C123022">
        <v>64</v>
      </c>
      <c r="D123022">
        <v>5.3987000000000003E-5</v>
      </c>
    </row>
    <row r="123023" spans="1:4" x14ac:dyDescent="0.3">
      <c r="A123023" t="s">
        <v>14</v>
      </c>
      <c r="B123023">
        <v>16</v>
      </c>
      <c r="C123023">
        <v>64</v>
      </c>
      <c r="D123023">
        <v>4.9137000000000001E-5</v>
      </c>
    </row>
    <row r="123024" spans="1:4" x14ac:dyDescent="0.3">
      <c r="A123024" t="s">
        <v>14</v>
      </c>
      <c r="B123024">
        <v>16</v>
      </c>
      <c r="C123024">
        <v>64</v>
      </c>
      <c r="D123024">
        <v>4.4830000000000003E-5</v>
      </c>
    </row>
    <row r="123025" spans="1:4" x14ac:dyDescent="0.3">
      <c r="A123025" t="s">
        <v>14</v>
      </c>
      <c r="B123025">
        <v>16</v>
      </c>
      <c r="C123025">
        <v>64</v>
      </c>
      <c r="D123025">
        <v>4.7958999999999999E-5</v>
      </c>
    </row>
    <row r="123026" spans="1:4" x14ac:dyDescent="0.3">
      <c r="A123026" t="s">
        <v>14</v>
      </c>
      <c r="B123026">
        <v>16</v>
      </c>
      <c r="C123026">
        <v>64</v>
      </c>
      <c r="D123026">
        <v>6.6876000000000001E-5</v>
      </c>
    </row>
    <row r="123027" spans="1:4" x14ac:dyDescent="0.3">
      <c r="A123027" t="s">
        <v>14</v>
      </c>
      <c r="B123027">
        <v>16</v>
      </c>
      <c r="C123027">
        <v>64</v>
      </c>
      <c r="D123027">
        <v>5.1363999999999998E-5</v>
      </c>
    </row>
    <row r="123028" spans="1:4" x14ac:dyDescent="0.3">
      <c r="A123028" t="s">
        <v>14</v>
      </c>
      <c r="B123028">
        <v>16</v>
      </c>
      <c r="C123028">
        <v>64</v>
      </c>
      <c r="D123028">
        <v>4.8559E-5</v>
      </c>
    </row>
    <row r="123029" spans="1:4" x14ac:dyDescent="0.3">
      <c r="A123029" t="s">
        <v>14</v>
      </c>
      <c r="B123029">
        <v>16</v>
      </c>
      <c r="C123029">
        <v>64</v>
      </c>
      <c r="D123029">
        <v>4.4864000000000003E-5</v>
      </c>
    </row>
    <row r="123030" spans="1:4" x14ac:dyDescent="0.3">
      <c r="A123030" t="s">
        <v>14</v>
      </c>
      <c r="B123030">
        <v>16</v>
      </c>
      <c r="C123030">
        <v>64</v>
      </c>
      <c r="D123030">
        <v>4.8049E-5</v>
      </c>
    </row>
    <row r="123031" spans="1:4" x14ac:dyDescent="0.3">
      <c r="A123031" t="s">
        <v>14</v>
      </c>
      <c r="B123031">
        <v>16</v>
      </c>
      <c r="C123031">
        <v>64</v>
      </c>
      <c r="D123031">
        <v>6.1270000000000001E-5</v>
      </c>
    </row>
    <row r="123032" spans="1:4" x14ac:dyDescent="0.3">
      <c r="A123032" t="s">
        <v>14</v>
      </c>
      <c r="B123032">
        <v>16</v>
      </c>
      <c r="C123032">
        <v>64</v>
      </c>
      <c r="D123032">
        <v>4.0527E-5</v>
      </c>
    </row>
    <row r="123033" spans="1:4" x14ac:dyDescent="0.3">
      <c r="A123033" t="s">
        <v>14</v>
      </c>
      <c r="B123033">
        <v>16</v>
      </c>
      <c r="C123033">
        <v>64</v>
      </c>
      <c r="D123033">
        <v>4.2208E-5</v>
      </c>
    </row>
    <row r="123034" spans="1:4" x14ac:dyDescent="0.3">
      <c r="A123034" t="s">
        <v>14</v>
      </c>
      <c r="B123034">
        <v>16</v>
      </c>
      <c r="C123034">
        <v>64</v>
      </c>
      <c r="D123034">
        <v>5.2067999999999997E-5</v>
      </c>
    </row>
    <row r="123035" spans="1:4" x14ac:dyDescent="0.3">
      <c r="A123035" t="s">
        <v>14</v>
      </c>
      <c r="B123035">
        <v>16</v>
      </c>
      <c r="C123035">
        <v>64</v>
      </c>
      <c r="D123035">
        <v>5.0627000000000002E-5</v>
      </c>
    </row>
    <row r="123036" spans="1:4" x14ac:dyDescent="0.3">
      <c r="A123036" t="s">
        <v>14</v>
      </c>
      <c r="B123036">
        <v>16</v>
      </c>
      <c r="C123036">
        <v>64</v>
      </c>
      <c r="D123036">
        <v>5.2265999999999997E-5</v>
      </c>
    </row>
    <row r="123037" spans="1:4" x14ac:dyDescent="0.3">
      <c r="A123037" t="s">
        <v>14</v>
      </c>
      <c r="B123037">
        <v>16</v>
      </c>
      <c r="C123037">
        <v>64</v>
      </c>
      <c r="D123037">
        <v>5.1311999999999999E-5</v>
      </c>
    </row>
    <row r="123038" spans="1:4" x14ac:dyDescent="0.3">
      <c r="A123038" t="s">
        <v>14</v>
      </c>
      <c r="B123038">
        <v>16</v>
      </c>
      <c r="C123038">
        <v>64</v>
      </c>
      <c r="D123038">
        <v>4.7948000000000002E-5</v>
      </c>
    </row>
    <row r="123039" spans="1:4" x14ac:dyDescent="0.3">
      <c r="A123039" t="s">
        <v>14</v>
      </c>
      <c r="B123039">
        <v>16</v>
      </c>
      <c r="C123039">
        <v>64</v>
      </c>
      <c r="D123039">
        <v>4.8038000000000003E-5</v>
      </c>
    </row>
    <row r="123040" spans="1:4" x14ac:dyDescent="0.3">
      <c r="A123040" t="s">
        <v>14</v>
      </c>
      <c r="B123040">
        <v>16</v>
      </c>
      <c r="C123040">
        <v>64</v>
      </c>
      <c r="D123040">
        <v>6.1456000000000002E-5</v>
      </c>
    </row>
    <row r="123041" spans="1:4" x14ac:dyDescent="0.3">
      <c r="A123041" t="s">
        <v>14</v>
      </c>
      <c r="B123041">
        <v>16</v>
      </c>
      <c r="C123041">
        <v>64</v>
      </c>
      <c r="D123041">
        <v>5.3684999999999998E-5</v>
      </c>
    </row>
    <row r="123042" spans="1:4" x14ac:dyDescent="0.3">
      <c r="A123042" t="s">
        <v>14</v>
      </c>
      <c r="B123042">
        <v>16</v>
      </c>
      <c r="C123042">
        <v>64</v>
      </c>
      <c r="D123042">
        <v>5.5760000000000001E-5</v>
      </c>
    </row>
    <row r="123043" spans="1:4" x14ac:dyDescent="0.3">
      <c r="A123043" t="s">
        <v>14</v>
      </c>
      <c r="B123043">
        <v>16</v>
      </c>
      <c r="C123043">
        <v>64</v>
      </c>
      <c r="D123043">
        <v>5.2772000000000002E-5</v>
      </c>
    </row>
    <row r="123044" spans="1:4" x14ac:dyDescent="0.3">
      <c r="A123044" t="s">
        <v>14</v>
      </c>
      <c r="B123044">
        <v>16</v>
      </c>
      <c r="C123044">
        <v>64</v>
      </c>
      <c r="D123044">
        <v>5.0228000000000001E-5</v>
      </c>
    </row>
    <row r="123045" spans="1:4" x14ac:dyDescent="0.3">
      <c r="A123045" t="s">
        <v>14</v>
      </c>
      <c r="B123045">
        <v>16</v>
      </c>
      <c r="C123045">
        <v>64</v>
      </c>
      <c r="D123045">
        <v>5.5767999999999999E-5</v>
      </c>
    </row>
    <row r="123046" spans="1:4" x14ac:dyDescent="0.3">
      <c r="A123046" t="s">
        <v>14</v>
      </c>
      <c r="B123046">
        <v>16</v>
      </c>
      <c r="C123046">
        <v>64</v>
      </c>
      <c r="D123046">
        <v>5.5924000000000002E-5</v>
      </c>
    </row>
    <row r="123047" spans="1:4" x14ac:dyDescent="0.3">
      <c r="A123047" t="s">
        <v>14</v>
      </c>
      <c r="B123047">
        <v>16</v>
      </c>
      <c r="C123047">
        <v>64</v>
      </c>
      <c r="D123047">
        <v>4.9956000000000001E-5</v>
      </c>
    </row>
    <row r="123048" spans="1:4" x14ac:dyDescent="0.3">
      <c r="A123048" t="s">
        <v>14</v>
      </c>
      <c r="B123048">
        <v>16</v>
      </c>
      <c r="C123048">
        <v>64</v>
      </c>
      <c r="D123048">
        <v>5.028E-5</v>
      </c>
    </row>
    <row r="123049" spans="1:4" x14ac:dyDescent="0.3">
      <c r="A123049" t="s">
        <v>14</v>
      </c>
      <c r="B123049">
        <v>16</v>
      </c>
      <c r="C123049">
        <v>64</v>
      </c>
      <c r="D123049">
        <v>5.1345999999999999E-5</v>
      </c>
    </row>
    <row r="123050" spans="1:4" x14ac:dyDescent="0.3">
      <c r="A123050" t="s">
        <v>14</v>
      </c>
      <c r="B123050">
        <v>16</v>
      </c>
      <c r="C123050">
        <v>64</v>
      </c>
      <c r="D123050">
        <v>6.2265000000000001E-5</v>
      </c>
    </row>
    <row r="123051" spans="1:4" x14ac:dyDescent="0.3">
      <c r="A123051" t="s">
        <v>14</v>
      </c>
      <c r="B123051">
        <v>16</v>
      </c>
      <c r="C123051">
        <v>64</v>
      </c>
      <c r="D123051">
        <v>4.0713999999999997E-5</v>
      </c>
    </row>
    <row r="123052" spans="1:4" x14ac:dyDescent="0.3">
      <c r="A123052" t="s">
        <v>14</v>
      </c>
      <c r="B123052">
        <v>16</v>
      </c>
      <c r="C123052">
        <v>64</v>
      </c>
      <c r="D123052">
        <v>5.4091000000000001E-5</v>
      </c>
    </row>
    <row r="123053" spans="1:4" x14ac:dyDescent="0.3">
      <c r="A123053" t="s">
        <v>14</v>
      </c>
      <c r="B123053">
        <v>16</v>
      </c>
      <c r="C123053">
        <v>64</v>
      </c>
      <c r="D123053">
        <v>5.2892000000000001E-5</v>
      </c>
    </row>
    <row r="123054" spans="1:4" x14ac:dyDescent="0.3">
      <c r="A123054" t="s">
        <v>14</v>
      </c>
      <c r="B123054">
        <v>16</v>
      </c>
      <c r="C123054">
        <v>64</v>
      </c>
      <c r="D123054">
        <v>4.8554999999999998E-5</v>
      </c>
    </row>
    <row r="123055" spans="1:4" x14ac:dyDescent="0.3">
      <c r="A123055" t="s">
        <v>14</v>
      </c>
      <c r="B123055">
        <v>16</v>
      </c>
      <c r="C123055">
        <v>64</v>
      </c>
      <c r="D123055">
        <v>5.5321000000000001E-5</v>
      </c>
    </row>
    <row r="123056" spans="1:4" x14ac:dyDescent="0.3">
      <c r="A123056" t="s">
        <v>14</v>
      </c>
      <c r="B123056">
        <v>16</v>
      </c>
      <c r="C123056">
        <v>64</v>
      </c>
      <c r="D123056">
        <v>4.5918000000000003E-5</v>
      </c>
    </row>
    <row r="123057" spans="1:4" x14ac:dyDescent="0.3">
      <c r="A123057" t="s">
        <v>14</v>
      </c>
      <c r="B123057">
        <v>16</v>
      </c>
      <c r="C123057">
        <v>64</v>
      </c>
      <c r="D123057">
        <v>4.8066999999999999E-5</v>
      </c>
    </row>
    <row r="123058" spans="1:4" x14ac:dyDescent="0.3">
      <c r="A123058" t="s">
        <v>14</v>
      </c>
      <c r="B123058">
        <v>16</v>
      </c>
      <c r="C123058">
        <v>64</v>
      </c>
      <c r="D123058">
        <v>5.5321000000000001E-5</v>
      </c>
    </row>
    <row r="123059" spans="1:4" x14ac:dyDescent="0.3">
      <c r="A123059" t="s">
        <v>14</v>
      </c>
      <c r="B123059">
        <v>16</v>
      </c>
      <c r="C123059">
        <v>64</v>
      </c>
      <c r="D123059">
        <v>5.3480000000000003E-5</v>
      </c>
    </row>
    <row r="123060" spans="1:4" x14ac:dyDescent="0.3">
      <c r="A123060" t="s">
        <v>14</v>
      </c>
      <c r="B123060">
        <v>16</v>
      </c>
      <c r="C123060">
        <v>64</v>
      </c>
      <c r="D123060">
        <v>5.2466999999999998E-5</v>
      </c>
    </row>
    <row r="123061" spans="1:4" x14ac:dyDescent="0.3">
      <c r="A123061" t="s">
        <v>14</v>
      </c>
      <c r="B123061">
        <v>16</v>
      </c>
      <c r="C123061">
        <v>64</v>
      </c>
      <c r="D123061">
        <v>6.4704999999999998E-5</v>
      </c>
    </row>
    <row r="123062" spans="1:4" x14ac:dyDescent="0.3">
      <c r="A123062" t="s">
        <v>14</v>
      </c>
      <c r="B123062">
        <v>16</v>
      </c>
      <c r="C123062">
        <v>64</v>
      </c>
      <c r="D123062">
        <v>4.6610999999999998E-5</v>
      </c>
    </row>
    <row r="123063" spans="1:4" x14ac:dyDescent="0.3">
      <c r="A123063" t="s">
        <v>14</v>
      </c>
      <c r="B123063">
        <v>16</v>
      </c>
      <c r="C123063">
        <v>64</v>
      </c>
      <c r="D123063">
        <v>5.5674000000000003E-5</v>
      </c>
    </row>
    <row r="123064" spans="1:4" x14ac:dyDescent="0.3">
      <c r="A123064" t="s">
        <v>14</v>
      </c>
      <c r="B123064">
        <v>16</v>
      </c>
      <c r="C123064">
        <v>64</v>
      </c>
      <c r="D123064">
        <v>6.1995999999999994E-5</v>
      </c>
    </row>
    <row r="123065" spans="1:4" x14ac:dyDescent="0.3">
      <c r="A123065" t="s">
        <v>14</v>
      </c>
      <c r="B123065">
        <v>16</v>
      </c>
      <c r="C123065">
        <v>64</v>
      </c>
      <c r="D123065">
        <v>5.2098000000000002E-5</v>
      </c>
    </row>
    <row r="123066" spans="1:4" x14ac:dyDescent="0.3">
      <c r="A123066" t="s">
        <v>14</v>
      </c>
      <c r="B123066">
        <v>16</v>
      </c>
      <c r="C123066">
        <v>64</v>
      </c>
      <c r="D123066">
        <v>4.2043999999999999E-5</v>
      </c>
    </row>
    <row r="123067" spans="1:4" x14ac:dyDescent="0.3">
      <c r="A123067" t="s">
        <v>14</v>
      </c>
      <c r="B123067">
        <v>16</v>
      </c>
      <c r="C123067">
        <v>64</v>
      </c>
      <c r="D123067">
        <v>6.9766999999999998E-5</v>
      </c>
    </row>
    <row r="123068" spans="1:4" x14ac:dyDescent="0.3">
      <c r="A123068" t="s">
        <v>14</v>
      </c>
      <c r="B123068">
        <v>16</v>
      </c>
      <c r="C123068">
        <v>64</v>
      </c>
      <c r="D123068">
        <v>5.5633000000000001E-5</v>
      </c>
    </row>
    <row r="123069" spans="1:4" x14ac:dyDescent="0.3">
      <c r="A123069" t="s">
        <v>14</v>
      </c>
      <c r="B123069">
        <v>16</v>
      </c>
      <c r="C123069">
        <v>64</v>
      </c>
      <c r="D123069">
        <v>6.3643E-5</v>
      </c>
    </row>
    <row r="123070" spans="1:4" x14ac:dyDescent="0.3">
      <c r="A123070" t="s">
        <v>14</v>
      </c>
      <c r="B123070">
        <v>16</v>
      </c>
      <c r="C123070">
        <v>64</v>
      </c>
      <c r="D123070">
        <v>6.1798999999999996E-5</v>
      </c>
    </row>
    <row r="123071" spans="1:4" x14ac:dyDescent="0.3">
      <c r="A123071" t="s">
        <v>14</v>
      </c>
      <c r="B123071">
        <v>16</v>
      </c>
      <c r="C123071">
        <v>64</v>
      </c>
      <c r="D123071">
        <v>6.2853000000000003E-5</v>
      </c>
    </row>
    <row r="123072" spans="1:4" x14ac:dyDescent="0.3">
      <c r="A123072" t="s">
        <v>14</v>
      </c>
      <c r="B123072">
        <v>16</v>
      </c>
      <c r="C123072">
        <v>64</v>
      </c>
      <c r="D123072">
        <v>4.1995E-5</v>
      </c>
    </row>
    <row r="123073" spans="1:4" x14ac:dyDescent="0.3">
      <c r="A123073" t="s">
        <v>14</v>
      </c>
      <c r="B123073">
        <v>16</v>
      </c>
      <c r="C123073">
        <v>64</v>
      </c>
      <c r="D123073">
        <v>5.4326000000000001E-5</v>
      </c>
    </row>
    <row r="123074" spans="1:4" x14ac:dyDescent="0.3">
      <c r="A123074" t="s">
        <v>14</v>
      </c>
      <c r="B123074">
        <v>16</v>
      </c>
      <c r="C123074">
        <v>64</v>
      </c>
      <c r="D123074">
        <v>5.8044000000000002E-5</v>
      </c>
    </row>
    <row r="123075" spans="1:4" x14ac:dyDescent="0.3">
      <c r="A123075" t="s">
        <v>14</v>
      </c>
      <c r="B123075">
        <v>16</v>
      </c>
      <c r="C123075">
        <v>64</v>
      </c>
      <c r="D123075">
        <v>6.0375999999999999E-5</v>
      </c>
    </row>
    <row r="123076" spans="1:4" x14ac:dyDescent="0.3">
      <c r="A123076" t="s">
        <v>14</v>
      </c>
      <c r="B123076">
        <v>16</v>
      </c>
      <c r="C123076">
        <v>64</v>
      </c>
      <c r="D123076">
        <v>4.2561000000000001E-5</v>
      </c>
    </row>
    <row r="123077" spans="1:4" x14ac:dyDescent="0.3">
      <c r="A123077" t="s">
        <v>14</v>
      </c>
      <c r="B123077">
        <v>16</v>
      </c>
      <c r="C123077">
        <v>64</v>
      </c>
      <c r="D123077">
        <v>5.2620000000000001E-5</v>
      </c>
    </row>
    <row r="123078" spans="1:4" x14ac:dyDescent="0.3">
      <c r="A123078" t="s">
        <v>14</v>
      </c>
      <c r="B123078">
        <v>16</v>
      </c>
      <c r="C123078">
        <v>64</v>
      </c>
      <c r="D123078">
        <v>6.1110000000000003E-5</v>
      </c>
    </row>
    <row r="123079" spans="1:4" x14ac:dyDescent="0.3">
      <c r="A123079" t="s">
        <v>14</v>
      </c>
      <c r="B123079">
        <v>16</v>
      </c>
      <c r="C123079">
        <v>64</v>
      </c>
      <c r="D123079">
        <v>4.4941999999999998E-5</v>
      </c>
    </row>
    <row r="123080" spans="1:4" x14ac:dyDescent="0.3">
      <c r="A123080" t="s">
        <v>14</v>
      </c>
      <c r="B123080">
        <v>16</v>
      </c>
      <c r="C123080">
        <v>64</v>
      </c>
      <c r="D123080">
        <v>5.2645999999999997E-5</v>
      </c>
    </row>
    <row r="123081" spans="1:4" x14ac:dyDescent="0.3">
      <c r="A123081" t="s">
        <v>14</v>
      </c>
      <c r="B123081">
        <v>16</v>
      </c>
      <c r="C123081">
        <v>64</v>
      </c>
      <c r="D123081">
        <v>6.9826999999999994E-5</v>
      </c>
    </row>
    <row r="123082" spans="1:4" x14ac:dyDescent="0.3">
      <c r="A123082" t="s">
        <v>14</v>
      </c>
      <c r="B123082">
        <v>16</v>
      </c>
      <c r="C123082">
        <v>64</v>
      </c>
      <c r="D123082">
        <v>5.2723999999999999E-5</v>
      </c>
    </row>
    <row r="123083" spans="1:4" x14ac:dyDescent="0.3">
      <c r="A123083" t="s">
        <v>14</v>
      </c>
      <c r="B123083">
        <v>16</v>
      </c>
      <c r="C123083">
        <v>64</v>
      </c>
      <c r="D123083">
        <v>4.99E-5</v>
      </c>
    </row>
    <row r="123084" spans="1:4" x14ac:dyDescent="0.3">
      <c r="A123084" t="s">
        <v>14</v>
      </c>
      <c r="B123084">
        <v>16</v>
      </c>
      <c r="C123084">
        <v>64</v>
      </c>
      <c r="D123084">
        <v>4.8912999999999997E-5</v>
      </c>
    </row>
    <row r="123085" spans="1:4" x14ac:dyDescent="0.3">
      <c r="A123085" t="s">
        <v>14</v>
      </c>
      <c r="B123085">
        <v>16</v>
      </c>
      <c r="C123085">
        <v>64</v>
      </c>
      <c r="D123085">
        <v>5.6907999999999998E-5</v>
      </c>
    </row>
    <row r="123086" spans="1:4" x14ac:dyDescent="0.3">
      <c r="A123086" t="s">
        <v>14</v>
      </c>
      <c r="B123086">
        <v>16</v>
      </c>
      <c r="C123086">
        <v>64</v>
      </c>
      <c r="D123086">
        <v>5.1666000000000003E-5</v>
      </c>
    </row>
    <row r="123087" spans="1:4" x14ac:dyDescent="0.3">
      <c r="A123087" t="s">
        <v>14</v>
      </c>
      <c r="B123087">
        <v>16</v>
      </c>
      <c r="C123087">
        <v>64</v>
      </c>
      <c r="D123087">
        <v>6.0726000000000001E-5</v>
      </c>
    </row>
    <row r="123088" spans="1:4" x14ac:dyDescent="0.3">
      <c r="A123088" t="s">
        <v>14</v>
      </c>
      <c r="B123088">
        <v>16</v>
      </c>
      <c r="C123088">
        <v>64</v>
      </c>
      <c r="D123088">
        <v>4.0608999999999997E-5</v>
      </c>
    </row>
    <row r="123089" spans="1:4" x14ac:dyDescent="0.3">
      <c r="A123089" t="s">
        <v>14</v>
      </c>
      <c r="B123089">
        <v>16</v>
      </c>
      <c r="C123089">
        <v>64</v>
      </c>
      <c r="D123089">
        <v>5.3287E-5</v>
      </c>
    </row>
    <row r="123090" spans="1:4" x14ac:dyDescent="0.3">
      <c r="A123090" t="s">
        <v>14</v>
      </c>
      <c r="B123090">
        <v>16</v>
      </c>
      <c r="C123090">
        <v>64</v>
      </c>
      <c r="D123090">
        <v>5.5104E-5</v>
      </c>
    </row>
    <row r="123091" spans="1:4" x14ac:dyDescent="0.3">
      <c r="A123091" t="s">
        <v>14</v>
      </c>
      <c r="B123091">
        <v>16</v>
      </c>
      <c r="C123091">
        <v>64</v>
      </c>
      <c r="D123091">
        <v>4.8760000000000001E-5</v>
      </c>
    </row>
    <row r="123092" spans="1:4" x14ac:dyDescent="0.3">
      <c r="A123092" t="s">
        <v>14</v>
      </c>
      <c r="B123092">
        <v>16</v>
      </c>
      <c r="C123092">
        <v>64</v>
      </c>
      <c r="D123092">
        <v>5.5328000000000003E-5</v>
      </c>
    </row>
    <row r="123093" spans="1:4" x14ac:dyDescent="0.3">
      <c r="A123093" t="s">
        <v>14</v>
      </c>
      <c r="B123093">
        <v>16</v>
      </c>
      <c r="C123093">
        <v>64</v>
      </c>
      <c r="D123093">
        <v>5.0250000000000002E-5</v>
      </c>
    </row>
    <row r="123094" spans="1:4" x14ac:dyDescent="0.3">
      <c r="A123094" t="s">
        <v>14</v>
      </c>
      <c r="B123094">
        <v>16</v>
      </c>
      <c r="C123094">
        <v>64</v>
      </c>
      <c r="D123094">
        <v>5.3774999999999999E-5</v>
      </c>
    </row>
    <row r="123095" spans="1:4" x14ac:dyDescent="0.3">
      <c r="A123095" t="s">
        <v>14</v>
      </c>
      <c r="B123095">
        <v>16</v>
      </c>
      <c r="C123095">
        <v>64</v>
      </c>
      <c r="D123095">
        <v>6.0927000000000001E-5</v>
      </c>
    </row>
    <row r="123096" spans="1:4" x14ac:dyDescent="0.3">
      <c r="A123096" t="s">
        <v>14</v>
      </c>
      <c r="B123096">
        <v>16</v>
      </c>
      <c r="C123096">
        <v>64</v>
      </c>
      <c r="D123096">
        <v>5.9459000000000001E-5</v>
      </c>
    </row>
    <row r="123097" spans="1:4" x14ac:dyDescent="0.3">
      <c r="A123097" t="s">
        <v>14</v>
      </c>
      <c r="B123097">
        <v>16</v>
      </c>
      <c r="C123097">
        <v>64</v>
      </c>
      <c r="D123097">
        <v>5.0216999999999997E-5</v>
      </c>
    </row>
    <row r="123098" spans="1:4" x14ac:dyDescent="0.3">
      <c r="A123098" t="s">
        <v>14</v>
      </c>
      <c r="B123098">
        <v>16</v>
      </c>
      <c r="C123098">
        <v>64</v>
      </c>
      <c r="D123098">
        <v>5.2825000000000003E-5</v>
      </c>
    </row>
    <row r="123099" spans="1:4" x14ac:dyDescent="0.3">
      <c r="A123099" t="s">
        <v>14</v>
      </c>
      <c r="B123099">
        <v>16</v>
      </c>
      <c r="C123099">
        <v>64</v>
      </c>
      <c r="D123099">
        <v>4.9274000000000003E-5</v>
      </c>
    </row>
    <row r="123100" spans="1:4" x14ac:dyDescent="0.3">
      <c r="A123100" t="s">
        <v>14</v>
      </c>
      <c r="B123100">
        <v>16</v>
      </c>
      <c r="C123100">
        <v>64</v>
      </c>
      <c r="D123100">
        <v>4.8961000000000001E-5</v>
      </c>
    </row>
    <row r="123101" spans="1:4" x14ac:dyDescent="0.3">
      <c r="A123101" t="s">
        <v>14</v>
      </c>
      <c r="B123101">
        <v>16</v>
      </c>
      <c r="C123101">
        <v>64</v>
      </c>
      <c r="D123101">
        <v>4.1409999999999998E-5</v>
      </c>
    </row>
    <row r="123102" spans="1:4" x14ac:dyDescent="0.3">
      <c r="A123102" t="s">
        <v>14</v>
      </c>
      <c r="B123102">
        <v>16</v>
      </c>
      <c r="C123102">
        <v>64</v>
      </c>
      <c r="D123102">
        <v>6.3058000000000005E-5</v>
      </c>
    </row>
    <row r="123103" spans="1:4" x14ac:dyDescent="0.3">
      <c r="A123103" t="s">
        <v>14</v>
      </c>
      <c r="B123103">
        <v>16</v>
      </c>
      <c r="C123103">
        <v>64</v>
      </c>
      <c r="D123103">
        <v>5.9184000000000001E-5</v>
      </c>
    </row>
    <row r="123104" spans="1:4" x14ac:dyDescent="0.3">
      <c r="A123104" t="s">
        <v>14</v>
      </c>
      <c r="B123104">
        <v>16</v>
      </c>
      <c r="C123104">
        <v>64</v>
      </c>
      <c r="D123104">
        <v>4.7064999999999997E-5</v>
      </c>
    </row>
    <row r="123105" spans="1:4" x14ac:dyDescent="0.3">
      <c r="A123105" t="s">
        <v>14</v>
      </c>
      <c r="B123105">
        <v>16</v>
      </c>
      <c r="C123105">
        <v>64</v>
      </c>
      <c r="D123105">
        <v>4.2225999999999999E-5</v>
      </c>
    </row>
    <row r="123106" spans="1:4" x14ac:dyDescent="0.3">
      <c r="A123106" t="s">
        <v>14</v>
      </c>
      <c r="B123106">
        <v>16</v>
      </c>
      <c r="C123106">
        <v>64</v>
      </c>
      <c r="D123106">
        <v>4.8865000000000001E-5</v>
      </c>
    </row>
    <row r="123107" spans="1:4" x14ac:dyDescent="0.3">
      <c r="A123107" t="s">
        <v>14</v>
      </c>
      <c r="B123107">
        <v>16</v>
      </c>
      <c r="C123107">
        <v>64</v>
      </c>
      <c r="D123107">
        <v>4.6412999999999998E-5</v>
      </c>
    </row>
    <row r="123108" spans="1:4" x14ac:dyDescent="0.3">
      <c r="A123108" t="s">
        <v>14</v>
      </c>
      <c r="B123108">
        <v>16</v>
      </c>
      <c r="C123108">
        <v>64</v>
      </c>
      <c r="D123108">
        <v>5.2899000000000003E-5</v>
      </c>
    </row>
    <row r="123109" spans="1:4" x14ac:dyDescent="0.3">
      <c r="A123109" t="s">
        <v>14</v>
      </c>
      <c r="B123109">
        <v>16</v>
      </c>
      <c r="C123109">
        <v>64</v>
      </c>
      <c r="D123109">
        <v>6.2168000000000005E-5</v>
      </c>
    </row>
    <row r="123110" spans="1:4" x14ac:dyDescent="0.3">
      <c r="A123110" t="s">
        <v>14</v>
      </c>
      <c r="B123110">
        <v>16</v>
      </c>
      <c r="C123110">
        <v>64</v>
      </c>
      <c r="D123110">
        <v>5.3797E-5</v>
      </c>
    </row>
    <row r="123111" spans="1:4" x14ac:dyDescent="0.3">
      <c r="A123111" t="s">
        <v>14</v>
      </c>
      <c r="B123111">
        <v>16</v>
      </c>
      <c r="C123111">
        <v>64</v>
      </c>
      <c r="D123111">
        <v>5.5204999999999997E-5</v>
      </c>
    </row>
    <row r="123112" spans="1:4" x14ac:dyDescent="0.3">
      <c r="A123112" t="s">
        <v>14</v>
      </c>
      <c r="B123112">
        <v>16</v>
      </c>
      <c r="C123112">
        <v>64</v>
      </c>
      <c r="D123112">
        <v>4.3328999999999998E-5</v>
      </c>
    </row>
    <row r="123113" spans="1:4" x14ac:dyDescent="0.3">
      <c r="A123113" t="s">
        <v>14</v>
      </c>
      <c r="B123113">
        <v>16</v>
      </c>
      <c r="C123113">
        <v>64</v>
      </c>
      <c r="D123113">
        <v>4.8772E-5</v>
      </c>
    </row>
    <row r="123114" spans="1:4" x14ac:dyDescent="0.3">
      <c r="A123114" t="s">
        <v>14</v>
      </c>
      <c r="B123114">
        <v>16</v>
      </c>
      <c r="C123114">
        <v>64</v>
      </c>
      <c r="D123114">
        <v>4.1142E-5</v>
      </c>
    </row>
    <row r="123115" spans="1:4" x14ac:dyDescent="0.3">
      <c r="A123115" t="s">
        <v>14</v>
      </c>
      <c r="B123115">
        <v>16</v>
      </c>
      <c r="C123115">
        <v>64</v>
      </c>
      <c r="D123115">
        <v>4.2267E-5</v>
      </c>
    </row>
    <row r="123116" spans="1:4" x14ac:dyDescent="0.3">
      <c r="A123116" t="s">
        <v>14</v>
      </c>
      <c r="B123116">
        <v>16</v>
      </c>
      <c r="C123116">
        <v>64</v>
      </c>
      <c r="D123116">
        <v>5.6687999999999997E-5</v>
      </c>
    </row>
    <row r="123117" spans="1:4" x14ac:dyDescent="0.3">
      <c r="A123117" t="s">
        <v>14</v>
      </c>
      <c r="B123117">
        <v>16</v>
      </c>
      <c r="C123117">
        <v>64</v>
      </c>
      <c r="D123117">
        <v>4.6730000000000002E-5</v>
      </c>
    </row>
    <row r="123118" spans="1:4" x14ac:dyDescent="0.3">
      <c r="A123118" t="s">
        <v>14</v>
      </c>
      <c r="B123118">
        <v>16</v>
      </c>
      <c r="C123118">
        <v>64</v>
      </c>
      <c r="D123118">
        <v>5.4866E-5</v>
      </c>
    </row>
    <row r="123119" spans="1:4" x14ac:dyDescent="0.3">
      <c r="A123119" t="s">
        <v>14</v>
      </c>
      <c r="B123119">
        <v>16</v>
      </c>
      <c r="C123119">
        <v>64</v>
      </c>
      <c r="D123119">
        <v>4.6149000000000001E-5</v>
      </c>
    </row>
    <row r="123120" spans="1:4" x14ac:dyDescent="0.3">
      <c r="A123120" t="s">
        <v>14</v>
      </c>
      <c r="B123120">
        <v>16</v>
      </c>
      <c r="C123120">
        <v>64</v>
      </c>
      <c r="D123120">
        <v>5.5606999999999998E-5</v>
      </c>
    </row>
    <row r="123121" spans="1:4" x14ac:dyDescent="0.3">
      <c r="A123121" t="s">
        <v>14</v>
      </c>
      <c r="B123121">
        <v>16</v>
      </c>
      <c r="C123121">
        <v>64</v>
      </c>
      <c r="D123121">
        <v>6.6756999999999998E-5</v>
      </c>
    </row>
    <row r="123122" spans="1:4" x14ac:dyDescent="0.3">
      <c r="A123122" t="s">
        <v>14</v>
      </c>
      <c r="B123122">
        <v>16</v>
      </c>
      <c r="C123122">
        <v>64</v>
      </c>
      <c r="D123122">
        <v>5.6051000000000003E-5</v>
      </c>
    </row>
    <row r="123123" spans="1:4" x14ac:dyDescent="0.3">
      <c r="A123123" t="s">
        <v>14</v>
      </c>
      <c r="B123123">
        <v>16</v>
      </c>
      <c r="C123123">
        <v>64</v>
      </c>
      <c r="D123123">
        <v>5.1368E-5</v>
      </c>
    </row>
    <row r="123124" spans="1:4" x14ac:dyDescent="0.3">
      <c r="A123124" t="s">
        <v>14</v>
      </c>
      <c r="B123124">
        <v>16</v>
      </c>
      <c r="C123124">
        <v>64</v>
      </c>
      <c r="D123124">
        <v>5.6118E-5</v>
      </c>
    </row>
    <row r="123125" spans="1:4" x14ac:dyDescent="0.3">
      <c r="A123125" t="s">
        <v>14</v>
      </c>
      <c r="B123125">
        <v>16</v>
      </c>
      <c r="C123125">
        <v>64</v>
      </c>
      <c r="D123125">
        <v>4.9725000000000002E-5</v>
      </c>
    </row>
    <row r="123126" spans="1:4" x14ac:dyDescent="0.3">
      <c r="A123126" t="s">
        <v>14</v>
      </c>
      <c r="B123126">
        <v>16</v>
      </c>
      <c r="C123126">
        <v>64</v>
      </c>
      <c r="D123126">
        <v>5.2456000000000001E-5</v>
      </c>
    </row>
    <row r="123127" spans="1:4" x14ac:dyDescent="0.3">
      <c r="A123127" t="s">
        <v>14</v>
      </c>
      <c r="B123127">
        <v>16</v>
      </c>
      <c r="C123127">
        <v>64</v>
      </c>
      <c r="D123127">
        <v>5.9101999999999998E-5</v>
      </c>
    </row>
    <row r="123128" spans="1:4" x14ac:dyDescent="0.3">
      <c r="A123128" t="s">
        <v>14</v>
      </c>
      <c r="B123128">
        <v>16</v>
      </c>
      <c r="C123128">
        <v>64</v>
      </c>
      <c r="D123128">
        <v>4.5527E-5</v>
      </c>
    </row>
    <row r="123129" spans="1:4" x14ac:dyDescent="0.3">
      <c r="A123129" t="s">
        <v>14</v>
      </c>
      <c r="B123129">
        <v>16</v>
      </c>
      <c r="C123129">
        <v>64</v>
      </c>
      <c r="D123129">
        <v>5.4143E-5</v>
      </c>
    </row>
    <row r="123130" spans="1:4" x14ac:dyDescent="0.3">
      <c r="A123130" t="s">
        <v>14</v>
      </c>
      <c r="B123130">
        <v>16</v>
      </c>
      <c r="C123130">
        <v>64</v>
      </c>
      <c r="D123130">
        <v>5.4579E-5</v>
      </c>
    </row>
    <row r="123131" spans="1:4" x14ac:dyDescent="0.3">
      <c r="A123131" t="s">
        <v>14</v>
      </c>
      <c r="B123131">
        <v>16</v>
      </c>
      <c r="C123131">
        <v>64</v>
      </c>
      <c r="D123131">
        <v>5.2128E-5</v>
      </c>
    </row>
    <row r="123132" spans="1:4" x14ac:dyDescent="0.3">
      <c r="A123132" t="s">
        <v>14</v>
      </c>
      <c r="B123132">
        <v>16</v>
      </c>
      <c r="C123132">
        <v>64</v>
      </c>
      <c r="D123132">
        <v>4.6461999999999997E-5</v>
      </c>
    </row>
    <row r="123133" spans="1:4" x14ac:dyDescent="0.3">
      <c r="A123133" t="s">
        <v>14</v>
      </c>
      <c r="B123133">
        <v>16</v>
      </c>
      <c r="C123133">
        <v>64</v>
      </c>
      <c r="D123133">
        <v>5.0387999999999999E-5</v>
      </c>
    </row>
    <row r="123134" spans="1:4" x14ac:dyDescent="0.3">
      <c r="A123134" t="s">
        <v>14</v>
      </c>
      <c r="B123134">
        <v>16</v>
      </c>
      <c r="C123134">
        <v>64</v>
      </c>
      <c r="D123134">
        <v>3.7376000000000003E-5</v>
      </c>
    </row>
    <row r="123135" spans="1:4" x14ac:dyDescent="0.3">
      <c r="A123135" t="s">
        <v>14</v>
      </c>
      <c r="B123135">
        <v>16</v>
      </c>
      <c r="C123135">
        <v>64</v>
      </c>
      <c r="D123135">
        <v>5.9713000000000002E-5</v>
      </c>
    </row>
    <row r="123136" spans="1:4" x14ac:dyDescent="0.3">
      <c r="A123136" t="s">
        <v>14</v>
      </c>
      <c r="B123136">
        <v>16</v>
      </c>
      <c r="C123136">
        <v>64</v>
      </c>
      <c r="D123136">
        <v>6.1198999999999995E-5</v>
      </c>
    </row>
    <row r="123137" spans="1:4" x14ac:dyDescent="0.3">
      <c r="A123137" t="s">
        <v>14</v>
      </c>
      <c r="B123137">
        <v>16</v>
      </c>
      <c r="C123137">
        <v>64</v>
      </c>
      <c r="D123137">
        <v>4.9450000000000003E-5</v>
      </c>
    </row>
    <row r="123138" spans="1:4" x14ac:dyDescent="0.3">
      <c r="A123138" t="s">
        <v>14</v>
      </c>
      <c r="B123138">
        <v>16</v>
      </c>
      <c r="C123138">
        <v>64</v>
      </c>
      <c r="D123138">
        <v>4.5794999999999998E-5</v>
      </c>
    </row>
    <row r="123139" spans="1:4" x14ac:dyDescent="0.3">
      <c r="A123139" t="s">
        <v>14</v>
      </c>
      <c r="B123139">
        <v>16</v>
      </c>
      <c r="C123139">
        <v>64</v>
      </c>
      <c r="D123139">
        <v>5.0101E-5</v>
      </c>
    </row>
    <row r="123140" spans="1:4" x14ac:dyDescent="0.3">
      <c r="A123140" t="s">
        <v>14</v>
      </c>
      <c r="B123140">
        <v>16</v>
      </c>
      <c r="C123140">
        <v>64</v>
      </c>
      <c r="D123140">
        <v>6.6556000000000004E-5</v>
      </c>
    </row>
    <row r="123141" spans="1:4" x14ac:dyDescent="0.3">
      <c r="A123141" t="s">
        <v>14</v>
      </c>
      <c r="B123141">
        <v>16</v>
      </c>
      <c r="C123141">
        <v>64</v>
      </c>
      <c r="D123141">
        <v>5.1829999999999997E-5</v>
      </c>
    </row>
    <row r="123142" spans="1:4" x14ac:dyDescent="0.3">
      <c r="A123142" t="s">
        <v>14</v>
      </c>
      <c r="B123142">
        <v>16</v>
      </c>
      <c r="C123142">
        <v>64</v>
      </c>
      <c r="D123142">
        <v>6.5586999999999994E-5</v>
      </c>
    </row>
    <row r="123143" spans="1:4" x14ac:dyDescent="0.3">
      <c r="A123143" t="s">
        <v>14</v>
      </c>
      <c r="B123143">
        <v>16</v>
      </c>
      <c r="C123143">
        <v>64</v>
      </c>
      <c r="D123143">
        <v>6.7214999999999999E-5</v>
      </c>
    </row>
    <row r="123144" spans="1:4" x14ac:dyDescent="0.3">
      <c r="A123144" t="s">
        <v>14</v>
      </c>
      <c r="B123144">
        <v>16</v>
      </c>
      <c r="C123144">
        <v>64</v>
      </c>
      <c r="D123144">
        <v>3.9122999999999998E-5</v>
      </c>
    </row>
    <row r="123145" spans="1:4" x14ac:dyDescent="0.3">
      <c r="A123145" t="s">
        <v>14</v>
      </c>
      <c r="B123145">
        <v>16</v>
      </c>
      <c r="C123145">
        <v>64</v>
      </c>
      <c r="D123145">
        <v>5.2652999999999999E-5</v>
      </c>
    </row>
    <row r="123146" spans="1:4" x14ac:dyDescent="0.3">
      <c r="A123146" t="s">
        <v>14</v>
      </c>
      <c r="B123146">
        <v>16</v>
      </c>
      <c r="C123146">
        <v>64</v>
      </c>
      <c r="D123146">
        <v>4.2475999999999998E-5</v>
      </c>
    </row>
    <row r="123147" spans="1:4" x14ac:dyDescent="0.3">
      <c r="A123147" t="s">
        <v>14</v>
      </c>
      <c r="B123147">
        <v>16</v>
      </c>
      <c r="C123147">
        <v>64</v>
      </c>
      <c r="D123147">
        <v>4.8868E-5</v>
      </c>
    </row>
    <row r="123148" spans="1:4" x14ac:dyDescent="0.3">
      <c r="A123148" t="s">
        <v>14</v>
      </c>
      <c r="B123148">
        <v>16</v>
      </c>
      <c r="C123148">
        <v>64</v>
      </c>
      <c r="D123148">
        <v>4.1649000000000001E-5</v>
      </c>
    </row>
    <row r="123149" spans="1:4" x14ac:dyDescent="0.3">
      <c r="A123149" t="s">
        <v>14</v>
      </c>
      <c r="B123149">
        <v>16</v>
      </c>
      <c r="C123149">
        <v>64</v>
      </c>
      <c r="D123149">
        <v>5.3084999999999997E-5</v>
      </c>
    </row>
    <row r="123150" spans="1:4" x14ac:dyDescent="0.3">
      <c r="A123150" t="s">
        <v>14</v>
      </c>
      <c r="B123150">
        <v>16</v>
      </c>
      <c r="C123150">
        <v>64</v>
      </c>
      <c r="D123150">
        <v>5.2686999999999999E-5</v>
      </c>
    </row>
    <row r="123151" spans="1:4" x14ac:dyDescent="0.3">
      <c r="A123151" t="s">
        <v>14</v>
      </c>
      <c r="B123151">
        <v>16</v>
      </c>
      <c r="C123151">
        <v>64</v>
      </c>
      <c r="D123151">
        <v>5.8573000000000003E-5</v>
      </c>
    </row>
    <row r="123152" spans="1:4" x14ac:dyDescent="0.3">
      <c r="A123152" t="s">
        <v>14</v>
      </c>
      <c r="B123152">
        <v>16</v>
      </c>
      <c r="C123152">
        <v>64</v>
      </c>
      <c r="D123152">
        <v>3.7364999999999999E-5</v>
      </c>
    </row>
    <row r="123153" spans="1:4" x14ac:dyDescent="0.3">
      <c r="A123153" t="s">
        <v>14</v>
      </c>
      <c r="B123153">
        <v>16</v>
      </c>
      <c r="C123153">
        <v>64</v>
      </c>
      <c r="D123153">
        <v>6.4850000000000004E-5</v>
      </c>
    </row>
    <row r="123154" spans="1:4" x14ac:dyDescent="0.3">
      <c r="A123154" t="s">
        <v>14</v>
      </c>
      <c r="B123154">
        <v>16</v>
      </c>
      <c r="C123154">
        <v>64</v>
      </c>
      <c r="D123154">
        <v>4.5772999999999997E-5</v>
      </c>
    </row>
    <row r="123155" spans="1:4" x14ac:dyDescent="0.3">
      <c r="A123155" t="s">
        <v>14</v>
      </c>
      <c r="B123155">
        <v>16</v>
      </c>
      <c r="C123155">
        <v>64</v>
      </c>
      <c r="D123155">
        <v>5.4478999999999998E-5</v>
      </c>
    </row>
    <row r="123156" spans="1:4" x14ac:dyDescent="0.3">
      <c r="A123156" t="s">
        <v>14</v>
      </c>
      <c r="B123156">
        <v>16</v>
      </c>
      <c r="C123156">
        <v>64</v>
      </c>
      <c r="D123156">
        <v>6.6384999999999995E-5</v>
      </c>
    </row>
    <row r="123157" spans="1:4" x14ac:dyDescent="0.3">
      <c r="A123157" t="s">
        <v>14</v>
      </c>
      <c r="B123157">
        <v>16</v>
      </c>
      <c r="C123157">
        <v>64</v>
      </c>
      <c r="D123157">
        <v>5.6858999999999999E-5</v>
      </c>
    </row>
    <row r="123158" spans="1:4" x14ac:dyDescent="0.3">
      <c r="A123158" t="s">
        <v>14</v>
      </c>
      <c r="B123158">
        <v>16</v>
      </c>
      <c r="C123158">
        <v>64</v>
      </c>
      <c r="D123158">
        <v>4.1999000000000002E-5</v>
      </c>
    </row>
    <row r="123159" spans="1:4" x14ac:dyDescent="0.3">
      <c r="A123159" t="s">
        <v>14</v>
      </c>
      <c r="B123159">
        <v>16</v>
      </c>
      <c r="C123159">
        <v>64</v>
      </c>
      <c r="D123159">
        <v>4.5760999999999998E-5</v>
      </c>
    </row>
    <row r="123160" spans="1:4" x14ac:dyDescent="0.3">
      <c r="A123160" t="s">
        <v>14</v>
      </c>
      <c r="B123160">
        <v>16</v>
      </c>
      <c r="C123160">
        <v>64</v>
      </c>
      <c r="D123160">
        <v>5.0846000000000001E-5</v>
      </c>
    </row>
    <row r="123161" spans="1:4" x14ac:dyDescent="0.3">
      <c r="A123161" t="s">
        <v>14</v>
      </c>
      <c r="B123161">
        <v>16</v>
      </c>
      <c r="C123161">
        <v>64</v>
      </c>
      <c r="D123161">
        <v>6.067E-5</v>
      </c>
    </row>
    <row r="123162" spans="1:4" x14ac:dyDescent="0.3">
      <c r="A123162" t="s">
        <v>14</v>
      </c>
      <c r="B123162">
        <v>16</v>
      </c>
      <c r="C123162">
        <v>64</v>
      </c>
      <c r="D123162">
        <v>5.7843000000000002E-5</v>
      </c>
    </row>
    <row r="123163" spans="1:4" x14ac:dyDescent="0.3">
      <c r="A123163" t="s">
        <v>14</v>
      </c>
      <c r="B123163">
        <v>16</v>
      </c>
      <c r="C123163">
        <v>64</v>
      </c>
      <c r="D123163">
        <v>5.4289000000000001E-5</v>
      </c>
    </row>
    <row r="123164" spans="1:4" x14ac:dyDescent="0.3">
      <c r="A123164" t="s">
        <v>14</v>
      </c>
      <c r="B123164">
        <v>16</v>
      </c>
      <c r="C123164">
        <v>64</v>
      </c>
      <c r="D123164">
        <v>5.0195000000000003E-5</v>
      </c>
    </row>
    <row r="123165" spans="1:4" x14ac:dyDescent="0.3">
      <c r="A123165" t="s">
        <v>14</v>
      </c>
      <c r="B123165">
        <v>16</v>
      </c>
      <c r="C123165">
        <v>64</v>
      </c>
      <c r="D123165">
        <v>4.3053000000000003E-5</v>
      </c>
    </row>
    <row r="123166" spans="1:4" x14ac:dyDescent="0.3">
      <c r="A123166" t="s">
        <v>14</v>
      </c>
      <c r="B123166">
        <v>16</v>
      </c>
      <c r="C123166">
        <v>64</v>
      </c>
      <c r="D123166">
        <v>5.2694000000000001E-5</v>
      </c>
    </row>
    <row r="123167" spans="1:4" x14ac:dyDescent="0.3">
      <c r="A123167" t="s">
        <v>14</v>
      </c>
      <c r="B123167">
        <v>16</v>
      </c>
      <c r="C123167">
        <v>64</v>
      </c>
      <c r="D123167">
        <v>5.2831999999999998E-5</v>
      </c>
    </row>
    <row r="123168" spans="1:4" x14ac:dyDescent="0.3">
      <c r="A123168" t="s">
        <v>14</v>
      </c>
      <c r="B123168">
        <v>16</v>
      </c>
      <c r="C123168">
        <v>64</v>
      </c>
      <c r="D123168">
        <v>5.0064E-5</v>
      </c>
    </row>
    <row r="123169" spans="1:4" x14ac:dyDescent="0.3">
      <c r="A123169" t="s">
        <v>14</v>
      </c>
      <c r="B123169">
        <v>16</v>
      </c>
      <c r="C123169">
        <v>64</v>
      </c>
      <c r="D123169">
        <v>4.8424999999999998E-5</v>
      </c>
    </row>
    <row r="123170" spans="1:4" x14ac:dyDescent="0.3">
      <c r="A123170" t="s">
        <v>14</v>
      </c>
      <c r="B123170">
        <v>16</v>
      </c>
      <c r="C123170">
        <v>64</v>
      </c>
      <c r="D123170">
        <v>5.9689999999999999E-5</v>
      </c>
    </row>
    <row r="123171" spans="1:4" x14ac:dyDescent="0.3">
      <c r="A123171" t="s">
        <v>14</v>
      </c>
      <c r="B123171">
        <v>16</v>
      </c>
      <c r="C123171">
        <v>64</v>
      </c>
      <c r="D123171">
        <v>5.2611999999999997E-5</v>
      </c>
    </row>
    <row r="123172" spans="1:4" x14ac:dyDescent="0.3">
      <c r="A123172" t="s">
        <v>14</v>
      </c>
      <c r="B123172">
        <v>16</v>
      </c>
      <c r="C123172">
        <v>64</v>
      </c>
      <c r="D123172">
        <v>6.0282999999999999E-5</v>
      </c>
    </row>
    <row r="123173" spans="1:4" x14ac:dyDescent="0.3">
      <c r="A123173" t="s">
        <v>14</v>
      </c>
      <c r="B123173">
        <v>16</v>
      </c>
      <c r="C123173">
        <v>64</v>
      </c>
      <c r="D123173">
        <v>6.7025000000000003E-5</v>
      </c>
    </row>
    <row r="123174" spans="1:4" x14ac:dyDescent="0.3">
      <c r="A123174" t="s">
        <v>14</v>
      </c>
      <c r="B123174">
        <v>16</v>
      </c>
      <c r="C123174">
        <v>64</v>
      </c>
      <c r="D123174">
        <v>4.9296999999999999E-5</v>
      </c>
    </row>
    <row r="123175" spans="1:4" x14ac:dyDescent="0.3">
      <c r="A123175" t="s">
        <v>14</v>
      </c>
      <c r="B123175">
        <v>16</v>
      </c>
      <c r="C123175">
        <v>64</v>
      </c>
      <c r="D123175">
        <v>5.0757000000000002E-5</v>
      </c>
    </row>
    <row r="123176" spans="1:4" x14ac:dyDescent="0.3">
      <c r="A123176" t="s">
        <v>14</v>
      </c>
      <c r="B123176">
        <v>16</v>
      </c>
      <c r="C123176">
        <v>64</v>
      </c>
      <c r="D123176">
        <v>6.9241999999999999E-5</v>
      </c>
    </row>
    <row r="123177" spans="1:4" x14ac:dyDescent="0.3">
      <c r="A123177" t="s">
        <v>14</v>
      </c>
      <c r="B123177">
        <v>16</v>
      </c>
      <c r="C123177">
        <v>64</v>
      </c>
      <c r="D123177">
        <v>4.4353E-5</v>
      </c>
    </row>
    <row r="123178" spans="1:4" x14ac:dyDescent="0.3">
      <c r="A123178" t="s">
        <v>14</v>
      </c>
      <c r="B123178">
        <v>16</v>
      </c>
      <c r="C123178">
        <v>64</v>
      </c>
      <c r="D123178">
        <v>6.2304999999999994E-5</v>
      </c>
    </row>
    <row r="123179" spans="1:4" x14ac:dyDescent="0.3">
      <c r="A123179" t="s">
        <v>14</v>
      </c>
      <c r="B123179">
        <v>16</v>
      </c>
      <c r="C123179">
        <v>64</v>
      </c>
      <c r="D123179">
        <v>4.5559999999999997E-5</v>
      </c>
    </row>
    <row r="123180" spans="1:4" x14ac:dyDescent="0.3">
      <c r="A123180" t="s">
        <v>14</v>
      </c>
      <c r="B123180">
        <v>16</v>
      </c>
      <c r="C123180">
        <v>64</v>
      </c>
      <c r="D123180">
        <v>5.8461000000000002E-5</v>
      </c>
    </row>
    <row r="123181" spans="1:4" x14ac:dyDescent="0.3">
      <c r="A123181" t="s">
        <v>14</v>
      </c>
      <c r="B123181">
        <v>16</v>
      </c>
      <c r="C123181">
        <v>64</v>
      </c>
      <c r="D123181">
        <v>5.1978999999999998E-5</v>
      </c>
    </row>
    <row r="123182" spans="1:4" x14ac:dyDescent="0.3">
      <c r="A123182" t="s">
        <v>14</v>
      </c>
      <c r="B123182">
        <v>16</v>
      </c>
      <c r="C123182">
        <v>64</v>
      </c>
      <c r="D123182">
        <v>7.3992000000000006E-5</v>
      </c>
    </row>
    <row r="123183" spans="1:4" x14ac:dyDescent="0.3">
      <c r="A123183" t="s">
        <v>14</v>
      </c>
      <c r="B123183">
        <v>16</v>
      </c>
      <c r="C123183">
        <v>64</v>
      </c>
      <c r="D123183">
        <v>5.1983E-5</v>
      </c>
    </row>
    <row r="123184" spans="1:4" x14ac:dyDescent="0.3">
      <c r="A123184" t="s">
        <v>14</v>
      </c>
      <c r="B123184">
        <v>16</v>
      </c>
      <c r="C123184">
        <v>64</v>
      </c>
      <c r="D123184">
        <v>5.6230000000000002E-5</v>
      </c>
    </row>
    <row r="123185" spans="1:4" x14ac:dyDescent="0.3">
      <c r="A123185" t="s">
        <v>14</v>
      </c>
      <c r="B123185">
        <v>16</v>
      </c>
      <c r="C123185">
        <v>64</v>
      </c>
      <c r="D123185">
        <v>5.9555999999999997E-5</v>
      </c>
    </row>
    <row r="123186" spans="1:4" x14ac:dyDescent="0.3">
      <c r="A123186" t="s">
        <v>14</v>
      </c>
      <c r="B123186">
        <v>16</v>
      </c>
      <c r="C123186">
        <v>64</v>
      </c>
      <c r="D123186">
        <v>4.7753999999999997E-5</v>
      </c>
    </row>
    <row r="123187" spans="1:4" x14ac:dyDescent="0.3">
      <c r="A123187" t="s">
        <v>14</v>
      </c>
      <c r="B123187">
        <v>16</v>
      </c>
      <c r="C123187">
        <v>64</v>
      </c>
      <c r="D123187">
        <v>4.7862999999999999E-5</v>
      </c>
    </row>
    <row r="123188" spans="1:4" x14ac:dyDescent="0.3">
      <c r="A123188" t="s">
        <v>14</v>
      </c>
      <c r="B123188">
        <v>16</v>
      </c>
      <c r="C123188">
        <v>64</v>
      </c>
      <c r="D123188">
        <v>4.6004000000000002E-5</v>
      </c>
    </row>
    <row r="123189" spans="1:4" x14ac:dyDescent="0.3">
      <c r="A123189" t="s">
        <v>14</v>
      </c>
      <c r="B123189">
        <v>16</v>
      </c>
      <c r="C123189">
        <v>64</v>
      </c>
      <c r="D123189">
        <v>4.8204999999999997E-5</v>
      </c>
    </row>
    <row r="123190" spans="1:4" x14ac:dyDescent="0.3">
      <c r="A123190" t="s">
        <v>14</v>
      </c>
      <c r="B123190">
        <v>16</v>
      </c>
      <c r="C123190">
        <v>64</v>
      </c>
      <c r="D123190">
        <v>5.0537000000000001E-5</v>
      </c>
    </row>
    <row r="123191" spans="1:4" x14ac:dyDescent="0.3">
      <c r="A123191" t="s">
        <v>14</v>
      </c>
      <c r="B123191">
        <v>16</v>
      </c>
      <c r="C123191">
        <v>64</v>
      </c>
      <c r="D123191">
        <v>5.5659999999999999E-5</v>
      </c>
    </row>
    <row r="123192" spans="1:4" x14ac:dyDescent="0.3">
      <c r="A123192" t="s">
        <v>14</v>
      </c>
      <c r="B123192">
        <v>16</v>
      </c>
      <c r="C123192">
        <v>64</v>
      </c>
      <c r="D123192">
        <v>4.7777E-5</v>
      </c>
    </row>
    <row r="123193" spans="1:4" x14ac:dyDescent="0.3">
      <c r="A123193" t="s">
        <v>14</v>
      </c>
      <c r="B123193">
        <v>16</v>
      </c>
      <c r="C123193">
        <v>64</v>
      </c>
      <c r="D123193">
        <v>5.1282000000000001E-5</v>
      </c>
    </row>
    <row r="123194" spans="1:4" x14ac:dyDescent="0.3">
      <c r="A123194" t="s">
        <v>14</v>
      </c>
      <c r="B123194">
        <v>16</v>
      </c>
      <c r="C123194">
        <v>64</v>
      </c>
      <c r="D123194">
        <v>4.0732000000000002E-5</v>
      </c>
    </row>
    <row r="123195" spans="1:4" x14ac:dyDescent="0.3">
      <c r="A123195" t="s">
        <v>14</v>
      </c>
      <c r="B123195">
        <v>16</v>
      </c>
      <c r="C123195">
        <v>64</v>
      </c>
      <c r="D123195">
        <v>4.9709999999999997E-5</v>
      </c>
    </row>
    <row r="123196" spans="1:4" x14ac:dyDescent="0.3">
      <c r="A123196" t="s">
        <v>14</v>
      </c>
      <c r="B123196">
        <v>16</v>
      </c>
      <c r="C123196">
        <v>64</v>
      </c>
      <c r="D123196">
        <v>6.3855000000000004E-5</v>
      </c>
    </row>
    <row r="123197" spans="1:4" x14ac:dyDescent="0.3">
      <c r="A123197" t="s">
        <v>14</v>
      </c>
      <c r="B123197">
        <v>16</v>
      </c>
      <c r="C123197">
        <v>64</v>
      </c>
      <c r="D123197">
        <v>4.6838000000000001E-5</v>
      </c>
    </row>
    <row r="123198" spans="1:4" x14ac:dyDescent="0.3">
      <c r="A123198" t="s">
        <v>14</v>
      </c>
      <c r="B123198">
        <v>16</v>
      </c>
      <c r="C123198">
        <v>64</v>
      </c>
      <c r="D123198">
        <v>4.2438999999999998E-5</v>
      </c>
    </row>
    <row r="123199" spans="1:4" x14ac:dyDescent="0.3">
      <c r="A123199" t="s">
        <v>14</v>
      </c>
      <c r="B123199">
        <v>16</v>
      </c>
      <c r="C123199">
        <v>64</v>
      </c>
      <c r="D123199">
        <v>5.2691000000000001E-5</v>
      </c>
    </row>
    <row r="123200" spans="1:4" x14ac:dyDescent="0.3">
      <c r="A123200" t="s">
        <v>14</v>
      </c>
      <c r="B123200">
        <v>16</v>
      </c>
      <c r="C123200">
        <v>64</v>
      </c>
      <c r="D123200">
        <v>5.9687E-5</v>
      </c>
    </row>
    <row r="123201" spans="1:4" x14ac:dyDescent="0.3">
      <c r="A123201" t="s">
        <v>14</v>
      </c>
      <c r="B123201">
        <v>16</v>
      </c>
      <c r="C123201">
        <v>64</v>
      </c>
      <c r="D123201">
        <v>4.2487000000000002E-5</v>
      </c>
    </row>
    <row r="123202" spans="1:4" x14ac:dyDescent="0.3">
      <c r="A123202" t="s">
        <v>15</v>
      </c>
      <c r="B123202">
        <v>16</v>
      </c>
      <c r="C123202">
        <v>64</v>
      </c>
      <c r="D123202">
        <v>4.2293000000000003E-5</v>
      </c>
    </row>
    <row r="123203" spans="1:4" x14ac:dyDescent="0.3">
      <c r="A123203" t="s">
        <v>15</v>
      </c>
      <c r="B123203">
        <v>16</v>
      </c>
      <c r="C123203">
        <v>64</v>
      </c>
      <c r="D123203">
        <v>5.8785E-5</v>
      </c>
    </row>
    <row r="123204" spans="1:4" x14ac:dyDescent="0.3">
      <c r="A123204" t="s">
        <v>15</v>
      </c>
      <c r="B123204">
        <v>16</v>
      </c>
      <c r="C123204">
        <v>64</v>
      </c>
      <c r="D123204">
        <v>4.7691000000000001E-5</v>
      </c>
    </row>
    <row r="123205" spans="1:4" x14ac:dyDescent="0.3">
      <c r="A123205" t="s">
        <v>15</v>
      </c>
      <c r="B123205">
        <v>16</v>
      </c>
      <c r="C123205">
        <v>64</v>
      </c>
      <c r="D123205">
        <v>6.3634999999999996E-5</v>
      </c>
    </row>
    <row r="123206" spans="1:4" x14ac:dyDescent="0.3">
      <c r="A123206" t="s">
        <v>15</v>
      </c>
      <c r="B123206">
        <v>16</v>
      </c>
      <c r="C123206">
        <v>64</v>
      </c>
      <c r="D123206">
        <v>4.2639999999999998E-5</v>
      </c>
    </row>
    <row r="123207" spans="1:4" x14ac:dyDescent="0.3">
      <c r="A123207" t="s">
        <v>15</v>
      </c>
      <c r="B123207">
        <v>16</v>
      </c>
      <c r="C123207">
        <v>64</v>
      </c>
      <c r="D123207">
        <v>4.2698999999999999E-5</v>
      </c>
    </row>
    <row r="123208" spans="1:4" x14ac:dyDescent="0.3">
      <c r="A123208" t="s">
        <v>15</v>
      </c>
      <c r="B123208">
        <v>16</v>
      </c>
      <c r="C123208">
        <v>64</v>
      </c>
      <c r="D123208">
        <v>4.0617000000000001E-5</v>
      </c>
    </row>
    <row r="123209" spans="1:4" x14ac:dyDescent="0.3">
      <c r="A123209" t="s">
        <v>15</v>
      </c>
      <c r="B123209">
        <v>16</v>
      </c>
      <c r="C123209">
        <v>64</v>
      </c>
      <c r="D123209">
        <v>4.4610000000000001E-5</v>
      </c>
    </row>
    <row r="123210" spans="1:4" x14ac:dyDescent="0.3">
      <c r="A123210" t="s">
        <v>15</v>
      </c>
      <c r="B123210">
        <v>16</v>
      </c>
      <c r="C123210">
        <v>64</v>
      </c>
      <c r="D123210">
        <v>5.2086999999999998E-5</v>
      </c>
    </row>
    <row r="123211" spans="1:4" x14ac:dyDescent="0.3">
      <c r="A123211" t="s">
        <v>15</v>
      </c>
      <c r="B123211">
        <v>16</v>
      </c>
      <c r="C123211">
        <v>64</v>
      </c>
      <c r="D123211">
        <v>3.9502999999999998E-5</v>
      </c>
    </row>
    <row r="123212" spans="1:4" x14ac:dyDescent="0.3">
      <c r="A123212" t="s">
        <v>15</v>
      </c>
      <c r="B123212">
        <v>16</v>
      </c>
      <c r="C123212">
        <v>64</v>
      </c>
      <c r="D123212">
        <v>4.1325000000000002E-5</v>
      </c>
    </row>
    <row r="123213" spans="1:4" x14ac:dyDescent="0.3">
      <c r="A123213" t="s">
        <v>15</v>
      </c>
      <c r="B123213">
        <v>16</v>
      </c>
      <c r="C123213">
        <v>64</v>
      </c>
      <c r="D123213">
        <v>4.6152999999999997E-5</v>
      </c>
    </row>
    <row r="123214" spans="1:4" x14ac:dyDescent="0.3">
      <c r="A123214" t="s">
        <v>15</v>
      </c>
      <c r="B123214">
        <v>16</v>
      </c>
      <c r="C123214">
        <v>64</v>
      </c>
      <c r="D123214">
        <v>4.0411999999999999E-5</v>
      </c>
    </row>
    <row r="123215" spans="1:4" x14ac:dyDescent="0.3">
      <c r="A123215" t="s">
        <v>15</v>
      </c>
      <c r="B123215">
        <v>16</v>
      </c>
      <c r="C123215">
        <v>64</v>
      </c>
      <c r="D123215">
        <v>4.1213E-5</v>
      </c>
    </row>
    <row r="123216" spans="1:4" x14ac:dyDescent="0.3">
      <c r="A123216" t="s">
        <v>15</v>
      </c>
      <c r="B123216">
        <v>16</v>
      </c>
      <c r="C123216">
        <v>64</v>
      </c>
      <c r="D123216">
        <v>4.5445000000000003E-5</v>
      </c>
    </row>
    <row r="123217" spans="1:4" x14ac:dyDescent="0.3">
      <c r="A123217" t="s">
        <v>15</v>
      </c>
      <c r="B123217">
        <v>16</v>
      </c>
      <c r="C123217">
        <v>64</v>
      </c>
      <c r="D123217">
        <v>5.2586000000000001E-5</v>
      </c>
    </row>
    <row r="123218" spans="1:4" x14ac:dyDescent="0.3">
      <c r="A123218" t="s">
        <v>15</v>
      </c>
      <c r="B123218">
        <v>16</v>
      </c>
      <c r="C123218">
        <v>64</v>
      </c>
      <c r="D123218">
        <v>4.1529999999999997E-5</v>
      </c>
    </row>
    <row r="123219" spans="1:4" x14ac:dyDescent="0.3">
      <c r="A123219" t="s">
        <v>15</v>
      </c>
      <c r="B123219">
        <v>16</v>
      </c>
      <c r="C123219">
        <v>64</v>
      </c>
      <c r="D123219">
        <v>4.0911000000000002E-5</v>
      </c>
    </row>
    <row r="123220" spans="1:4" x14ac:dyDescent="0.3">
      <c r="A123220" t="s">
        <v>15</v>
      </c>
      <c r="B123220">
        <v>16</v>
      </c>
      <c r="C123220">
        <v>64</v>
      </c>
      <c r="D123220">
        <v>4.2765999999999997E-5</v>
      </c>
    </row>
    <row r="123221" spans="1:4" x14ac:dyDescent="0.3">
      <c r="A123221" t="s">
        <v>15</v>
      </c>
      <c r="B123221">
        <v>16</v>
      </c>
      <c r="C123221">
        <v>64</v>
      </c>
      <c r="D123221">
        <v>6.5863000000000003E-5</v>
      </c>
    </row>
    <row r="123222" spans="1:4" x14ac:dyDescent="0.3">
      <c r="A123222" t="s">
        <v>15</v>
      </c>
      <c r="B123222">
        <v>16</v>
      </c>
      <c r="C123222">
        <v>64</v>
      </c>
      <c r="D123222">
        <v>3.5215000000000001E-5</v>
      </c>
    </row>
    <row r="123223" spans="1:4" x14ac:dyDescent="0.3">
      <c r="A123223" t="s">
        <v>15</v>
      </c>
      <c r="B123223">
        <v>16</v>
      </c>
      <c r="C123223">
        <v>64</v>
      </c>
      <c r="D123223">
        <v>4.3853999999999997E-5</v>
      </c>
    </row>
    <row r="123224" spans="1:4" x14ac:dyDescent="0.3">
      <c r="A123224" t="s">
        <v>15</v>
      </c>
      <c r="B123224">
        <v>16</v>
      </c>
      <c r="C123224">
        <v>64</v>
      </c>
      <c r="D123224">
        <v>4.2744000000000003E-5</v>
      </c>
    </row>
    <row r="123225" spans="1:4" x14ac:dyDescent="0.3">
      <c r="A123225" t="s">
        <v>15</v>
      </c>
      <c r="B123225">
        <v>16</v>
      </c>
      <c r="C123225">
        <v>64</v>
      </c>
      <c r="D123225">
        <v>3.5516999999999999E-5</v>
      </c>
    </row>
    <row r="123226" spans="1:4" x14ac:dyDescent="0.3">
      <c r="A123226" t="s">
        <v>15</v>
      </c>
      <c r="B123226">
        <v>16</v>
      </c>
      <c r="C123226">
        <v>64</v>
      </c>
      <c r="D123226">
        <v>4.4781999999999999E-5</v>
      </c>
    </row>
    <row r="123227" spans="1:4" x14ac:dyDescent="0.3">
      <c r="A123227" t="s">
        <v>15</v>
      </c>
      <c r="B123227">
        <v>16</v>
      </c>
      <c r="C123227">
        <v>64</v>
      </c>
      <c r="D123227">
        <v>4.3359000000000003E-5</v>
      </c>
    </row>
    <row r="123228" spans="1:4" x14ac:dyDescent="0.3">
      <c r="A123228" t="s">
        <v>15</v>
      </c>
      <c r="B123228">
        <v>16</v>
      </c>
      <c r="C123228">
        <v>64</v>
      </c>
      <c r="D123228">
        <v>4.6718999999999998E-5</v>
      </c>
    </row>
    <row r="123229" spans="1:4" x14ac:dyDescent="0.3">
      <c r="A123229" t="s">
        <v>15</v>
      </c>
      <c r="B123229">
        <v>16</v>
      </c>
      <c r="C123229">
        <v>64</v>
      </c>
      <c r="D123229">
        <v>4.5005E-5</v>
      </c>
    </row>
    <row r="123230" spans="1:4" x14ac:dyDescent="0.3">
      <c r="A123230" t="s">
        <v>15</v>
      </c>
      <c r="B123230">
        <v>16</v>
      </c>
      <c r="C123230">
        <v>64</v>
      </c>
      <c r="D123230">
        <v>6.0408999999999997E-5</v>
      </c>
    </row>
    <row r="123231" spans="1:4" x14ac:dyDescent="0.3">
      <c r="A123231" t="s">
        <v>15</v>
      </c>
      <c r="B123231">
        <v>16</v>
      </c>
      <c r="C123231">
        <v>64</v>
      </c>
      <c r="D123231">
        <v>4.2818000000000002E-5</v>
      </c>
    </row>
    <row r="123232" spans="1:4" x14ac:dyDescent="0.3">
      <c r="A123232" t="s">
        <v>15</v>
      </c>
      <c r="B123232">
        <v>16</v>
      </c>
      <c r="C123232">
        <v>64</v>
      </c>
      <c r="D123232">
        <v>4.6699999999999997E-5</v>
      </c>
    </row>
    <row r="123233" spans="1:4" x14ac:dyDescent="0.3">
      <c r="A123233" t="s">
        <v>15</v>
      </c>
      <c r="B123233">
        <v>16</v>
      </c>
      <c r="C123233">
        <v>64</v>
      </c>
      <c r="D123233">
        <v>5.4113999999999997E-5</v>
      </c>
    </row>
    <row r="123234" spans="1:4" x14ac:dyDescent="0.3">
      <c r="A123234" t="s">
        <v>15</v>
      </c>
      <c r="B123234">
        <v>16</v>
      </c>
      <c r="C123234">
        <v>64</v>
      </c>
      <c r="D123234">
        <v>4.9434999999999997E-5</v>
      </c>
    </row>
    <row r="123235" spans="1:4" x14ac:dyDescent="0.3">
      <c r="A123235" t="s">
        <v>15</v>
      </c>
      <c r="B123235">
        <v>16</v>
      </c>
      <c r="C123235">
        <v>64</v>
      </c>
      <c r="D123235">
        <v>4.6208999999999998E-5</v>
      </c>
    </row>
    <row r="123236" spans="1:4" x14ac:dyDescent="0.3">
      <c r="A123236" t="s">
        <v>15</v>
      </c>
      <c r="B123236">
        <v>16</v>
      </c>
      <c r="C123236">
        <v>64</v>
      </c>
      <c r="D123236">
        <v>5.3353999999999998E-5</v>
      </c>
    </row>
    <row r="123237" spans="1:4" x14ac:dyDescent="0.3">
      <c r="A123237" t="s">
        <v>15</v>
      </c>
      <c r="B123237">
        <v>16</v>
      </c>
      <c r="C123237">
        <v>64</v>
      </c>
      <c r="D123237">
        <v>5.6554000000000001E-5</v>
      </c>
    </row>
    <row r="123238" spans="1:4" x14ac:dyDescent="0.3">
      <c r="A123238" t="s">
        <v>15</v>
      </c>
      <c r="B123238">
        <v>16</v>
      </c>
      <c r="C123238">
        <v>64</v>
      </c>
      <c r="D123238">
        <v>4.5831999999999998E-5</v>
      </c>
    </row>
    <row r="123239" spans="1:4" x14ac:dyDescent="0.3">
      <c r="A123239" t="s">
        <v>15</v>
      </c>
      <c r="B123239">
        <v>16</v>
      </c>
      <c r="C123239">
        <v>64</v>
      </c>
      <c r="D123239">
        <v>4.2539E-5</v>
      </c>
    </row>
    <row r="123240" spans="1:4" x14ac:dyDescent="0.3">
      <c r="A123240" t="s">
        <v>15</v>
      </c>
      <c r="B123240">
        <v>16</v>
      </c>
      <c r="C123240">
        <v>64</v>
      </c>
      <c r="D123240">
        <v>4.0945000000000002E-5</v>
      </c>
    </row>
    <row r="123241" spans="1:4" x14ac:dyDescent="0.3">
      <c r="A123241" t="s">
        <v>15</v>
      </c>
      <c r="B123241">
        <v>16</v>
      </c>
      <c r="C123241">
        <v>64</v>
      </c>
      <c r="D123241">
        <v>4.4490999999999998E-5</v>
      </c>
    </row>
    <row r="123242" spans="1:4" x14ac:dyDescent="0.3">
      <c r="A123242" t="s">
        <v>15</v>
      </c>
      <c r="B123242">
        <v>16</v>
      </c>
      <c r="C123242">
        <v>64</v>
      </c>
      <c r="D123242">
        <v>3.8952000000000002E-5</v>
      </c>
    </row>
    <row r="123243" spans="1:4" x14ac:dyDescent="0.3">
      <c r="A123243" t="s">
        <v>15</v>
      </c>
      <c r="B123243">
        <v>16</v>
      </c>
      <c r="C123243">
        <v>64</v>
      </c>
      <c r="D123243">
        <v>4.4922999999999997E-5</v>
      </c>
    </row>
    <row r="123244" spans="1:4" x14ac:dyDescent="0.3">
      <c r="A123244" t="s">
        <v>15</v>
      </c>
      <c r="B123244">
        <v>16</v>
      </c>
      <c r="C123244">
        <v>64</v>
      </c>
      <c r="D123244">
        <v>4.6152999999999997E-5</v>
      </c>
    </row>
    <row r="123245" spans="1:4" x14ac:dyDescent="0.3">
      <c r="A123245" t="s">
        <v>15</v>
      </c>
      <c r="B123245">
        <v>16</v>
      </c>
      <c r="C123245">
        <v>64</v>
      </c>
      <c r="D123245">
        <v>4.2367999999999998E-5</v>
      </c>
    </row>
    <row r="123246" spans="1:4" x14ac:dyDescent="0.3">
      <c r="A123246" t="s">
        <v>15</v>
      </c>
      <c r="B123246">
        <v>16</v>
      </c>
      <c r="C123246">
        <v>64</v>
      </c>
      <c r="D123246">
        <v>3.2082000000000002E-5</v>
      </c>
    </row>
    <row r="123247" spans="1:4" x14ac:dyDescent="0.3">
      <c r="A123247" t="s">
        <v>15</v>
      </c>
      <c r="B123247">
        <v>16</v>
      </c>
      <c r="C123247">
        <v>64</v>
      </c>
      <c r="D123247">
        <v>4.1171999999999998E-5</v>
      </c>
    </row>
    <row r="123248" spans="1:4" x14ac:dyDescent="0.3">
      <c r="A123248" t="s">
        <v>15</v>
      </c>
      <c r="B123248">
        <v>16</v>
      </c>
      <c r="C123248">
        <v>64</v>
      </c>
      <c r="D123248">
        <v>4.5541999999999999E-5</v>
      </c>
    </row>
    <row r="123249" spans="1:4" x14ac:dyDescent="0.3">
      <c r="A123249" t="s">
        <v>15</v>
      </c>
      <c r="B123249">
        <v>16</v>
      </c>
      <c r="C123249">
        <v>64</v>
      </c>
      <c r="D123249">
        <v>5.7496E-5</v>
      </c>
    </row>
    <row r="123250" spans="1:4" x14ac:dyDescent="0.3">
      <c r="A123250" t="s">
        <v>15</v>
      </c>
      <c r="B123250">
        <v>16</v>
      </c>
      <c r="C123250">
        <v>64</v>
      </c>
      <c r="D123250">
        <v>3.8169E-5</v>
      </c>
    </row>
    <row r="123251" spans="1:4" x14ac:dyDescent="0.3">
      <c r="A123251" t="s">
        <v>15</v>
      </c>
      <c r="B123251">
        <v>16</v>
      </c>
      <c r="C123251">
        <v>64</v>
      </c>
      <c r="D123251">
        <v>6.3571999999999994E-5</v>
      </c>
    </row>
    <row r="123252" spans="1:4" x14ac:dyDescent="0.3">
      <c r="A123252" t="s">
        <v>15</v>
      </c>
      <c r="B123252">
        <v>16</v>
      </c>
      <c r="C123252">
        <v>64</v>
      </c>
      <c r="D123252">
        <v>4.3105000000000001E-5</v>
      </c>
    </row>
    <row r="123253" spans="1:4" x14ac:dyDescent="0.3">
      <c r="A123253" t="s">
        <v>15</v>
      </c>
      <c r="B123253">
        <v>16</v>
      </c>
      <c r="C123253">
        <v>64</v>
      </c>
      <c r="D123253">
        <v>5.1204E-5</v>
      </c>
    </row>
    <row r="123254" spans="1:4" x14ac:dyDescent="0.3">
      <c r="A123254" t="s">
        <v>15</v>
      </c>
      <c r="B123254">
        <v>16</v>
      </c>
      <c r="C123254">
        <v>64</v>
      </c>
      <c r="D123254">
        <v>5.0306000000000003E-5</v>
      </c>
    </row>
    <row r="123255" spans="1:4" x14ac:dyDescent="0.3">
      <c r="A123255" t="s">
        <v>15</v>
      </c>
      <c r="B123255">
        <v>16</v>
      </c>
      <c r="C123255">
        <v>64</v>
      </c>
      <c r="D123255">
        <v>4.8745000000000002E-5</v>
      </c>
    </row>
    <row r="123256" spans="1:4" x14ac:dyDescent="0.3">
      <c r="A123256" t="s">
        <v>15</v>
      </c>
      <c r="B123256">
        <v>16</v>
      </c>
      <c r="C123256">
        <v>64</v>
      </c>
      <c r="D123256">
        <v>4.8142000000000001E-5</v>
      </c>
    </row>
    <row r="123257" spans="1:4" x14ac:dyDescent="0.3">
      <c r="A123257" t="s">
        <v>15</v>
      </c>
      <c r="B123257">
        <v>16</v>
      </c>
      <c r="C123257">
        <v>64</v>
      </c>
      <c r="D123257">
        <v>3.6056999999999997E-5</v>
      </c>
    </row>
    <row r="123258" spans="1:4" x14ac:dyDescent="0.3">
      <c r="A123258" t="s">
        <v>15</v>
      </c>
      <c r="B123258">
        <v>16</v>
      </c>
      <c r="C123258">
        <v>64</v>
      </c>
      <c r="D123258">
        <v>4.0185000000000002E-5</v>
      </c>
    </row>
    <row r="123259" spans="1:4" x14ac:dyDescent="0.3">
      <c r="A123259" t="s">
        <v>15</v>
      </c>
      <c r="B123259">
        <v>16</v>
      </c>
      <c r="C123259">
        <v>64</v>
      </c>
      <c r="D123259">
        <v>5.3436000000000001E-5</v>
      </c>
    </row>
    <row r="123260" spans="1:4" x14ac:dyDescent="0.3">
      <c r="A123260" t="s">
        <v>15</v>
      </c>
      <c r="B123260">
        <v>16</v>
      </c>
      <c r="C123260">
        <v>64</v>
      </c>
      <c r="D123260">
        <v>5.0603999999999999E-5</v>
      </c>
    </row>
    <row r="123261" spans="1:4" x14ac:dyDescent="0.3">
      <c r="A123261" t="s">
        <v>15</v>
      </c>
      <c r="B123261">
        <v>16</v>
      </c>
      <c r="C123261">
        <v>64</v>
      </c>
      <c r="D123261">
        <v>4.5754000000000003E-5</v>
      </c>
    </row>
    <row r="123262" spans="1:4" x14ac:dyDescent="0.3">
      <c r="A123262" t="s">
        <v>15</v>
      </c>
      <c r="B123262">
        <v>16</v>
      </c>
      <c r="C123262">
        <v>64</v>
      </c>
      <c r="D123262">
        <v>6.7039999999999995E-5</v>
      </c>
    </row>
    <row r="123263" spans="1:4" x14ac:dyDescent="0.3">
      <c r="A123263" t="s">
        <v>15</v>
      </c>
      <c r="B123263">
        <v>16</v>
      </c>
      <c r="C123263">
        <v>64</v>
      </c>
      <c r="D123263">
        <v>5.8121999999999997E-5</v>
      </c>
    </row>
    <row r="123264" spans="1:4" x14ac:dyDescent="0.3">
      <c r="A123264" t="s">
        <v>15</v>
      </c>
      <c r="B123264">
        <v>16</v>
      </c>
      <c r="C123264">
        <v>64</v>
      </c>
      <c r="D123264">
        <v>4.3955000000000002E-5</v>
      </c>
    </row>
    <row r="123265" spans="1:4" x14ac:dyDescent="0.3">
      <c r="A123265" t="s">
        <v>15</v>
      </c>
      <c r="B123265">
        <v>16</v>
      </c>
      <c r="C123265">
        <v>64</v>
      </c>
      <c r="D123265">
        <v>4.4595000000000002E-5</v>
      </c>
    </row>
    <row r="123266" spans="1:4" x14ac:dyDescent="0.3">
      <c r="A123266" t="s">
        <v>15</v>
      </c>
      <c r="B123266">
        <v>16</v>
      </c>
      <c r="C123266">
        <v>64</v>
      </c>
      <c r="D123266">
        <v>4.6144999999999999E-5</v>
      </c>
    </row>
    <row r="123267" spans="1:4" x14ac:dyDescent="0.3">
      <c r="A123267" t="s">
        <v>15</v>
      </c>
      <c r="B123267">
        <v>16</v>
      </c>
      <c r="C123267">
        <v>64</v>
      </c>
      <c r="D123267">
        <v>4.4941999999999998E-5</v>
      </c>
    </row>
    <row r="123268" spans="1:4" x14ac:dyDescent="0.3">
      <c r="A123268" t="s">
        <v>15</v>
      </c>
      <c r="B123268">
        <v>16</v>
      </c>
      <c r="C123268">
        <v>64</v>
      </c>
      <c r="D123268">
        <v>4.7080000000000003E-5</v>
      </c>
    </row>
    <row r="123269" spans="1:4" x14ac:dyDescent="0.3">
      <c r="A123269" t="s">
        <v>15</v>
      </c>
      <c r="B123269">
        <v>16</v>
      </c>
      <c r="C123269">
        <v>64</v>
      </c>
      <c r="D123269">
        <v>4.5948000000000001E-5</v>
      </c>
    </row>
    <row r="123270" spans="1:4" x14ac:dyDescent="0.3">
      <c r="A123270" t="s">
        <v>15</v>
      </c>
      <c r="B123270">
        <v>16</v>
      </c>
      <c r="C123270">
        <v>64</v>
      </c>
      <c r="D123270">
        <v>3.6984999999999999E-5</v>
      </c>
    </row>
    <row r="123271" spans="1:4" x14ac:dyDescent="0.3">
      <c r="A123271" t="s">
        <v>15</v>
      </c>
      <c r="B123271">
        <v>16</v>
      </c>
      <c r="C123271">
        <v>64</v>
      </c>
      <c r="D123271">
        <v>5.4542000000000001E-5</v>
      </c>
    </row>
    <row r="123272" spans="1:4" x14ac:dyDescent="0.3">
      <c r="A123272" t="s">
        <v>15</v>
      </c>
      <c r="B123272">
        <v>16</v>
      </c>
      <c r="C123272">
        <v>64</v>
      </c>
      <c r="D123272">
        <v>4.1995E-5</v>
      </c>
    </row>
    <row r="123273" spans="1:4" x14ac:dyDescent="0.3">
      <c r="A123273" t="s">
        <v>15</v>
      </c>
      <c r="B123273">
        <v>16</v>
      </c>
      <c r="C123273">
        <v>64</v>
      </c>
      <c r="D123273">
        <v>4.4681000000000001E-5</v>
      </c>
    </row>
    <row r="123274" spans="1:4" x14ac:dyDescent="0.3">
      <c r="A123274" t="s">
        <v>15</v>
      </c>
      <c r="B123274">
        <v>16</v>
      </c>
      <c r="C123274">
        <v>64</v>
      </c>
      <c r="D123274">
        <v>4.1585000000000002E-5</v>
      </c>
    </row>
    <row r="123275" spans="1:4" x14ac:dyDescent="0.3">
      <c r="A123275" t="s">
        <v>15</v>
      </c>
      <c r="B123275">
        <v>16</v>
      </c>
      <c r="C123275">
        <v>64</v>
      </c>
      <c r="D123275">
        <v>5.1811000000000003E-5</v>
      </c>
    </row>
    <row r="123276" spans="1:4" x14ac:dyDescent="0.3">
      <c r="A123276" t="s">
        <v>15</v>
      </c>
      <c r="B123276">
        <v>16</v>
      </c>
      <c r="C123276">
        <v>64</v>
      </c>
      <c r="D123276">
        <v>4.6230999999999998E-5</v>
      </c>
    </row>
    <row r="123277" spans="1:4" x14ac:dyDescent="0.3">
      <c r="A123277" t="s">
        <v>15</v>
      </c>
      <c r="B123277">
        <v>16</v>
      </c>
      <c r="C123277">
        <v>64</v>
      </c>
      <c r="D123277">
        <v>4.2032E-5</v>
      </c>
    </row>
    <row r="123278" spans="1:4" x14ac:dyDescent="0.3">
      <c r="A123278" t="s">
        <v>15</v>
      </c>
      <c r="B123278">
        <v>16</v>
      </c>
      <c r="C123278">
        <v>64</v>
      </c>
      <c r="D123278">
        <v>4.2230000000000001E-5</v>
      </c>
    </row>
    <row r="123279" spans="1:4" x14ac:dyDescent="0.3">
      <c r="A123279" t="s">
        <v>15</v>
      </c>
      <c r="B123279">
        <v>16</v>
      </c>
      <c r="C123279">
        <v>64</v>
      </c>
      <c r="D123279">
        <v>4.4517000000000001E-5</v>
      </c>
    </row>
    <row r="123280" spans="1:4" x14ac:dyDescent="0.3">
      <c r="A123280" t="s">
        <v>15</v>
      </c>
      <c r="B123280">
        <v>16</v>
      </c>
      <c r="C123280">
        <v>64</v>
      </c>
      <c r="D123280">
        <v>4.7024000000000002E-5</v>
      </c>
    </row>
    <row r="123281" spans="1:4" x14ac:dyDescent="0.3">
      <c r="A123281" t="s">
        <v>15</v>
      </c>
      <c r="B123281">
        <v>16</v>
      </c>
      <c r="C123281">
        <v>64</v>
      </c>
      <c r="D123281">
        <v>4.0144000000000001E-5</v>
      </c>
    </row>
    <row r="123282" spans="1:4" x14ac:dyDescent="0.3">
      <c r="A123282" t="s">
        <v>15</v>
      </c>
      <c r="B123282">
        <v>16</v>
      </c>
      <c r="C123282">
        <v>64</v>
      </c>
      <c r="D123282">
        <v>5.24E-5</v>
      </c>
    </row>
    <row r="123283" spans="1:4" x14ac:dyDescent="0.3">
      <c r="A123283" t="s">
        <v>15</v>
      </c>
      <c r="B123283">
        <v>16</v>
      </c>
      <c r="C123283">
        <v>64</v>
      </c>
      <c r="D123283">
        <v>4.125E-5</v>
      </c>
    </row>
    <row r="123284" spans="1:4" x14ac:dyDescent="0.3">
      <c r="A123284" t="s">
        <v>15</v>
      </c>
      <c r="B123284">
        <v>16</v>
      </c>
      <c r="C123284">
        <v>64</v>
      </c>
      <c r="D123284">
        <v>5.9191000000000003E-5</v>
      </c>
    </row>
    <row r="123285" spans="1:4" x14ac:dyDescent="0.3">
      <c r="A123285" t="s">
        <v>15</v>
      </c>
      <c r="B123285">
        <v>16</v>
      </c>
      <c r="C123285">
        <v>64</v>
      </c>
      <c r="D123285">
        <v>4.4669999999999998E-5</v>
      </c>
    </row>
    <row r="123286" spans="1:4" x14ac:dyDescent="0.3">
      <c r="A123286" t="s">
        <v>15</v>
      </c>
      <c r="B123286">
        <v>16</v>
      </c>
      <c r="C123286">
        <v>64</v>
      </c>
      <c r="D123286">
        <v>6.3381999999999997E-5</v>
      </c>
    </row>
    <row r="123287" spans="1:4" x14ac:dyDescent="0.3">
      <c r="A123287" t="s">
        <v>15</v>
      </c>
      <c r="B123287">
        <v>16</v>
      </c>
      <c r="C123287">
        <v>64</v>
      </c>
      <c r="D123287">
        <v>4.0485999999999998E-5</v>
      </c>
    </row>
    <row r="123288" spans="1:4" x14ac:dyDescent="0.3">
      <c r="A123288" t="s">
        <v>15</v>
      </c>
      <c r="B123288">
        <v>16</v>
      </c>
      <c r="C123288">
        <v>64</v>
      </c>
      <c r="D123288">
        <v>4.2914999999999998E-5</v>
      </c>
    </row>
    <row r="123289" spans="1:4" x14ac:dyDescent="0.3">
      <c r="A123289" t="s">
        <v>15</v>
      </c>
      <c r="B123289">
        <v>16</v>
      </c>
      <c r="C123289">
        <v>64</v>
      </c>
      <c r="D123289">
        <v>4.1928000000000002E-5</v>
      </c>
    </row>
    <row r="123290" spans="1:4" x14ac:dyDescent="0.3">
      <c r="A123290" t="s">
        <v>15</v>
      </c>
      <c r="B123290">
        <v>16</v>
      </c>
      <c r="C123290">
        <v>64</v>
      </c>
      <c r="D123290">
        <v>5.0764999999999999E-5</v>
      </c>
    </row>
    <row r="123291" spans="1:4" x14ac:dyDescent="0.3">
      <c r="A123291" t="s">
        <v>15</v>
      </c>
      <c r="B123291">
        <v>16</v>
      </c>
      <c r="C123291">
        <v>64</v>
      </c>
      <c r="D123291">
        <v>5.8409000000000003E-5</v>
      </c>
    </row>
    <row r="123292" spans="1:4" x14ac:dyDescent="0.3">
      <c r="A123292" t="s">
        <v>15</v>
      </c>
      <c r="B123292">
        <v>16</v>
      </c>
      <c r="C123292">
        <v>64</v>
      </c>
      <c r="D123292">
        <v>4.5936999999999997E-5</v>
      </c>
    </row>
    <row r="123293" spans="1:4" x14ac:dyDescent="0.3">
      <c r="A123293" t="s">
        <v>15</v>
      </c>
      <c r="B123293">
        <v>16</v>
      </c>
      <c r="C123293">
        <v>64</v>
      </c>
      <c r="D123293">
        <v>4.2046999999999999E-5</v>
      </c>
    </row>
    <row r="123294" spans="1:4" x14ac:dyDescent="0.3">
      <c r="A123294" t="s">
        <v>15</v>
      </c>
      <c r="B123294">
        <v>16</v>
      </c>
      <c r="C123294">
        <v>64</v>
      </c>
      <c r="D123294">
        <v>4.4255999999999998E-5</v>
      </c>
    </row>
    <row r="123295" spans="1:4" x14ac:dyDescent="0.3">
      <c r="A123295" t="s">
        <v>15</v>
      </c>
      <c r="B123295">
        <v>16</v>
      </c>
      <c r="C123295">
        <v>64</v>
      </c>
      <c r="D123295">
        <v>5.3108E-5</v>
      </c>
    </row>
    <row r="123296" spans="1:4" x14ac:dyDescent="0.3">
      <c r="A123296" t="s">
        <v>15</v>
      </c>
      <c r="B123296">
        <v>16</v>
      </c>
      <c r="C123296">
        <v>64</v>
      </c>
      <c r="D123296">
        <v>4.0889000000000001E-5</v>
      </c>
    </row>
    <row r="123297" spans="1:4" x14ac:dyDescent="0.3">
      <c r="A123297" t="s">
        <v>15</v>
      </c>
      <c r="B123297">
        <v>16</v>
      </c>
      <c r="C123297">
        <v>64</v>
      </c>
      <c r="D123297">
        <v>6.3509000000000005E-5</v>
      </c>
    </row>
    <row r="123298" spans="1:4" x14ac:dyDescent="0.3">
      <c r="A123298" t="s">
        <v>15</v>
      </c>
      <c r="B123298">
        <v>16</v>
      </c>
      <c r="C123298">
        <v>64</v>
      </c>
      <c r="D123298">
        <v>4.4685000000000003E-5</v>
      </c>
    </row>
    <row r="123299" spans="1:4" x14ac:dyDescent="0.3">
      <c r="A123299" t="s">
        <v>15</v>
      </c>
      <c r="B123299">
        <v>16</v>
      </c>
      <c r="C123299">
        <v>64</v>
      </c>
      <c r="D123299">
        <v>4.8157E-5</v>
      </c>
    </row>
    <row r="123300" spans="1:4" x14ac:dyDescent="0.3">
      <c r="A123300" t="s">
        <v>15</v>
      </c>
      <c r="B123300">
        <v>16</v>
      </c>
      <c r="C123300">
        <v>64</v>
      </c>
      <c r="D123300">
        <v>4.1399000000000001E-5</v>
      </c>
    </row>
    <row r="123301" spans="1:4" x14ac:dyDescent="0.3">
      <c r="A123301" t="s">
        <v>15</v>
      </c>
      <c r="B123301">
        <v>16</v>
      </c>
      <c r="C123301">
        <v>64</v>
      </c>
      <c r="D123301">
        <v>4.6554999999999997E-5</v>
      </c>
    </row>
    <row r="123302" spans="1:4" x14ac:dyDescent="0.3">
      <c r="A123302" t="s">
        <v>15</v>
      </c>
      <c r="B123302">
        <v>16</v>
      </c>
      <c r="C123302">
        <v>64</v>
      </c>
      <c r="D123302">
        <v>5.5470000000000003E-5</v>
      </c>
    </row>
    <row r="123303" spans="1:4" x14ac:dyDescent="0.3">
      <c r="A123303" t="s">
        <v>15</v>
      </c>
      <c r="B123303">
        <v>16</v>
      </c>
      <c r="C123303">
        <v>64</v>
      </c>
      <c r="D123303">
        <v>4.4186E-5</v>
      </c>
    </row>
    <row r="123304" spans="1:4" x14ac:dyDescent="0.3">
      <c r="A123304" t="s">
        <v>15</v>
      </c>
      <c r="B123304">
        <v>16</v>
      </c>
      <c r="C123304">
        <v>64</v>
      </c>
      <c r="D123304">
        <v>5.5763999999999997E-5</v>
      </c>
    </row>
    <row r="123305" spans="1:4" x14ac:dyDescent="0.3">
      <c r="A123305" t="s">
        <v>15</v>
      </c>
      <c r="B123305">
        <v>16</v>
      </c>
      <c r="C123305">
        <v>64</v>
      </c>
      <c r="D123305">
        <v>6.9898000000000001E-5</v>
      </c>
    </row>
    <row r="123306" spans="1:4" x14ac:dyDescent="0.3">
      <c r="A123306" t="s">
        <v>15</v>
      </c>
      <c r="B123306">
        <v>16</v>
      </c>
      <c r="C123306">
        <v>64</v>
      </c>
      <c r="D123306">
        <v>4.1365999999999997E-5</v>
      </c>
    </row>
    <row r="123307" spans="1:4" x14ac:dyDescent="0.3">
      <c r="A123307" t="s">
        <v>15</v>
      </c>
      <c r="B123307">
        <v>16</v>
      </c>
      <c r="C123307">
        <v>64</v>
      </c>
      <c r="D123307">
        <v>6.1382000000000003E-5</v>
      </c>
    </row>
    <row r="123308" spans="1:4" x14ac:dyDescent="0.3">
      <c r="A123308" t="s">
        <v>15</v>
      </c>
      <c r="B123308">
        <v>16</v>
      </c>
      <c r="C123308">
        <v>64</v>
      </c>
      <c r="D123308">
        <v>4.1502999999999999E-5</v>
      </c>
    </row>
    <row r="123309" spans="1:4" x14ac:dyDescent="0.3">
      <c r="A123309" t="s">
        <v>15</v>
      </c>
      <c r="B123309">
        <v>16</v>
      </c>
      <c r="C123309">
        <v>64</v>
      </c>
      <c r="D123309">
        <v>3.5583999999999997E-5</v>
      </c>
    </row>
    <row r="123310" spans="1:4" x14ac:dyDescent="0.3">
      <c r="A123310" t="s">
        <v>15</v>
      </c>
      <c r="B123310">
        <v>16</v>
      </c>
      <c r="C123310">
        <v>64</v>
      </c>
      <c r="D123310">
        <v>4.8115999999999998E-5</v>
      </c>
    </row>
    <row r="123311" spans="1:4" x14ac:dyDescent="0.3">
      <c r="A123311" t="s">
        <v>15</v>
      </c>
      <c r="B123311">
        <v>16</v>
      </c>
      <c r="C123311">
        <v>64</v>
      </c>
      <c r="D123311">
        <v>6.0449999999999999E-5</v>
      </c>
    </row>
    <row r="123312" spans="1:4" x14ac:dyDescent="0.3">
      <c r="A123312" t="s">
        <v>15</v>
      </c>
      <c r="B123312">
        <v>16</v>
      </c>
      <c r="C123312">
        <v>64</v>
      </c>
      <c r="D123312">
        <v>4.7478999999999997E-5</v>
      </c>
    </row>
    <row r="123313" spans="1:4" x14ac:dyDescent="0.3">
      <c r="A123313" t="s">
        <v>15</v>
      </c>
      <c r="B123313">
        <v>16</v>
      </c>
      <c r="C123313">
        <v>64</v>
      </c>
      <c r="D123313">
        <v>5.2157999999999998E-5</v>
      </c>
    </row>
    <row r="123314" spans="1:4" x14ac:dyDescent="0.3">
      <c r="A123314" t="s">
        <v>15</v>
      </c>
      <c r="B123314">
        <v>16</v>
      </c>
      <c r="C123314">
        <v>64</v>
      </c>
      <c r="D123314">
        <v>5.3730000000000002E-5</v>
      </c>
    </row>
    <row r="123315" spans="1:4" x14ac:dyDescent="0.3">
      <c r="A123315" t="s">
        <v>15</v>
      </c>
      <c r="B123315">
        <v>16</v>
      </c>
      <c r="C123315">
        <v>64</v>
      </c>
      <c r="D123315">
        <v>4.8368999999999997E-5</v>
      </c>
    </row>
    <row r="123316" spans="1:4" x14ac:dyDescent="0.3">
      <c r="A123316" t="s">
        <v>15</v>
      </c>
      <c r="B123316">
        <v>16</v>
      </c>
      <c r="C123316">
        <v>64</v>
      </c>
      <c r="D123316">
        <v>5.4367000000000003E-5</v>
      </c>
    </row>
    <row r="123317" spans="1:4" x14ac:dyDescent="0.3">
      <c r="A123317" t="s">
        <v>15</v>
      </c>
      <c r="B123317">
        <v>16</v>
      </c>
      <c r="C123317">
        <v>64</v>
      </c>
      <c r="D123317">
        <v>4.4632999999999998E-5</v>
      </c>
    </row>
    <row r="123318" spans="1:4" x14ac:dyDescent="0.3">
      <c r="A123318" t="s">
        <v>15</v>
      </c>
      <c r="B123318">
        <v>16</v>
      </c>
      <c r="C123318">
        <v>64</v>
      </c>
      <c r="D123318">
        <v>4.2524000000000001E-5</v>
      </c>
    </row>
    <row r="123319" spans="1:4" x14ac:dyDescent="0.3">
      <c r="A123319" t="s">
        <v>15</v>
      </c>
      <c r="B123319">
        <v>16</v>
      </c>
      <c r="C123319">
        <v>64</v>
      </c>
      <c r="D123319">
        <v>6.0111000000000001E-5</v>
      </c>
    </row>
    <row r="123320" spans="1:4" x14ac:dyDescent="0.3">
      <c r="A123320" t="s">
        <v>15</v>
      </c>
      <c r="B123320">
        <v>16</v>
      </c>
      <c r="C123320">
        <v>64</v>
      </c>
      <c r="D123320">
        <v>3.6102000000000001E-5</v>
      </c>
    </row>
    <row r="123321" spans="1:4" x14ac:dyDescent="0.3">
      <c r="A123321" t="s">
        <v>15</v>
      </c>
      <c r="B123321">
        <v>16</v>
      </c>
      <c r="C123321">
        <v>64</v>
      </c>
      <c r="D123321">
        <v>5.6020999999999998E-5</v>
      </c>
    </row>
    <row r="123322" spans="1:4" x14ac:dyDescent="0.3">
      <c r="A123322" t="s">
        <v>15</v>
      </c>
      <c r="B123322">
        <v>16</v>
      </c>
      <c r="C123322">
        <v>64</v>
      </c>
      <c r="D123322">
        <v>4.0009999999999998E-5</v>
      </c>
    </row>
    <row r="123323" spans="1:4" x14ac:dyDescent="0.3">
      <c r="A123323" t="s">
        <v>15</v>
      </c>
      <c r="B123323">
        <v>16</v>
      </c>
      <c r="C123323">
        <v>64</v>
      </c>
      <c r="D123323">
        <v>5.7973000000000002E-5</v>
      </c>
    </row>
    <row r="123324" spans="1:4" x14ac:dyDescent="0.3">
      <c r="A123324" t="s">
        <v>15</v>
      </c>
      <c r="B123324">
        <v>16</v>
      </c>
      <c r="C123324">
        <v>64</v>
      </c>
      <c r="D123324">
        <v>4.1570999999999999E-5</v>
      </c>
    </row>
    <row r="123325" spans="1:4" x14ac:dyDescent="0.3">
      <c r="A123325" t="s">
        <v>15</v>
      </c>
      <c r="B123325">
        <v>16</v>
      </c>
      <c r="C123325">
        <v>64</v>
      </c>
      <c r="D123325">
        <v>4.6879000000000003E-5</v>
      </c>
    </row>
    <row r="123326" spans="1:4" x14ac:dyDescent="0.3">
      <c r="A123326" t="s">
        <v>15</v>
      </c>
      <c r="B123326">
        <v>16</v>
      </c>
      <c r="C123326">
        <v>64</v>
      </c>
      <c r="D123326">
        <v>4.9993000000000001E-5</v>
      </c>
    </row>
    <row r="123327" spans="1:4" x14ac:dyDescent="0.3">
      <c r="A123327" t="s">
        <v>15</v>
      </c>
      <c r="B123327">
        <v>16</v>
      </c>
      <c r="C123327">
        <v>64</v>
      </c>
      <c r="D123327">
        <v>5.9954999999999998E-5</v>
      </c>
    </row>
    <row r="123328" spans="1:4" x14ac:dyDescent="0.3">
      <c r="A123328" t="s">
        <v>15</v>
      </c>
      <c r="B123328">
        <v>16</v>
      </c>
      <c r="C123328">
        <v>64</v>
      </c>
      <c r="D123328">
        <v>5.9719999999999997E-5</v>
      </c>
    </row>
    <row r="123329" spans="1:4" x14ac:dyDescent="0.3">
      <c r="A123329" t="s">
        <v>15</v>
      </c>
      <c r="B123329">
        <v>16</v>
      </c>
      <c r="C123329">
        <v>64</v>
      </c>
      <c r="D123329">
        <v>4.3928999999999999E-5</v>
      </c>
    </row>
    <row r="123330" spans="1:4" x14ac:dyDescent="0.3">
      <c r="A123330" t="s">
        <v>15</v>
      </c>
      <c r="B123330">
        <v>16</v>
      </c>
      <c r="C123330">
        <v>64</v>
      </c>
      <c r="D123330">
        <v>4.3865000000000001E-5</v>
      </c>
    </row>
    <row r="123331" spans="1:4" x14ac:dyDescent="0.3">
      <c r="A123331" t="s">
        <v>15</v>
      </c>
      <c r="B123331">
        <v>16</v>
      </c>
      <c r="C123331">
        <v>64</v>
      </c>
      <c r="D123331">
        <v>5.0914000000000001E-5</v>
      </c>
    </row>
    <row r="123332" spans="1:4" x14ac:dyDescent="0.3">
      <c r="A123332" t="s">
        <v>15</v>
      </c>
      <c r="B123332">
        <v>16</v>
      </c>
      <c r="C123332">
        <v>64</v>
      </c>
      <c r="D123332">
        <v>4.5583E-5</v>
      </c>
    </row>
    <row r="123333" spans="1:4" x14ac:dyDescent="0.3">
      <c r="A123333" t="s">
        <v>15</v>
      </c>
      <c r="B123333">
        <v>16</v>
      </c>
      <c r="C123333">
        <v>64</v>
      </c>
      <c r="D123333">
        <v>6.1680000000000006E-5</v>
      </c>
    </row>
    <row r="123334" spans="1:4" x14ac:dyDescent="0.3">
      <c r="A123334" t="s">
        <v>15</v>
      </c>
      <c r="B123334">
        <v>16</v>
      </c>
      <c r="C123334">
        <v>64</v>
      </c>
      <c r="D123334">
        <v>5.7187E-5</v>
      </c>
    </row>
    <row r="123335" spans="1:4" x14ac:dyDescent="0.3">
      <c r="A123335" t="s">
        <v>15</v>
      </c>
      <c r="B123335">
        <v>16</v>
      </c>
      <c r="C123335">
        <v>64</v>
      </c>
      <c r="D123335">
        <v>5.1598999999999998E-5</v>
      </c>
    </row>
    <row r="123336" spans="1:4" x14ac:dyDescent="0.3">
      <c r="A123336" t="s">
        <v>15</v>
      </c>
      <c r="B123336">
        <v>16</v>
      </c>
      <c r="C123336">
        <v>64</v>
      </c>
      <c r="D123336">
        <v>4.4024999999999999E-5</v>
      </c>
    </row>
    <row r="123337" spans="1:4" x14ac:dyDescent="0.3">
      <c r="A123337" t="s">
        <v>15</v>
      </c>
      <c r="B123337">
        <v>16</v>
      </c>
      <c r="C123337">
        <v>64</v>
      </c>
      <c r="D123337">
        <v>3.9119000000000003E-5</v>
      </c>
    </row>
    <row r="123338" spans="1:4" x14ac:dyDescent="0.3">
      <c r="A123338" t="s">
        <v>15</v>
      </c>
      <c r="B123338">
        <v>16</v>
      </c>
      <c r="C123338">
        <v>64</v>
      </c>
      <c r="D123338">
        <v>4.4796999999999998E-5</v>
      </c>
    </row>
    <row r="123339" spans="1:4" x14ac:dyDescent="0.3">
      <c r="A123339" t="s">
        <v>15</v>
      </c>
      <c r="B123339">
        <v>16</v>
      </c>
      <c r="C123339">
        <v>64</v>
      </c>
      <c r="D123339">
        <v>5.2735000000000002E-5</v>
      </c>
    </row>
    <row r="123340" spans="1:4" x14ac:dyDescent="0.3">
      <c r="A123340" t="s">
        <v>15</v>
      </c>
      <c r="B123340">
        <v>16</v>
      </c>
      <c r="C123340">
        <v>64</v>
      </c>
      <c r="D123340">
        <v>3.6004999999999998E-5</v>
      </c>
    </row>
    <row r="123341" spans="1:4" x14ac:dyDescent="0.3">
      <c r="A123341" t="s">
        <v>15</v>
      </c>
      <c r="B123341">
        <v>16</v>
      </c>
      <c r="C123341">
        <v>64</v>
      </c>
      <c r="D123341">
        <v>3.6035000000000003E-5</v>
      </c>
    </row>
    <row r="123342" spans="1:4" x14ac:dyDescent="0.3">
      <c r="A123342" t="s">
        <v>15</v>
      </c>
      <c r="B123342">
        <v>16</v>
      </c>
      <c r="C123342">
        <v>64</v>
      </c>
      <c r="D123342">
        <v>4.0083999999999998E-5</v>
      </c>
    </row>
    <row r="123343" spans="1:4" x14ac:dyDescent="0.3">
      <c r="A123343" t="s">
        <v>15</v>
      </c>
      <c r="B123343">
        <v>16</v>
      </c>
      <c r="C123343">
        <v>64</v>
      </c>
      <c r="D123343">
        <v>3.6392E-5</v>
      </c>
    </row>
    <row r="123344" spans="1:4" x14ac:dyDescent="0.3">
      <c r="A123344" t="s">
        <v>15</v>
      </c>
      <c r="B123344">
        <v>16</v>
      </c>
      <c r="C123344">
        <v>64</v>
      </c>
      <c r="D123344">
        <v>4.7083999999999998E-5</v>
      </c>
    </row>
    <row r="123345" spans="1:4" x14ac:dyDescent="0.3">
      <c r="A123345" t="s">
        <v>15</v>
      </c>
      <c r="B123345">
        <v>16</v>
      </c>
      <c r="C123345">
        <v>64</v>
      </c>
      <c r="D123345">
        <v>4.4505999999999997E-5</v>
      </c>
    </row>
    <row r="123346" spans="1:4" x14ac:dyDescent="0.3">
      <c r="A123346" t="s">
        <v>15</v>
      </c>
      <c r="B123346">
        <v>16</v>
      </c>
      <c r="C123346">
        <v>64</v>
      </c>
      <c r="D123346">
        <v>6.5359999999999998E-5</v>
      </c>
    </row>
    <row r="123347" spans="1:4" x14ac:dyDescent="0.3">
      <c r="A123347" t="s">
        <v>15</v>
      </c>
      <c r="B123347">
        <v>16</v>
      </c>
      <c r="C123347">
        <v>64</v>
      </c>
      <c r="D123347">
        <v>4.7039000000000001E-5</v>
      </c>
    </row>
    <row r="123348" spans="1:4" x14ac:dyDescent="0.3">
      <c r="A123348" t="s">
        <v>15</v>
      </c>
      <c r="B123348">
        <v>16</v>
      </c>
      <c r="C123348">
        <v>64</v>
      </c>
      <c r="D123348">
        <v>5.151E-5</v>
      </c>
    </row>
    <row r="123349" spans="1:4" x14ac:dyDescent="0.3">
      <c r="A123349" t="s">
        <v>15</v>
      </c>
      <c r="B123349">
        <v>16</v>
      </c>
      <c r="C123349">
        <v>64</v>
      </c>
      <c r="D123349">
        <v>4.1831E-5</v>
      </c>
    </row>
    <row r="123350" spans="1:4" x14ac:dyDescent="0.3">
      <c r="A123350" t="s">
        <v>15</v>
      </c>
      <c r="B123350">
        <v>16</v>
      </c>
      <c r="C123350">
        <v>64</v>
      </c>
      <c r="D123350">
        <v>4.2129000000000003E-5</v>
      </c>
    </row>
    <row r="123351" spans="1:4" x14ac:dyDescent="0.3">
      <c r="A123351" t="s">
        <v>15</v>
      </c>
      <c r="B123351">
        <v>16</v>
      </c>
      <c r="C123351">
        <v>64</v>
      </c>
      <c r="D123351">
        <v>4.8358E-5</v>
      </c>
    </row>
    <row r="123352" spans="1:4" x14ac:dyDescent="0.3">
      <c r="A123352" t="s">
        <v>15</v>
      </c>
      <c r="B123352">
        <v>16</v>
      </c>
      <c r="C123352">
        <v>64</v>
      </c>
      <c r="D123352">
        <v>4.1767999999999997E-5</v>
      </c>
    </row>
    <row r="123353" spans="1:4" x14ac:dyDescent="0.3">
      <c r="A123353" t="s">
        <v>15</v>
      </c>
      <c r="B123353">
        <v>16</v>
      </c>
      <c r="C123353">
        <v>64</v>
      </c>
      <c r="D123353">
        <v>4.6140999999999998E-5</v>
      </c>
    </row>
    <row r="123354" spans="1:4" x14ac:dyDescent="0.3">
      <c r="A123354" t="s">
        <v>15</v>
      </c>
      <c r="B123354">
        <v>16</v>
      </c>
      <c r="C123354">
        <v>64</v>
      </c>
      <c r="D123354">
        <v>4.9703000000000002E-5</v>
      </c>
    </row>
    <row r="123355" spans="1:4" x14ac:dyDescent="0.3">
      <c r="A123355" t="s">
        <v>15</v>
      </c>
      <c r="B123355">
        <v>16</v>
      </c>
      <c r="C123355">
        <v>64</v>
      </c>
      <c r="D123355">
        <v>5.3990999999999999E-5</v>
      </c>
    </row>
    <row r="123356" spans="1:4" x14ac:dyDescent="0.3">
      <c r="A123356" t="s">
        <v>15</v>
      </c>
      <c r="B123356">
        <v>16</v>
      </c>
      <c r="C123356">
        <v>64</v>
      </c>
      <c r="D123356">
        <v>5.0253999999999997E-5</v>
      </c>
    </row>
    <row r="123357" spans="1:4" x14ac:dyDescent="0.3">
      <c r="A123357" t="s">
        <v>15</v>
      </c>
      <c r="B123357">
        <v>16</v>
      </c>
      <c r="C123357">
        <v>64</v>
      </c>
      <c r="D123357">
        <v>6.4134999999999995E-5</v>
      </c>
    </row>
    <row r="123358" spans="1:4" x14ac:dyDescent="0.3">
      <c r="A123358" t="s">
        <v>15</v>
      </c>
      <c r="B123358">
        <v>16</v>
      </c>
      <c r="C123358">
        <v>64</v>
      </c>
      <c r="D123358">
        <v>4.4622000000000001E-5</v>
      </c>
    </row>
    <row r="123359" spans="1:4" x14ac:dyDescent="0.3">
      <c r="A123359" t="s">
        <v>15</v>
      </c>
      <c r="B123359">
        <v>16</v>
      </c>
      <c r="C123359">
        <v>64</v>
      </c>
      <c r="D123359">
        <v>3.8244000000000002E-5</v>
      </c>
    </row>
    <row r="123360" spans="1:4" x14ac:dyDescent="0.3">
      <c r="A123360" t="s">
        <v>15</v>
      </c>
      <c r="B123360">
        <v>16</v>
      </c>
      <c r="C123360">
        <v>64</v>
      </c>
      <c r="D123360">
        <v>3.6217000000000002E-5</v>
      </c>
    </row>
    <row r="123361" spans="1:4" x14ac:dyDescent="0.3">
      <c r="A123361" t="s">
        <v>15</v>
      </c>
      <c r="B123361">
        <v>16</v>
      </c>
      <c r="C123361">
        <v>64</v>
      </c>
      <c r="D123361">
        <v>4.4058999999999999E-5</v>
      </c>
    </row>
    <row r="123362" spans="1:4" x14ac:dyDescent="0.3">
      <c r="A123362" t="s">
        <v>15</v>
      </c>
      <c r="B123362">
        <v>16</v>
      </c>
      <c r="C123362">
        <v>64</v>
      </c>
      <c r="D123362">
        <v>5.6360000000000002E-5</v>
      </c>
    </row>
    <row r="123363" spans="1:4" x14ac:dyDescent="0.3">
      <c r="A123363" t="s">
        <v>15</v>
      </c>
      <c r="B123363">
        <v>16</v>
      </c>
      <c r="C123363">
        <v>64</v>
      </c>
      <c r="D123363">
        <v>4.8189999999999998E-5</v>
      </c>
    </row>
    <row r="123364" spans="1:4" x14ac:dyDescent="0.3">
      <c r="A123364" t="s">
        <v>15</v>
      </c>
      <c r="B123364">
        <v>16</v>
      </c>
      <c r="C123364">
        <v>64</v>
      </c>
      <c r="D123364">
        <v>4.7747000000000002E-5</v>
      </c>
    </row>
    <row r="123365" spans="1:4" x14ac:dyDescent="0.3">
      <c r="A123365" t="s">
        <v>15</v>
      </c>
      <c r="B123365">
        <v>16</v>
      </c>
      <c r="C123365">
        <v>64</v>
      </c>
      <c r="D123365">
        <v>4.2845000000000001E-5</v>
      </c>
    </row>
    <row r="123366" spans="1:4" x14ac:dyDescent="0.3">
      <c r="A123366" t="s">
        <v>15</v>
      </c>
      <c r="B123366">
        <v>16</v>
      </c>
      <c r="C123366">
        <v>64</v>
      </c>
      <c r="D123366">
        <v>4.8146000000000003E-5</v>
      </c>
    </row>
    <row r="123367" spans="1:4" x14ac:dyDescent="0.3">
      <c r="A123367" t="s">
        <v>15</v>
      </c>
      <c r="B123367">
        <v>16</v>
      </c>
      <c r="C123367">
        <v>64</v>
      </c>
      <c r="D123367">
        <v>3.9212000000000003E-5</v>
      </c>
    </row>
    <row r="123368" spans="1:4" x14ac:dyDescent="0.3">
      <c r="A123368" t="s">
        <v>15</v>
      </c>
      <c r="B123368">
        <v>16</v>
      </c>
      <c r="C123368">
        <v>64</v>
      </c>
      <c r="D123368">
        <v>4.4011000000000003E-5</v>
      </c>
    </row>
    <row r="123369" spans="1:4" x14ac:dyDescent="0.3">
      <c r="A123369" t="s">
        <v>15</v>
      </c>
      <c r="B123369">
        <v>16</v>
      </c>
      <c r="C123369">
        <v>64</v>
      </c>
      <c r="D123369">
        <v>3.9916000000000002E-5</v>
      </c>
    </row>
    <row r="123370" spans="1:4" x14ac:dyDescent="0.3">
      <c r="A123370" t="s">
        <v>15</v>
      </c>
      <c r="B123370">
        <v>16</v>
      </c>
      <c r="C123370">
        <v>64</v>
      </c>
      <c r="D123370">
        <v>3.8071999999999997E-5</v>
      </c>
    </row>
    <row r="123371" spans="1:4" x14ac:dyDescent="0.3">
      <c r="A123371" t="s">
        <v>15</v>
      </c>
      <c r="B123371">
        <v>16</v>
      </c>
      <c r="C123371">
        <v>64</v>
      </c>
      <c r="D123371">
        <v>4.6402000000000001E-5</v>
      </c>
    </row>
    <row r="123372" spans="1:4" x14ac:dyDescent="0.3">
      <c r="A123372" t="s">
        <v>15</v>
      </c>
      <c r="B123372">
        <v>16</v>
      </c>
      <c r="C123372">
        <v>64</v>
      </c>
      <c r="D123372">
        <v>6.1064999999999999E-5</v>
      </c>
    </row>
    <row r="123373" spans="1:4" x14ac:dyDescent="0.3">
      <c r="A123373" t="s">
        <v>15</v>
      </c>
      <c r="B123373">
        <v>16</v>
      </c>
      <c r="C123373">
        <v>64</v>
      </c>
      <c r="D123373">
        <v>4.7809999999999998E-5</v>
      </c>
    </row>
    <row r="123374" spans="1:4" x14ac:dyDescent="0.3">
      <c r="A123374" t="s">
        <v>15</v>
      </c>
      <c r="B123374">
        <v>16</v>
      </c>
      <c r="C123374">
        <v>64</v>
      </c>
      <c r="D123374">
        <v>4.2166999999999998E-5</v>
      </c>
    </row>
    <row r="123375" spans="1:4" x14ac:dyDescent="0.3">
      <c r="A123375" t="s">
        <v>15</v>
      </c>
      <c r="B123375">
        <v>16</v>
      </c>
      <c r="C123375">
        <v>64</v>
      </c>
      <c r="D123375">
        <v>4.7348000000000001E-5</v>
      </c>
    </row>
    <row r="123376" spans="1:4" x14ac:dyDescent="0.3">
      <c r="A123376" t="s">
        <v>15</v>
      </c>
      <c r="B123376">
        <v>16</v>
      </c>
      <c r="C123376">
        <v>64</v>
      </c>
      <c r="D123376">
        <v>4.9914999999999999E-5</v>
      </c>
    </row>
    <row r="123377" spans="1:4" x14ac:dyDescent="0.3">
      <c r="A123377" t="s">
        <v>15</v>
      </c>
      <c r="B123377">
        <v>16</v>
      </c>
      <c r="C123377">
        <v>64</v>
      </c>
      <c r="D123377">
        <v>4.3857999999999999E-5</v>
      </c>
    </row>
    <row r="123378" spans="1:4" x14ac:dyDescent="0.3">
      <c r="A123378" t="s">
        <v>15</v>
      </c>
      <c r="B123378">
        <v>16</v>
      </c>
      <c r="C123378">
        <v>64</v>
      </c>
      <c r="D123378">
        <v>4.5340999999999998E-5</v>
      </c>
    </row>
    <row r="123379" spans="1:4" x14ac:dyDescent="0.3">
      <c r="A123379" t="s">
        <v>15</v>
      </c>
      <c r="B123379">
        <v>16</v>
      </c>
      <c r="C123379">
        <v>64</v>
      </c>
      <c r="D123379">
        <v>4.6674000000000001E-5</v>
      </c>
    </row>
    <row r="123380" spans="1:4" x14ac:dyDescent="0.3">
      <c r="A123380" t="s">
        <v>15</v>
      </c>
      <c r="B123380">
        <v>16</v>
      </c>
      <c r="C123380">
        <v>64</v>
      </c>
      <c r="D123380">
        <v>4.1897999999999998E-5</v>
      </c>
    </row>
    <row r="123381" spans="1:4" x14ac:dyDescent="0.3">
      <c r="A123381" t="s">
        <v>15</v>
      </c>
      <c r="B123381">
        <v>16</v>
      </c>
      <c r="C123381">
        <v>64</v>
      </c>
      <c r="D123381">
        <v>5.0287999999999997E-5</v>
      </c>
    </row>
    <row r="123382" spans="1:4" x14ac:dyDescent="0.3">
      <c r="A123382" t="s">
        <v>15</v>
      </c>
      <c r="B123382">
        <v>16</v>
      </c>
      <c r="C123382">
        <v>64</v>
      </c>
      <c r="D123382">
        <v>5.329E-5</v>
      </c>
    </row>
    <row r="123383" spans="1:4" x14ac:dyDescent="0.3">
      <c r="A123383" t="s">
        <v>15</v>
      </c>
      <c r="B123383">
        <v>16</v>
      </c>
      <c r="C123383">
        <v>64</v>
      </c>
      <c r="D123383">
        <v>4.9904000000000002E-5</v>
      </c>
    </row>
    <row r="123384" spans="1:4" x14ac:dyDescent="0.3">
      <c r="A123384" t="s">
        <v>15</v>
      </c>
      <c r="B123384">
        <v>16</v>
      </c>
      <c r="C123384">
        <v>64</v>
      </c>
      <c r="D123384">
        <v>4.8659999999999998E-5</v>
      </c>
    </row>
    <row r="123385" spans="1:4" x14ac:dyDescent="0.3">
      <c r="A123385" t="s">
        <v>15</v>
      </c>
      <c r="B123385">
        <v>16</v>
      </c>
      <c r="C123385">
        <v>64</v>
      </c>
      <c r="D123385">
        <v>3.7178000000000002E-5</v>
      </c>
    </row>
    <row r="123386" spans="1:4" x14ac:dyDescent="0.3">
      <c r="A123386" t="s">
        <v>15</v>
      </c>
      <c r="B123386">
        <v>16</v>
      </c>
      <c r="C123386">
        <v>64</v>
      </c>
      <c r="D123386">
        <v>5.3052E-5</v>
      </c>
    </row>
    <row r="123387" spans="1:4" x14ac:dyDescent="0.3">
      <c r="A123387" t="s">
        <v>15</v>
      </c>
      <c r="B123387">
        <v>16</v>
      </c>
      <c r="C123387">
        <v>64</v>
      </c>
      <c r="D123387">
        <v>4.9098999999999999E-5</v>
      </c>
    </row>
    <row r="123388" spans="1:4" x14ac:dyDescent="0.3">
      <c r="A123388" t="s">
        <v>15</v>
      </c>
      <c r="B123388">
        <v>16</v>
      </c>
      <c r="C123388">
        <v>64</v>
      </c>
      <c r="D123388">
        <v>5.4307E-5</v>
      </c>
    </row>
    <row r="123389" spans="1:4" x14ac:dyDescent="0.3">
      <c r="A123389" t="s">
        <v>15</v>
      </c>
      <c r="B123389">
        <v>16</v>
      </c>
      <c r="C123389">
        <v>64</v>
      </c>
      <c r="D123389">
        <v>4.3037999999999997E-5</v>
      </c>
    </row>
    <row r="123390" spans="1:4" x14ac:dyDescent="0.3">
      <c r="A123390" t="s">
        <v>15</v>
      </c>
      <c r="B123390">
        <v>16</v>
      </c>
      <c r="C123390">
        <v>64</v>
      </c>
      <c r="D123390">
        <v>4.4141000000000003E-5</v>
      </c>
    </row>
    <row r="123391" spans="1:4" x14ac:dyDescent="0.3">
      <c r="A123391" t="s">
        <v>15</v>
      </c>
      <c r="B123391">
        <v>16</v>
      </c>
      <c r="C123391">
        <v>64</v>
      </c>
      <c r="D123391">
        <v>4.5862000000000002E-5</v>
      </c>
    </row>
    <row r="123392" spans="1:4" x14ac:dyDescent="0.3">
      <c r="A123392" t="s">
        <v>15</v>
      </c>
      <c r="B123392">
        <v>16</v>
      </c>
      <c r="C123392">
        <v>64</v>
      </c>
      <c r="D123392">
        <v>4.7110000000000001E-5</v>
      </c>
    </row>
    <row r="123393" spans="1:4" x14ac:dyDescent="0.3">
      <c r="A123393" t="s">
        <v>15</v>
      </c>
      <c r="B123393">
        <v>16</v>
      </c>
      <c r="C123393">
        <v>64</v>
      </c>
      <c r="D123393">
        <v>3.6798000000000002E-5</v>
      </c>
    </row>
    <row r="123394" spans="1:4" x14ac:dyDescent="0.3">
      <c r="A123394" t="s">
        <v>15</v>
      </c>
      <c r="B123394">
        <v>16</v>
      </c>
      <c r="C123394">
        <v>64</v>
      </c>
      <c r="D123394">
        <v>4.0453E-5</v>
      </c>
    </row>
    <row r="123395" spans="1:4" x14ac:dyDescent="0.3">
      <c r="A123395" t="s">
        <v>15</v>
      </c>
      <c r="B123395">
        <v>16</v>
      </c>
      <c r="C123395">
        <v>64</v>
      </c>
      <c r="D123395">
        <v>5.7954000000000001E-5</v>
      </c>
    </row>
    <row r="123396" spans="1:4" x14ac:dyDescent="0.3">
      <c r="A123396" t="s">
        <v>15</v>
      </c>
      <c r="B123396">
        <v>16</v>
      </c>
      <c r="C123396">
        <v>64</v>
      </c>
      <c r="D123396">
        <v>4.6666999999999999E-5</v>
      </c>
    </row>
    <row r="123397" spans="1:4" x14ac:dyDescent="0.3">
      <c r="A123397" t="s">
        <v>15</v>
      </c>
      <c r="B123397">
        <v>16</v>
      </c>
      <c r="C123397">
        <v>64</v>
      </c>
      <c r="D123397">
        <v>4.774E-5</v>
      </c>
    </row>
    <row r="123398" spans="1:4" x14ac:dyDescent="0.3">
      <c r="A123398" t="s">
        <v>15</v>
      </c>
      <c r="B123398">
        <v>16</v>
      </c>
      <c r="C123398">
        <v>64</v>
      </c>
      <c r="D123398">
        <v>5.1613999999999997E-5</v>
      </c>
    </row>
    <row r="123399" spans="1:4" x14ac:dyDescent="0.3">
      <c r="A123399" t="s">
        <v>15</v>
      </c>
      <c r="B123399">
        <v>16</v>
      </c>
      <c r="C123399">
        <v>64</v>
      </c>
      <c r="D123399">
        <v>4.9966999999999998E-5</v>
      </c>
    </row>
    <row r="123400" spans="1:4" x14ac:dyDescent="0.3">
      <c r="A123400" t="s">
        <v>15</v>
      </c>
      <c r="B123400">
        <v>16</v>
      </c>
      <c r="C123400">
        <v>64</v>
      </c>
      <c r="D123400">
        <v>5.5108000000000002E-5</v>
      </c>
    </row>
    <row r="123401" spans="1:4" x14ac:dyDescent="0.3">
      <c r="A123401" t="s">
        <v>15</v>
      </c>
      <c r="B123401">
        <v>16</v>
      </c>
      <c r="C123401">
        <v>64</v>
      </c>
      <c r="D123401">
        <v>4.8053000000000002E-5</v>
      </c>
    </row>
    <row r="123402" spans="1:4" x14ac:dyDescent="0.3">
      <c r="A123402" t="s">
        <v>15</v>
      </c>
      <c r="B123402">
        <v>16</v>
      </c>
      <c r="C123402">
        <v>64</v>
      </c>
      <c r="D123402">
        <v>3.8340999999999998E-5</v>
      </c>
    </row>
    <row r="123403" spans="1:4" x14ac:dyDescent="0.3">
      <c r="A123403" t="s">
        <v>15</v>
      </c>
      <c r="B123403">
        <v>16</v>
      </c>
      <c r="C123403">
        <v>64</v>
      </c>
      <c r="D123403">
        <v>4.2163000000000003E-5</v>
      </c>
    </row>
    <row r="123404" spans="1:4" x14ac:dyDescent="0.3">
      <c r="A123404" t="s">
        <v>15</v>
      </c>
      <c r="B123404">
        <v>16</v>
      </c>
      <c r="C123404">
        <v>64</v>
      </c>
      <c r="D123404">
        <v>5.1096E-5</v>
      </c>
    </row>
    <row r="123405" spans="1:4" x14ac:dyDescent="0.3">
      <c r="A123405" t="s">
        <v>15</v>
      </c>
      <c r="B123405">
        <v>16</v>
      </c>
      <c r="C123405">
        <v>64</v>
      </c>
      <c r="D123405">
        <v>4.5872999999999999E-5</v>
      </c>
    </row>
    <row r="123406" spans="1:4" x14ac:dyDescent="0.3">
      <c r="A123406" t="s">
        <v>15</v>
      </c>
      <c r="B123406">
        <v>16</v>
      </c>
      <c r="C123406">
        <v>64</v>
      </c>
      <c r="D123406">
        <v>4.1362000000000001E-5</v>
      </c>
    </row>
    <row r="123407" spans="1:4" x14ac:dyDescent="0.3">
      <c r="A123407" t="s">
        <v>15</v>
      </c>
      <c r="B123407">
        <v>16</v>
      </c>
      <c r="C123407">
        <v>64</v>
      </c>
      <c r="D123407">
        <v>4.5056999999999999E-5</v>
      </c>
    </row>
    <row r="123408" spans="1:4" x14ac:dyDescent="0.3">
      <c r="A123408" t="s">
        <v>15</v>
      </c>
      <c r="B123408">
        <v>16</v>
      </c>
      <c r="C123408">
        <v>64</v>
      </c>
      <c r="D123408">
        <v>3.8887999999999998E-5</v>
      </c>
    </row>
    <row r="123409" spans="1:4" x14ac:dyDescent="0.3">
      <c r="A123409" t="s">
        <v>15</v>
      </c>
      <c r="B123409">
        <v>16</v>
      </c>
      <c r="C123409">
        <v>64</v>
      </c>
      <c r="D123409">
        <v>4.6585000000000002E-5</v>
      </c>
    </row>
    <row r="123410" spans="1:4" x14ac:dyDescent="0.3">
      <c r="A123410" t="s">
        <v>15</v>
      </c>
      <c r="B123410">
        <v>16</v>
      </c>
      <c r="C123410">
        <v>64</v>
      </c>
      <c r="D123410">
        <v>4.6480000000000002E-5</v>
      </c>
    </row>
    <row r="123411" spans="1:4" x14ac:dyDescent="0.3">
      <c r="A123411" t="s">
        <v>15</v>
      </c>
      <c r="B123411">
        <v>16</v>
      </c>
      <c r="C123411">
        <v>64</v>
      </c>
      <c r="D123411">
        <v>5.5812E-5</v>
      </c>
    </row>
    <row r="123412" spans="1:4" x14ac:dyDescent="0.3">
      <c r="A123412" t="s">
        <v>15</v>
      </c>
      <c r="B123412">
        <v>16</v>
      </c>
      <c r="C123412">
        <v>64</v>
      </c>
      <c r="D123412">
        <v>6.2965000000000004E-5</v>
      </c>
    </row>
    <row r="123413" spans="1:4" x14ac:dyDescent="0.3">
      <c r="A123413" t="s">
        <v>15</v>
      </c>
      <c r="B123413">
        <v>16</v>
      </c>
      <c r="C123413">
        <v>64</v>
      </c>
      <c r="D123413">
        <v>4.4796999999999998E-5</v>
      </c>
    </row>
    <row r="123414" spans="1:4" x14ac:dyDescent="0.3">
      <c r="A123414" t="s">
        <v>15</v>
      </c>
      <c r="B123414">
        <v>16</v>
      </c>
      <c r="C123414">
        <v>64</v>
      </c>
      <c r="D123414">
        <v>4.5221E-5</v>
      </c>
    </row>
    <row r="123415" spans="1:4" x14ac:dyDescent="0.3">
      <c r="A123415" t="s">
        <v>15</v>
      </c>
      <c r="B123415">
        <v>16</v>
      </c>
      <c r="C123415">
        <v>64</v>
      </c>
      <c r="D123415">
        <v>4.7027999999999998E-5</v>
      </c>
    </row>
    <row r="123416" spans="1:4" x14ac:dyDescent="0.3">
      <c r="A123416" t="s">
        <v>15</v>
      </c>
      <c r="B123416">
        <v>16</v>
      </c>
      <c r="C123416">
        <v>64</v>
      </c>
      <c r="D123416">
        <v>5.5909000000000003E-5</v>
      </c>
    </row>
    <row r="123417" spans="1:4" x14ac:dyDescent="0.3">
      <c r="A123417" t="s">
        <v>15</v>
      </c>
      <c r="B123417">
        <v>16</v>
      </c>
      <c r="C123417">
        <v>64</v>
      </c>
      <c r="D123417">
        <v>4.3980999999999998E-5</v>
      </c>
    </row>
    <row r="123418" spans="1:4" x14ac:dyDescent="0.3">
      <c r="A123418" t="s">
        <v>15</v>
      </c>
      <c r="B123418">
        <v>16</v>
      </c>
      <c r="C123418">
        <v>64</v>
      </c>
      <c r="D123418">
        <v>5.3740999999999999E-5</v>
      </c>
    </row>
    <row r="123419" spans="1:4" x14ac:dyDescent="0.3">
      <c r="A123419" t="s">
        <v>15</v>
      </c>
      <c r="B123419">
        <v>16</v>
      </c>
      <c r="C123419">
        <v>64</v>
      </c>
      <c r="D123419">
        <v>4.1835000000000002E-5</v>
      </c>
    </row>
    <row r="123420" spans="1:4" x14ac:dyDescent="0.3">
      <c r="A123420" t="s">
        <v>15</v>
      </c>
      <c r="B123420">
        <v>16</v>
      </c>
      <c r="C123420">
        <v>64</v>
      </c>
      <c r="D123420">
        <v>4.5806000000000002E-5</v>
      </c>
    </row>
    <row r="123421" spans="1:4" x14ac:dyDescent="0.3">
      <c r="A123421" t="s">
        <v>15</v>
      </c>
      <c r="B123421">
        <v>16</v>
      </c>
      <c r="C123421">
        <v>64</v>
      </c>
      <c r="D123421">
        <v>3.9399E-5</v>
      </c>
    </row>
    <row r="123422" spans="1:4" x14ac:dyDescent="0.3">
      <c r="A123422" t="s">
        <v>15</v>
      </c>
      <c r="B123422">
        <v>16</v>
      </c>
      <c r="C123422">
        <v>64</v>
      </c>
      <c r="D123422">
        <v>3.7475999999999998E-5</v>
      </c>
    </row>
    <row r="123423" spans="1:4" x14ac:dyDescent="0.3">
      <c r="A123423" t="s">
        <v>15</v>
      </c>
      <c r="B123423">
        <v>16</v>
      </c>
      <c r="C123423">
        <v>64</v>
      </c>
      <c r="D123423">
        <v>3.6801999999999998E-5</v>
      </c>
    </row>
    <row r="123424" spans="1:4" x14ac:dyDescent="0.3">
      <c r="A123424" t="s">
        <v>15</v>
      </c>
      <c r="B123424">
        <v>16</v>
      </c>
      <c r="C123424">
        <v>64</v>
      </c>
      <c r="D123424">
        <v>4.1666999999999999E-5</v>
      </c>
    </row>
    <row r="123425" spans="1:4" x14ac:dyDescent="0.3">
      <c r="A123425" t="s">
        <v>15</v>
      </c>
      <c r="B123425">
        <v>16</v>
      </c>
      <c r="C123425">
        <v>64</v>
      </c>
      <c r="D123425">
        <v>4.0453E-5</v>
      </c>
    </row>
    <row r="123426" spans="1:4" x14ac:dyDescent="0.3">
      <c r="A123426" t="s">
        <v>15</v>
      </c>
      <c r="B123426">
        <v>16</v>
      </c>
      <c r="C123426">
        <v>64</v>
      </c>
      <c r="D123426">
        <v>6.7778000000000001E-5</v>
      </c>
    </row>
    <row r="123427" spans="1:4" x14ac:dyDescent="0.3">
      <c r="A123427" t="s">
        <v>15</v>
      </c>
      <c r="B123427">
        <v>16</v>
      </c>
      <c r="C123427">
        <v>64</v>
      </c>
      <c r="D123427">
        <v>5.7552000000000001E-5</v>
      </c>
    </row>
    <row r="123428" spans="1:4" x14ac:dyDescent="0.3">
      <c r="A123428" t="s">
        <v>15</v>
      </c>
      <c r="B123428">
        <v>16</v>
      </c>
      <c r="C123428">
        <v>64</v>
      </c>
      <c r="D123428">
        <v>4.1078999999999998E-5</v>
      </c>
    </row>
    <row r="123429" spans="1:4" x14ac:dyDescent="0.3">
      <c r="A123429" t="s">
        <v>15</v>
      </c>
      <c r="B123429">
        <v>16</v>
      </c>
      <c r="C123429">
        <v>64</v>
      </c>
      <c r="D123429">
        <v>4.0973999999999998E-5</v>
      </c>
    </row>
    <row r="123430" spans="1:4" x14ac:dyDescent="0.3">
      <c r="A123430" t="s">
        <v>15</v>
      </c>
      <c r="B123430">
        <v>16</v>
      </c>
      <c r="C123430">
        <v>64</v>
      </c>
      <c r="D123430">
        <v>3.3553999999999998E-5</v>
      </c>
    </row>
    <row r="123431" spans="1:4" x14ac:dyDescent="0.3">
      <c r="A123431" t="s">
        <v>15</v>
      </c>
      <c r="B123431">
        <v>16</v>
      </c>
      <c r="C123431">
        <v>64</v>
      </c>
      <c r="D123431">
        <v>5.2951000000000002E-5</v>
      </c>
    </row>
    <row r="123432" spans="1:4" x14ac:dyDescent="0.3">
      <c r="A123432" t="s">
        <v>15</v>
      </c>
      <c r="B123432">
        <v>16</v>
      </c>
      <c r="C123432">
        <v>64</v>
      </c>
      <c r="D123432">
        <v>4.087E-5</v>
      </c>
    </row>
    <row r="123433" spans="1:4" x14ac:dyDescent="0.3">
      <c r="A123433" t="s">
        <v>15</v>
      </c>
      <c r="B123433">
        <v>16</v>
      </c>
      <c r="C123433">
        <v>64</v>
      </c>
      <c r="D123433">
        <v>4.9759000000000003E-5</v>
      </c>
    </row>
    <row r="123434" spans="1:4" x14ac:dyDescent="0.3">
      <c r="A123434" t="s">
        <v>15</v>
      </c>
      <c r="B123434">
        <v>16</v>
      </c>
      <c r="C123434">
        <v>64</v>
      </c>
      <c r="D123434">
        <v>4.2259999999999999E-5</v>
      </c>
    </row>
    <row r="123435" spans="1:4" x14ac:dyDescent="0.3">
      <c r="A123435" t="s">
        <v>15</v>
      </c>
      <c r="B123435">
        <v>16</v>
      </c>
      <c r="C123435">
        <v>64</v>
      </c>
      <c r="D123435">
        <v>4.2966999999999997E-5</v>
      </c>
    </row>
    <row r="123436" spans="1:4" x14ac:dyDescent="0.3">
      <c r="A123436" t="s">
        <v>15</v>
      </c>
      <c r="B123436">
        <v>16</v>
      </c>
      <c r="C123436">
        <v>64</v>
      </c>
      <c r="D123436">
        <v>4.8891000000000003E-5</v>
      </c>
    </row>
    <row r="123437" spans="1:4" x14ac:dyDescent="0.3">
      <c r="A123437" t="s">
        <v>15</v>
      </c>
      <c r="B123437">
        <v>16</v>
      </c>
      <c r="C123437">
        <v>64</v>
      </c>
      <c r="D123437">
        <v>5.0772000000000001E-5</v>
      </c>
    </row>
    <row r="123438" spans="1:4" x14ac:dyDescent="0.3">
      <c r="A123438" t="s">
        <v>15</v>
      </c>
      <c r="B123438">
        <v>16</v>
      </c>
      <c r="C123438">
        <v>64</v>
      </c>
      <c r="D123438">
        <v>4.5404000000000001E-5</v>
      </c>
    </row>
    <row r="123439" spans="1:4" x14ac:dyDescent="0.3">
      <c r="A123439" t="s">
        <v>15</v>
      </c>
      <c r="B123439">
        <v>16</v>
      </c>
      <c r="C123439">
        <v>64</v>
      </c>
      <c r="D123439">
        <v>3.9566E-5</v>
      </c>
    </row>
    <row r="123440" spans="1:4" x14ac:dyDescent="0.3">
      <c r="A123440" t="s">
        <v>15</v>
      </c>
      <c r="B123440">
        <v>16</v>
      </c>
      <c r="C123440">
        <v>64</v>
      </c>
      <c r="D123440">
        <v>4.2688000000000002E-5</v>
      </c>
    </row>
    <row r="123441" spans="1:4" x14ac:dyDescent="0.3">
      <c r="A123441" t="s">
        <v>15</v>
      </c>
      <c r="B123441">
        <v>16</v>
      </c>
      <c r="C123441">
        <v>64</v>
      </c>
      <c r="D123441">
        <v>4.2267E-5</v>
      </c>
    </row>
    <row r="123442" spans="1:4" x14ac:dyDescent="0.3">
      <c r="A123442" t="s">
        <v>15</v>
      </c>
      <c r="B123442">
        <v>16</v>
      </c>
      <c r="C123442">
        <v>64</v>
      </c>
      <c r="D123442">
        <v>4.4685000000000003E-5</v>
      </c>
    </row>
    <row r="123443" spans="1:4" x14ac:dyDescent="0.3">
      <c r="A123443" t="s">
        <v>15</v>
      </c>
      <c r="B123443">
        <v>16</v>
      </c>
      <c r="C123443">
        <v>64</v>
      </c>
      <c r="D123443">
        <v>5.2728000000000001E-5</v>
      </c>
    </row>
    <row r="123444" spans="1:4" x14ac:dyDescent="0.3">
      <c r="A123444" t="s">
        <v>15</v>
      </c>
      <c r="B123444">
        <v>16</v>
      </c>
      <c r="C123444">
        <v>64</v>
      </c>
      <c r="D123444">
        <v>5.0623E-5</v>
      </c>
    </row>
    <row r="123445" spans="1:4" x14ac:dyDescent="0.3">
      <c r="A123445" t="s">
        <v>15</v>
      </c>
      <c r="B123445">
        <v>16</v>
      </c>
      <c r="C123445">
        <v>64</v>
      </c>
      <c r="D123445">
        <v>4.1254000000000002E-5</v>
      </c>
    </row>
    <row r="123446" spans="1:4" x14ac:dyDescent="0.3">
      <c r="A123446" t="s">
        <v>15</v>
      </c>
      <c r="B123446">
        <v>16</v>
      </c>
      <c r="C123446">
        <v>64</v>
      </c>
      <c r="D123446">
        <v>4.3022999999999998E-5</v>
      </c>
    </row>
    <row r="123447" spans="1:4" x14ac:dyDescent="0.3">
      <c r="A123447" t="s">
        <v>15</v>
      </c>
      <c r="B123447">
        <v>16</v>
      </c>
      <c r="C123447">
        <v>64</v>
      </c>
      <c r="D123447">
        <v>4.4424E-5</v>
      </c>
    </row>
    <row r="123448" spans="1:4" x14ac:dyDescent="0.3">
      <c r="A123448" t="s">
        <v>15</v>
      </c>
      <c r="B123448">
        <v>16</v>
      </c>
      <c r="C123448">
        <v>64</v>
      </c>
      <c r="D123448">
        <v>5.5689000000000002E-5</v>
      </c>
    </row>
    <row r="123449" spans="1:4" x14ac:dyDescent="0.3">
      <c r="A123449" t="s">
        <v>15</v>
      </c>
      <c r="B123449">
        <v>16</v>
      </c>
      <c r="C123449">
        <v>64</v>
      </c>
      <c r="D123449">
        <v>4.5080000000000002E-5</v>
      </c>
    </row>
    <row r="123450" spans="1:4" x14ac:dyDescent="0.3">
      <c r="A123450" t="s">
        <v>15</v>
      </c>
      <c r="B123450">
        <v>16</v>
      </c>
      <c r="C123450">
        <v>64</v>
      </c>
      <c r="D123450">
        <v>6.9808000000000007E-5</v>
      </c>
    </row>
    <row r="123451" spans="1:4" x14ac:dyDescent="0.3">
      <c r="A123451" t="s">
        <v>15</v>
      </c>
      <c r="B123451">
        <v>16</v>
      </c>
      <c r="C123451">
        <v>64</v>
      </c>
      <c r="D123451">
        <v>4.6808000000000003E-5</v>
      </c>
    </row>
    <row r="123452" spans="1:4" x14ac:dyDescent="0.3">
      <c r="A123452" t="s">
        <v>15</v>
      </c>
      <c r="B123452">
        <v>16</v>
      </c>
      <c r="C123452">
        <v>64</v>
      </c>
      <c r="D123452">
        <v>6.1384999999999996E-5</v>
      </c>
    </row>
    <row r="123453" spans="1:4" x14ac:dyDescent="0.3">
      <c r="A123453" t="s">
        <v>15</v>
      </c>
      <c r="B123453">
        <v>16</v>
      </c>
      <c r="C123453">
        <v>64</v>
      </c>
      <c r="D123453">
        <v>5.5816000000000002E-5</v>
      </c>
    </row>
    <row r="123454" spans="1:4" x14ac:dyDescent="0.3">
      <c r="A123454" t="s">
        <v>15</v>
      </c>
      <c r="B123454">
        <v>16</v>
      </c>
      <c r="C123454">
        <v>64</v>
      </c>
      <c r="D123454">
        <v>4.5325999999999999E-5</v>
      </c>
    </row>
    <row r="123455" spans="1:4" x14ac:dyDescent="0.3">
      <c r="A123455" t="s">
        <v>15</v>
      </c>
      <c r="B123455">
        <v>16</v>
      </c>
      <c r="C123455">
        <v>64</v>
      </c>
      <c r="D123455">
        <v>4.2806999999999999E-5</v>
      </c>
    </row>
    <row r="123456" spans="1:4" x14ac:dyDescent="0.3">
      <c r="A123456" t="s">
        <v>15</v>
      </c>
      <c r="B123456">
        <v>16</v>
      </c>
      <c r="C123456">
        <v>64</v>
      </c>
      <c r="D123456">
        <v>6.4861000000000001E-5</v>
      </c>
    </row>
    <row r="123457" spans="1:4" x14ac:dyDescent="0.3">
      <c r="A123457" t="s">
        <v>15</v>
      </c>
      <c r="B123457">
        <v>16</v>
      </c>
      <c r="C123457">
        <v>64</v>
      </c>
      <c r="D123457">
        <v>4.6777999999999998E-5</v>
      </c>
    </row>
    <row r="123458" spans="1:4" x14ac:dyDescent="0.3">
      <c r="A123458" t="s">
        <v>15</v>
      </c>
      <c r="B123458">
        <v>16</v>
      </c>
      <c r="C123458">
        <v>64</v>
      </c>
      <c r="D123458">
        <v>4.5522999999999998E-5</v>
      </c>
    </row>
    <row r="123459" spans="1:4" x14ac:dyDescent="0.3">
      <c r="A123459" t="s">
        <v>15</v>
      </c>
      <c r="B123459">
        <v>16</v>
      </c>
      <c r="C123459">
        <v>64</v>
      </c>
      <c r="D123459">
        <v>4.9088000000000002E-5</v>
      </c>
    </row>
    <row r="123460" spans="1:4" x14ac:dyDescent="0.3">
      <c r="A123460" t="s">
        <v>15</v>
      </c>
      <c r="B123460">
        <v>16</v>
      </c>
      <c r="C123460">
        <v>64</v>
      </c>
      <c r="D123460">
        <v>5.0492999999999999E-5</v>
      </c>
    </row>
    <row r="123461" spans="1:4" x14ac:dyDescent="0.3">
      <c r="A123461" t="s">
        <v>15</v>
      </c>
      <c r="B123461">
        <v>16</v>
      </c>
      <c r="C123461">
        <v>64</v>
      </c>
      <c r="D123461">
        <v>4.5973999999999997E-5</v>
      </c>
    </row>
    <row r="123462" spans="1:4" x14ac:dyDescent="0.3">
      <c r="A123462" t="s">
        <v>15</v>
      </c>
      <c r="B123462">
        <v>16</v>
      </c>
      <c r="C123462">
        <v>64</v>
      </c>
      <c r="D123462">
        <v>3.4663999999999999E-5</v>
      </c>
    </row>
    <row r="123463" spans="1:4" x14ac:dyDescent="0.3">
      <c r="A123463" t="s">
        <v>15</v>
      </c>
      <c r="B123463">
        <v>16</v>
      </c>
      <c r="C123463">
        <v>64</v>
      </c>
      <c r="D123463">
        <v>4.6230999999999998E-5</v>
      </c>
    </row>
    <row r="123464" spans="1:4" x14ac:dyDescent="0.3">
      <c r="A123464" t="s">
        <v>15</v>
      </c>
      <c r="B123464">
        <v>16</v>
      </c>
      <c r="C123464">
        <v>64</v>
      </c>
      <c r="D123464">
        <v>4.0757999999999998E-5</v>
      </c>
    </row>
    <row r="123465" spans="1:4" x14ac:dyDescent="0.3">
      <c r="A123465" t="s">
        <v>15</v>
      </c>
      <c r="B123465">
        <v>16</v>
      </c>
      <c r="C123465">
        <v>64</v>
      </c>
      <c r="D123465">
        <v>4.2774000000000001E-5</v>
      </c>
    </row>
    <row r="123466" spans="1:4" x14ac:dyDescent="0.3">
      <c r="A123466" t="s">
        <v>15</v>
      </c>
      <c r="B123466">
        <v>16</v>
      </c>
      <c r="C123466">
        <v>64</v>
      </c>
      <c r="D123466">
        <v>3.8277E-5</v>
      </c>
    </row>
    <row r="123467" spans="1:4" x14ac:dyDescent="0.3">
      <c r="A123467" t="s">
        <v>15</v>
      </c>
      <c r="B123467">
        <v>16</v>
      </c>
      <c r="C123467">
        <v>64</v>
      </c>
      <c r="D123467">
        <v>4.5534000000000001E-5</v>
      </c>
    </row>
    <row r="123468" spans="1:4" x14ac:dyDescent="0.3">
      <c r="A123468" t="s">
        <v>15</v>
      </c>
      <c r="B123468">
        <v>16</v>
      </c>
      <c r="C123468">
        <v>64</v>
      </c>
      <c r="D123468">
        <v>4.5519000000000002E-5</v>
      </c>
    </row>
    <row r="123469" spans="1:4" x14ac:dyDescent="0.3">
      <c r="A123469" t="s">
        <v>15</v>
      </c>
      <c r="B123469">
        <v>16</v>
      </c>
      <c r="C123469">
        <v>64</v>
      </c>
      <c r="D123469">
        <v>4.6699999999999997E-5</v>
      </c>
    </row>
    <row r="123470" spans="1:4" x14ac:dyDescent="0.3">
      <c r="A123470" t="s">
        <v>15</v>
      </c>
      <c r="B123470">
        <v>16</v>
      </c>
      <c r="C123470">
        <v>64</v>
      </c>
      <c r="D123470">
        <v>4.2286000000000001E-5</v>
      </c>
    </row>
    <row r="123471" spans="1:4" x14ac:dyDescent="0.3">
      <c r="A123471" t="s">
        <v>15</v>
      </c>
      <c r="B123471">
        <v>16</v>
      </c>
      <c r="C123471">
        <v>64</v>
      </c>
      <c r="D123471">
        <v>5.3909000000000002E-5</v>
      </c>
    </row>
    <row r="123472" spans="1:4" x14ac:dyDescent="0.3">
      <c r="A123472" t="s">
        <v>15</v>
      </c>
      <c r="B123472">
        <v>16</v>
      </c>
      <c r="C123472">
        <v>64</v>
      </c>
      <c r="D123472">
        <v>4.5522999999999998E-5</v>
      </c>
    </row>
    <row r="123473" spans="1:4" x14ac:dyDescent="0.3">
      <c r="A123473" t="s">
        <v>15</v>
      </c>
      <c r="B123473">
        <v>16</v>
      </c>
      <c r="C123473">
        <v>64</v>
      </c>
      <c r="D123473">
        <v>6.3660999999999999E-5</v>
      </c>
    </row>
    <row r="123474" spans="1:4" x14ac:dyDescent="0.3">
      <c r="A123474" t="s">
        <v>15</v>
      </c>
      <c r="B123474">
        <v>16</v>
      </c>
      <c r="C123474">
        <v>64</v>
      </c>
      <c r="D123474">
        <v>3.7978999999999997E-5</v>
      </c>
    </row>
    <row r="123475" spans="1:4" x14ac:dyDescent="0.3">
      <c r="A123475" t="s">
        <v>15</v>
      </c>
      <c r="B123475">
        <v>16</v>
      </c>
      <c r="C123475">
        <v>64</v>
      </c>
      <c r="D123475">
        <v>4.9002000000000003E-5</v>
      </c>
    </row>
    <row r="123476" spans="1:4" x14ac:dyDescent="0.3">
      <c r="A123476" t="s">
        <v>15</v>
      </c>
      <c r="B123476">
        <v>16</v>
      </c>
      <c r="C123476">
        <v>64</v>
      </c>
      <c r="D123476">
        <v>3.9399E-5</v>
      </c>
    </row>
    <row r="123477" spans="1:4" x14ac:dyDescent="0.3">
      <c r="A123477" t="s">
        <v>15</v>
      </c>
      <c r="B123477">
        <v>16</v>
      </c>
      <c r="C123477">
        <v>64</v>
      </c>
      <c r="D123477">
        <v>4.2330000000000003E-5</v>
      </c>
    </row>
    <row r="123478" spans="1:4" x14ac:dyDescent="0.3">
      <c r="A123478" t="s">
        <v>15</v>
      </c>
      <c r="B123478">
        <v>16</v>
      </c>
      <c r="C123478">
        <v>64</v>
      </c>
      <c r="D123478">
        <v>4.1350999999999998E-5</v>
      </c>
    </row>
    <row r="123479" spans="1:4" x14ac:dyDescent="0.3">
      <c r="A123479" t="s">
        <v>15</v>
      </c>
      <c r="B123479">
        <v>16</v>
      </c>
      <c r="C123479">
        <v>64</v>
      </c>
      <c r="D123479">
        <v>3.8985E-5</v>
      </c>
    </row>
    <row r="123480" spans="1:4" x14ac:dyDescent="0.3">
      <c r="A123480" t="s">
        <v>15</v>
      </c>
      <c r="B123480">
        <v>16</v>
      </c>
      <c r="C123480">
        <v>64</v>
      </c>
      <c r="D123480">
        <v>5.0399000000000003E-5</v>
      </c>
    </row>
    <row r="123481" spans="1:4" x14ac:dyDescent="0.3">
      <c r="A123481" t="s">
        <v>15</v>
      </c>
      <c r="B123481">
        <v>16</v>
      </c>
      <c r="C123481">
        <v>64</v>
      </c>
      <c r="D123481">
        <v>6.8295999999999998E-5</v>
      </c>
    </row>
    <row r="123482" spans="1:4" x14ac:dyDescent="0.3">
      <c r="A123482" t="s">
        <v>15</v>
      </c>
      <c r="B123482">
        <v>16</v>
      </c>
      <c r="C123482">
        <v>64</v>
      </c>
      <c r="D123482">
        <v>4.2196000000000001E-5</v>
      </c>
    </row>
    <row r="123483" spans="1:4" x14ac:dyDescent="0.3">
      <c r="A123483" t="s">
        <v>15</v>
      </c>
      <c r="B123483">
        <v>16</v>
      </c>
      <c r="C123483">
        <v>64</v>
      </c>
      <c r="D123483">
        <v>4.0646999999999999E-5</v>
      </c>
    </row>
    <row r="123484" spans="1:4" x14ac:dyDescent="0.3">
      <c r="A123484" t="s">
        <v>15</v>
      </c>
      <c r="B123484">
        <v>16</v>
      </c>
      <c r="C123484">
        <v>64</v>
      </c>
      <c r="D123484">
        <v>4.5627000000000002E-5</v>
      </c>
    </row>
    <row r="123485" spans="1:4" x14ac:dyDescent="0.3">
      <c r="A123485" t="s">
        <v>15</v>
      </c>
      <c r="B123485">
        <v>16</v>
      </c>
      <c r="C123485">
        <v>64</v>
      </c>
      <c r="D123485">
        <v>3.8460000000000001E-5</v>
      </c>
    </row>
    <row r="123486" spans="1:4" x14ac:dyDescent="0.3">
      <c r="A123486" t="s">
        <v>15</v>
      </c>
      <c r="B123486">
        <v>16</v>
      </c>
      <c r="C123486">
        <v>64</v>
      </c>
      <c r="D123486">
        <v>4.7933000000000003E-5</v>
      </c>
    </row>
    <row r="123487" spans="1:4" x14ac:dyDescent="0.3">
      <c r="A123487" t="s">
        <v>15</v>
      </c>
      <c r="B123487">
        <v>16</v>
      </c>
      <c r="C123487">
        <v>64</v>
      </c>
      <c r="D123487">
        <v>4.0612999999999999E-5</v>
      </c>
    </row>
    <row r="123488" spans="1:4" x14ac:dyDescent="0.3">
      <c r="A123488" t="s">
        <v>15</v>
      </c>
      <c r="B123488">
        <v>16</v>
      </c>
      <c r="C123488">
        <v>64</v>
      </c>
      <c r="D123488">
        <v>5.0157000000000001E-5</v>
      </c>
    </row>
    <row r="123489" spans="1:4" x14ac:dyDescent="0.3">
      <c r="A123489" t="s">
        <v>15</v>
      </c>
      <c r="B123489">
        <v>16</v>
      </c>
      <c r="C123489">
        <v>64</v>
      </c>
      <c r="D123489">
        <v>4.1865E-5</v>
      </c>
    </row>
    <row r="123490" spans="1:4" x14ac:dyDescent="0.3">
      <c r="A123490" t="s">
        <v>15</v>
      </c>
      <c r="B123490">
        <v>16</v>
      </c>
      <c r="C123490">
        <v>64</v>
      </c>
      <c r="D123490">
        <v>6.1739E-5</v>
      </c>
    </row>
    <row r="123491" spans="1:4" x14ac:dyDescent="0.3">
      <c r="A123491" t="s">
        <v>15</v>
      </c>
      <c r="B123491">
        <v>16</v>
      </c>
      <c r="C123491">
        <v>64</v>
      </c>
      <c r="D123491">
        <v>4.2867000000000001E-5</v>
      </c>
    </row>
    <row r="123492" spans="1:4" x14ac:dyDescent="0.3">
      <c r="A123492" t="s">
        <v>15</v>
      </c>
      <c r="B123492">
        <v>16</v>
      </c>
      <c r="C123492">
        <v>64</v>
      </c>
      <c r="D123492">
        <v>4.3946999999999998E-5</v>
      </c>
    </row>
    <row r="123493" spans="1:4" x14ac:dyDescent="0.3">
      <c r="A123493" t="s">
        <v>15</v>
      </c>
      <c r="B123493">
        <v>16</v>
      </c>
      <c r="C123493">
        <v>64</v>
      </c>
      <c r="D123493">
        <v>5.6799999999999998E-5</v>
      </c>
    </row>
    <row r="123494" spans="1:4" x14ac:dyDescent="0.3">
      <c r="A123494" t="s">
        <v>15</v>
      </c>
      <c r="B123494">
        <v>16</v>
      </c>
      <c r="C123494">
        <v>64</v>
      </c>
      <c r="D123494">
        <v>4.8909000000000002E-5</v>
      </c>
    </row>
    <row r="123495" spans="1:4" x14ac:dyDescent="0.3">
      <c r="A123495" t="s">
        <v>15</v>
      </c>
      <c r="B123495">
        <v>16</v>
      </c>
      <c r="C123495">
        <v>64</v>
      </c>
      <c r="D123495">
        <v>4.2301E-5</v>
      </c>
    </row>
    <row r="123496" spans="1:4" x14ac:dyDescent="0.3">
      <c r="A123496" t="s">
        <v>15</v>
      </c>
      <c r="B123496">
        <v>16</v>
      </c>
      <c r="C123496">
        <v>64</v>
      </c>
      <c r="D123496">
        <v>4.6838000000000001E-5</v>
      </c>
    </row>
    <row r="123497" spans="1:4" x14ac:dyDescent="0.3">
      <c r="A123497" t="s">
        <v>15</v>
      </c>
      <c r="B123497">
        <v>16</v>
      </c>
      <c r="C123497">
        <v>64</v>
      </c>
      <c r="D123497">
        <v>4.1090000000000001E-5</v>
      </c>
    </row>
    <row r="123498" spans="1:4" x14ac:dyDescent="0.3">
      <c r="A123498" t="s">
        <v>15</v>
      </c>
      <c r="B123498">
        <v>16</v>
      </c>
      <c r="C123498">
        <v>64</v>
      </c>
      <c r="D123498">
        <v>4.3928999999999999E-5</v>
      </c>
    </row>
    <row r="123499" spans="1:4" x14ac:dyDescent="0.3">
      <c r="A123499" t="s">
        <v>15</v>
      </c>
      <c r="B123499">
        <v>16</v>
      </c>
      <c r="C123499">
        <v>64</v>
      </c>
      <c r="D123499">
        <v>3.9666999999999998E-5</v>
      </c>
    </row>
    <row r="123500" spans="1:4" x14ac:dyDescent="0.3">
      <c r="A123500" t="s">
        <v>15</v>
      </c>
      <c r="B123500">
        <v>16</v>
      </c>
      <c r="C123500">
        <v>64</v>
      </c>
      <c r="D123500">
        <v>4.3075999999999999E-5</v>
      </c>
    </row>
    <row r="123501" spans="1:4" x14ac:dyDescent="0.3">
      <c r="A123501" t="s">
        <v>15</v>
      </c>
      <c r="B123501">
        <v>16</v>
      </c>
      <c r="C123501">
        <v>64</v>
      </c>
      <c r="D123501">
        <v>4.8659999999999998E-5</v>
      </c>
    </row>
    <row r="123502" spans="1:4" x14ac:dyDescent="0.3">
      <c r="A123502" t="s">
        <v>15</v>
      </c>
      <c r="B123502">
        <v>16</v>
      </c>
      <c r="C123502">
        <v>64</v>
      </c>
      <c r="D123502">
        <v>4.7732000000000003E-5</v>
      </c>
    </row>
    <row r="123503" spans="1:4" x14ac:dyDescent="0.3">
      <c r="A123503" t="s">
        <v>15</v>
      </c>
      <c r="B123503">
        <v>16</v>
      </c>
      <c r="C123503">
        <v>64</v>
      </c>
      <c r="D123503">
        <v>4.3798000000000003E-5</v>
      </c>
    </row>
    <row r="123504" spans="1:4" x14ac:dyDescent="0.3">
      <c r="A123504" t="s">
        <v>15</v>
      </c>
      <c r="B123504">
        <v>16</v>
      </c>
      <c r="C123504">
        <v>64</v>
      </c>
      <c r="D123504">
        <v>4.1953999999999998E-5</v>
      </c>
    </row>
    <row r="123505" spans="1:4" x14ac:dyDescent="0.3">
      <c r="A123505" t="s">
        <v>15</v>
      </c>
      <c r="B123505">
        <v>16</v>
      </c>
      <c r="C123505">
        <v>64</v>
      </c>
      <c r="D123505">
        <v>4.7280999999999997E-5</v>
      </c>
    </row>
    <row r="123506" spans="1:4" x14ac:dyDescent="0.3">
      <c r="A123506" t="s">
        <v>15</v>
      </c>
      <c r="B123506">
        <v>16</v>
      </c>
      <c r="C123506">
        <v>64</v>
      </c>
      <c r="D123506">
        <v>3.9134000000000002E-5</v>
      </c>
    </row>
    <row r="123507" spans="1:4" x14ac:dyDescent="0.3">
      <c r="A123507" t="s">
        <v>15</v>
      </c>
      <c r="B123507">
        <v>16</v>
      </c>
      <c r="C123507">
        <v>64</v>
      </c>
      <c r="D123507">
        <v>4.5377999999999998E-5</v>
      </c>
    </row>
    <row r="123508" spans="1:4" x14ac:dyDescent="0.3">
      <c r="A123508" t="s">
        <v>15</v>
      </c>
      <c r="B123508">
        <v>16</v>
      </c>
      <c r="C123508">
        <v>64</v>
      </c>
      <c r="D123508">
        <v>4.3608E-5</v>
      </c>
    </row>
    <row r="123509" spans="1:4" x14ac:dyDescent="0.3">
      <c r="A123509" t="s">
        <v>15</v>
      </c>
      <c r="B123509">
        <v>16</v>
      </c>
      <c r="C123509">
        <v>64</v>
      </c>
      <c r="D123509">
        <v>4.4740999999999997E-5</v>
      </c>
    </row>
    <row r="123510" spans="1:4" x14ac:dyDescent="0.3">
      <c r="A123510" t="s">
        <v>15</v>
      </c>
      <c r="B123510">
        <v>16</v>
      </c>
      <c r="C123510">
        <v>64</v>
      </c>
      <c r="D123510">
        <v>6.0275000000000001E-5</v>
      </c>
    </row>
    <row r="123511" spans="1:4" x14ac:dyDescent="0.3">
      <c r="A123511" t="s">
        <v>15</v>
      </c>
      <c r="B123511">
        <v>16</v>
      </c>
      <c r="C123511">
        <v>64</v>
      </c>
      <c r="D123511">
        <v>4.1461999999999997E-5</v>
      </c>
    </row>
    <row r="123512" spans="1:4" x14ac:dyDescent="0.3">
      <c r="A123512" t="s">
        <v>15</v>
      </c>
      <c r="B123512">
        <v>16</v>
      </c>
      <c r="C123512">
        <v>64</v>
      </c>
      <c r="D123512">
        <v>5.5495999999999999E-5</v>
      </c>
    </row>
    <row r="123513" spans="1:4" x14ac:dyDescent="0.3">
      <c r="A123513" t="s">
        <v>15</v>
      </c>
      <c r="B123513">
        <v>16</v>
      </c>
      <c r="C123513">
        <v>64</v>
      </c>
      <c r="D123513">
        <v>4.3649000000000002E-5</v>
      </c>
    </row>
    <row r="123514" spans="1:4" x14ac:dyDescent="0.3">
      <c r="A123514" t="s">
        <v>15</v>
      </c>
      <c r="B123514">
        <v>16</v>
      </c>
      <c r="C123514">
        <v>64</v>
      </c>
      <c r="D123514">
        <v>4.1269000000000001E-5</v>
      </c>
    </row>
    <row r="123515" spans="1:4" x14ac:dyDescent="0.3">
      <c r="A123515" t="s">
        <v>15</v>
      </c>
      <c r="B123515">
        <v>16</v>
      </c>
      <c r="C123515">
        <v>64</v>
      </c>
      <c r="D123515">
        <v>5.1733000000000001E-5</v>
      </c>
    </row>
    <row r="123516" spans="1:4" x14ac:dyDescent="0.3">
      <c r="A123516" t="s">
        <v>15</v>
      </c>
      <c r="B123516">
        <v>16</v>
      </c>
      <c r="C123516">
        <v>64</v>
      </c>
      <c r="D123516">
        <v>4.7534999999999998E-5</v>
      </c>
    </row>
    <row r="123517" spans="1:4" x14ac:dyDescent="0.3">
      <c r="A123517" t="s">
        <v>15</v>
      </c>
      <c r="B123517">
        <v>16</v>
      </c>
      <c r="C123517">
        <v>64</v>
      </c>
      <c r="D123517">
        <v>3.8393000000000003E-5</v>
      </c>
    </row>
    <row r="123518" spans="1:4" x14ac:dyDescent="0.3">
      <c r="A123518" t="s">
        <v>15</v>
      </c>
      <c r="B123518">
        <v>16</v>
      </c>
      <c r="C123518">
        <v>64</v>
      </c>
      <c r="D123518">
        <v>6.0334999999999997E-5</v>
      </c>
    </row>
    <row r="123519" spans="1:4" x14ac:dyDescent="0.3">
      <c r="A123519" t="s">
        <v>15</v>
      </c>
      <c r="B123519">
        <v>16</v>
      </c>
      <c r="C123519">
        <v>64</v>
      </c>
      <c r="D123519">
        <v>4.6051999999999999E-5</v>
      </c>
    </row>
    <row r="123520" spans="1:4" x14ac:dyDescent="0.3">
      <c r="A123520" t="s">
        <v>15</v>
      </c>
      <c r="B123520">
        <v>16</v>
      </c>
      <c r="C123520">
        <v>64</v>
      </c>
      <c r="D123520">
        <v>3.7078E-5</v>
      </c>
    </row>
    <row r="123521" spans="1:4" x14ac:dyDescent="0.3">
      <c r="A123521" t="s">
        <v>15</v>
      </c>
      <c r="B123521">
        <v>16</v>
      </c>
      <c r="C123521">
        <v>64</v>
      </c>
      <c r="D123521">
        <v>4.9802999999999997E-5</v>
      </c>
    </row>
    <row r="123522" spans="1:4" x14ac:dyDescent="0.3">
      <c r="A123522" t="s">
        <v>15</v>
      </c>
      <c r="B123522">
        <v>16</v>
      </c>
      <c r="C123522">
        <v>64</v>
      </c>
      <c r="D123522">
        <v>3.8698000000000001E-5</v>
      </c>
    </row>
    <row r="123523" spans="1:4" x14ac:dyDescent="0.3">
      <c r="A123523" t="s">
        <v>15</v>
      </c>
      <c r="B123523">
        <v>16</v>
      </c>
      <c r="C123523">
        <v>64</v>
      </c>
      <c r="D123523">
        <v>4.1470000000000001E-5</v>
      </c>
    </row>
    <row r="123524" spans="1:4" x14ac:dyDescent="0.3">
      <c r="A123524" t="s">
        <v>15</v>
      </c>
      <c r="B123524">
        <v>16</v>
      </c>
      <c r="C123524">
        <v>64</v>
      </c>
      <c r="D123524">
        <v>5.0056999999999999E-5</v>
      </c>
    </row>
    <row r="123525" spans="1:4" x14ac:dyDescent="0.3">
      <c r="A123525" t="s">
        <v>15</v>
      </c>
      <c r="B123525">
        <v>16</v>
      </c>
      <c r="C123525">
        <v>64</v>
      </c>
      <c r="D123525">
        <v>4.0479000000000003E-5</v>
      </c>
    </row>
    <row r="123526" spans="1:4" x14ac:dyDescent="0.3">
      <c r="A123526" t="s">
        <v>15</v>
      </c>
      <c r="B123526">
        <v>16</v>
      </c>
      <c r="C123526">
        <v>64</v>
      </c>
      <c r="D123526">
        <v>4.2066E-5</v>
      </c>
    </row>
    <row r="123527" spans="1:4" x14ac:dyDescent="0.3">
      <c r="A123527" t="s">
        <v>15</v>
      </c>
      <c r="B123527">
        <v>16</v>
      </c>
      <c r="C123527">
        <v>64</v>
      </c>
      <c r="D123527">
        <v>4.4696E-5</v>
      </c>
    </row>
    <row r="123528" spans="1:4" x14ac:dyDescent="0.3">
      <c r="A123528" t="s">
        <v>15</v>
      </c>
      <c r="B123528">
        <v>16</v>
      </c>
      <c r="C123528">
        <v>64</v>
      </c>
      <c r="D123528">
        <v>4.1841999999999997E-5</v>
      </c>
    </row>
    <row r="123529" spans="1:4" x14ac:dyDescent="0.3">
      <c r="A123529" t="s">
        <v>15</v>
      </c>
      <c r="B123529">
        <v>16</v>
      </c>
      <c r="C123529">
        <v>64</v>
      </c>
      <c r="D123529">
        <v>3.6727999999999998E-5</v>
      </c>
    </row>
    <row r="123530" spans="1:4" x14ac:dyDescent="0.3">
      <c r="A123530" t="s">
        <v>15</v>
      </c>
      <c r="B123530">
        <v>16</v>
      </c>
      <c r="C123530">
        <v>64</v>
      </c>
      <c r="D123530">
        <v>5.2123999999999998E-5</v>
      </c>
    </row>
    <row r="123531" spans="1:4" x14ac:dyDescent="0.3">
      <c r="A123531" t="s">
        <v>15</v>
      </c>
      <c r="B123531">
        <v>16</v>
      </c>
      <c r="C123531">
        <v>64</v>
      </c>
      <c r="D123531">
        <v>4.7280999999999997E-5</v>
      </c>
    </row>
    <row r="123532" spans="1:4" x14ac:dyDescent="0.3">
      <c r="A123532" t="s">
        <v>15</v>
      </c>
      <c r="B123532">
        <v>16</v>
      </c>
      <c r="C123532">
        <v>64</v>
      </c>
      <c r="D123532">
        <v>4.4509999999999999E-5</v>
      </c>
    </row>
    <row r="123533" spans="1:4" x14ac:dyDescent="0.3">
      <c r="A123533" t="s">
        <v>15</v>
      </c>
      <c r="B123533">
        <v>16</v>
      </c>
      <c r="C123533">
        <v>64</v>
      </c>
      <c r="D123533">
        <v>3.8813999999999998E-5</v>
      </c>
    </row>
    <row r="123534" spans="1:4" x14ac:dyDescent="0.3">
      <c r="A123534" t="s">
        <v>15</v>
      </c>
      <c r="B123534">
        <v>16</v>
      </c>
      <c r="C123534">
        <v>64</v>
      </c>
      <c r="D123534">
        <v>4.6044999999999997E-5</v>
      </c>
    </row>
    <row r="123535" spans="1:4" x14ac:dyDescent="0.3">
      <c r="A123535" t="s">
        <v>15</v>
      </c>
      <c r="B123535">
        <v>16</v>
      </c>
      <c r="C123535">
        <v>64</v>
      </c>
      <c r="D123535">
        <v>4.1171999999999998E-5</v>
      </c>
    </row>
    <row r="123536" spans="1:4" x14ac:dyDescent="0.3">
      <c r="A123536" t="s">
        <v>15</v>
      </c>
      <c r="B123536">
        <v>16</v>
      </c>
      <c r="C123536">
        <v>64</v>
      </c>
      <c r="D123536">
        <v>4.3016000000000003E-5</v>
      </c>
    </row>
    <row r="123537" spans="1:4" x14ac:dyDescent="0.3">
      <c r="A123537" t="s">
        <v>15</v>
      </c>
      <c r="B123537">
        <v>16</v>
      </c>
      <c r="C123537">
        <v>64</v>
      </c>
      <c r="D123537">
        <v>5.6561000000000003E-5</v>
      </c>
    </row>
    <row r="123538" spans="1:4" x14ac:dyDescent="0.3">
      <c r="A123538" t="s">
        <v>15</v>
      </c>
      <c r="B123538">
        <v>16</v>
      </c>
      <c r="C123538">
        <v>64</v>
      </c>
      <c r="D123538">
        <v>4.1902E-5</v>
      </c>
    </row>
    <row r="123539" spans="1:4" x14ac:dyDescent="0.3">
      <c r="A123539" t="s">
        <v>15</v>
      </c>
      <c r="B123539">
        <v>16</v>
      </c>
      <c r="C123539">
        <v>64</v>
      </c>
      <c r="D123539">
        <v>5.0507000000000003E-5</v>
      </c>
    </row>
    <row r="123540" spans="1:4" x14ac:dyDescent="0.3">
      <c r="A123540" t="s">
        <v>15</v>
      </c>
      <c r="B123540">
        <v>16</v>
      </c>
      <c r="C123540">
        <v>64</v>
      </c>
      <c r="D123540">
        <v>4.5680000000000003E-5</v>
      </c>
    </row>
    <row r="123541" spans="1:4" x14ac:dyDescent="0.3">
      <c r="A123541" t="s">
        <v>15</v>
      </c>
      <c r="B123541">
        <v>16</v>
      </c>
      <c r="C123541">
        <v>64</v>
      </c>
      <c r="D123541">
        <v>3.7447000000000002E-5</v>
      </c>
    </row>
    <row r="123542" spans="1:4" x14ac:dyDescent="0.3">
      <c r="A123542" t="s">
        <v>15</v>
      </c>
      <c r="B123542">
        <v>16</v>
      </c>
      <c r="C123542">
        <v>64</v>
      </c>
      <c r="D123542">
        <v>3.8291999999999999E-5</v>
      </c>
    </row>
    <row r="123543" spans="1:4" x14ac:dyDescent="0.3">
      <c r="A123543" t="s">
        <v>15</v>
      </c>
      <c r="B123543">
        <v>16</v>
      </c>
      <c r="C123543">
        <v>64</v>
      </c>
      <c r="D123543">
        <v>4.1480999999999998E-5</v>
      </c>
    </row>
    <row r="123544" spans="1:4" x14ac:dyDescent="0.3">
      <c r="A123544" t="s">
        <v>15</v>
      </c>
      <c r="B123544">
        <v>16</v>
      </c>
      <c r="C123544">
        <v>64</v>
      </c>
      <c r="D123544">
        <v>4.6699999999999997E-5</v>
      </c>
    </row>
    <row r="123545" spans="1:4" x14ac:dyDescent="0.3">
      <c r="A123545" t="s">
        <v>15</v>
      </c>
      <c r="B123545">
        <v>16</v>
      </c>
      <c r="C123545">
        <v>64</v>
      </c>
      <c r="D123545">
        <v>4.1666999999999999E-5</v>
      </c>
    </row>
    <row r="123546" spans="1:4" x14ac:dyDescent="0.3">
      <c r="A123546" t="s">
        <v>15</v>
      </c>
      <c r="B123546">
        <v>16</v>
      </c>
      <c r="C123546">
        <v>64</v>
      </c>
      <c r="D123546">
        <v>4.2818000000000002E-5</v>
      </c>
    </row>
    <row r="123547" spans="1:4" x14ac:dyDescent="0.3">
      <c r="A123547" t="s">
        <v>15</v>
      </c>
      <c r="B123547">
        <v>16</v>
      </c>
      <c r="C123547">
        <v>64</v>
      </c>
      <c r="D123547">
        <v>6.1229000000000006E-5</v>
      </c>
    </row>
    <row r="123548" spans="1:4" x14ac:dyDescent="0.3">
      <c r="A123548" t="s">
        <v>15</v>
      </c>
      <c r="B123548">
        <v>16</v>
      </c>
      <c r="C123548">
        <v>64</v>
      </c>
      <c r="D123548">
        <v>4.3970000000000001E-5</v>
      </c>
    </row>
    <row r="123549" spans="1:4" x14ac:dyDescent="0.3">
      <c r="A123549" t="s">
        <v>15</v>
      </c>
      <c r="B123549">
        <v>16</v>
      </c>
      <c r="C123549">
        <v>64</v>
      </c>
      <c r="D123549">
        <v>4.1804999999999997E-5</v>
      </c>
    </row>
    <row r="123550" spans="1:4" x14ac:dyDescent="0.3">
      <c r="A123550" t="s">
        <v>15</v>
      </c>
      <c r="B123550">
        <v>16</v>
      </c>
      <c r="C123550">
        <v>64</v>
      </c>
      <c r="D123550">
        <v>4.2039999999999997E-5</v>
      </c>
    </row>
    <row r="123551" spans="1:4" x14ac:dyDescent="0.3">
      <c r="A123551" t="s">
        <v>15</v>
      </c>
      <c r="B123551">
        <v>16</v>
      </c>
      <c r="C123551">
        <v>64</v>
      </c>
      <c r="D123551">
        <v>4.6625999999999997E-5</v>
      </c>
    </row>
    <row r="123552" spans="1:4" x14ac:dyDescent="0.3">
      <c r="A123552" t="s">
        <v>15</v>
      </c>
      <c r="B123552">
        <v>16</v>
      </c>
      <c r="C123552">
        <v>64</v>
      </c>
      <c r="D123552">
        <v>4.7505E-5</v>
      </c>
    </row>
    <row r="123553" spans="1:4" x14ac:dyDescent="0.3">
      <c r="A123553" t="s">
        <v>15</v>
      </c>
      <c r="B123553">
        <v>16</v>
      </c>
      <c r="C123553">
        <v>64</v>
      </c>
      <c r="D123553">
        <v>4.2941000000000001E-5</v>
      </c>
    </row>
    <row r="123554" spans="1:4" x14ac:dyDescent="0.3">
      <c r="A123554" t="s">
        <v>15</v>
      </c>
      <c r="B123554">
        <v>16</v>
      </c>
      <c r="C123554">
        <v>64</v>
      </c>
      <c r="D123554">
        <v>3.3170000000000003E-5</v>
      </c>
    </row>
    <row r="123555" spans="1:4" x14ac:dyDescent="0.3">
      <c r="A123555" t="s">
        <v>15</v>
      </c>
      <c r="B123555">
        <v>16</v>
      </c>
      <c r="C123555">
        <v>64</v>
      </c>
      <c r="D123555">
        <v>5.3436000000000001E-5</v>
      </c>
    </row>
    <row r="123556" spans="1:4" x14ac:dyDescent="0.3">
      <c r="A123556" t="s">
        <v>15</v>
      </c>
      <c r="B123556">
        <v>16</v>
      </c>
      <c r="C123556">
        <v>64</v>
      </c>
      <c r="D123556">
        <v>4.3306000000000002E-5</v>
      </c>
    </row>
    <row r="123557" spans="1:4" x14ac:dyDescent="0.3">
      <c r="A123557" t="s">
        <v>15</v>
      </c>
      <c r="B123557">
        <v>16</v>
      </c>
      <c r="C123557">
        <v>64</v>
      </c>
      <c r="D123557">
        <v>4.0837000000000002E-5</v>
      </c>
    </row>
    <row r="123558" spans="1:4" x14ac:dyDescent="0.3">
      <c r="A123558" t="s">
        <v>15</v>
      </c>
      <c r="B123558">
        <v>16</v>
      </c>
      <c r="C123558">
        <v>64</v>
      </c>
      <c r="D123558">
        <v>4.4404999999999999E-5</v>
      </c>
    </row>
    <row r="123559" spans="1:4" x14ac:dyDescent="0.3">
      <c r="A123559" t="s">
        <v>15</v>
      </c>
      <c r="B123559">
        <v>16</v>
      </c>
      <c r="C123559">
        <v>64</v>
      </c>
      <c r="D123559">
        <v>3.9960999999999999E-5</v>
      </c>
    </row>
    <row r="123560" spans="1:4" x14ac:dyDescent="0.3">
      <c r="A123560" t="s">
        <v>15</v>
      </c>
      <c r="B123560">
        <v>16</v>
      </c>
      <c r="C123560">
        <v>64</v>
      </c>
      <c r="D123560">
        <v>5.3983000000000001E-5</v>
      </c>
    </row>
    <row r="123561" spans="1:4" x14ac:dyDescent="0.3">
      <c r="A123561" t="s">
        <v>15</v>
      </c>
      <c r="B123561">
        <v>16</v>
      </c>
      <c r="C123561">
        <v>64</v>
      </c>
      <c r="D123561">
        <v>3.913E-5</v>
      </c>
    </row>
    <row r="123562" spans="1:4" x14ac:dyDescent="0.3">
      <c r="A123562" t="s">
        <v>15</v>
      </c>
      <c r="B123562">
        <v>16</v>
      </c>
      <c r="C123562">
        <v>64</v>
      </c>
      <c r="D123562">
        <v>5.3137999999999998E-5</v>
      </c>
    </row>
    <row r="123563" spans="1:4" x14ac:dyDescent="0.3">
      <c r="A123563" t="s">
        <v>15</v>
      </c>
      <c r="B123563">
        <v>16</v>
      </c>
      <c r="C123563">
        <v>64</v>
      </c>
      <c r="D123563">
        <v>4.6056000000000001E-5</v>
      </c>
    </row>
    <row r="123564" spans="1:4" x14ac:dyDescent="0.3">
      <c r="A123564" t="s">
        <v>15</v>
      </c>
      <c r="B123564">
        <v>16</v>
      </c>
      <c r="C123564">
        <v>64</v>
      </c>
      <c r="D123564">
        <v>4.6304999999999998E-5</v>
      </c>
    </row>
    <row r="123565" spans="1:4" x14ac:dyDescent="0.3">
      <c r="A123565" t="s">
        <v>15</v>
      </c>
      <c r="B123565">
        <v>16</v>
      </c>
      <c r="C123565">
        <v>64</v>
      </c>
      <c r="D123565">
        <v>3.9224000000000003E-5</v>
      </c>
    </row>
    <row r="123566" spans="1:4" x14ac:dyDescent="0.3">
      <c r="A123566" t="s">
        <v>15</v>
      </c>
      <c r="B123566">
        <v>16</v>
      </c>
      <c r="C123566">
        <v>64</v>
      </c>
      <c r="D123566">
        <v>4.5071999999999998E-5</v>
      </c>
    </row>
    <row r="123567" spans="1:4" x14ac:dyDescent="0.3">
      <c r="A123567" t="s">
        <v>15</v>
      </c>
      <c r="B123567">
        <v>16</v>
      </c>
      <c r="C123567">
        <v>64</v>
      </c>
      <c r="D123567">
        <v>4.2196000000000001E-5</v>
      </c>
    </row>
    <row r="123568" spans="1:4" x14ac:dyDescent="0.3">
      <c r="A123568" t="s">
        <v>15</v>
      </c>
      <c r="B123568">
        <v>16</v>
      </c>
      <c r="C123568">
        <v>64</v>
      </c>
      <c r="D123568">
        <v>4.5683000000000003E-5</v>
      </c>
    </row>
    <row r="123569" spans="1:4" x14ac:dyDescent="0.3">
      <c r="A123569" t="s">
        <v>15</v>
      </c>
      <c r="B123569">
        <v>16</v>
      </c>
      <c r="C123569">
        <v>64</v>
      </c>
      <c r="D123569">
        <v>4.8174999999999999E-5</v>
      </c>
    </row>
    <row r="123570" spans="1:4" x14ac:dyDescent="0.3">
      <c r="A123570" t="s">
        <v>15</v>
      </c>
      <c r="B123570">
        <v>16</v>
      </c>
      <c r="C123570">
        <v>64</v>
      </c>
      <c r="D123570">
        <v>5.6545999999999997E-5</v>
      </c>
    </row>
    <row r="123571" spans="1:4" x14ac:dyDescent="0.3">
      <c r="A123571" t="s">
        <v>15</v>
      </c>
      <c r="B123571">
        <v>16</v>
      </c>
      <c r="C123571">
        <v>64</v>
      </c>
      <c r="D123571">
        <v>4.0936999999999998E-5</v>
      </c>
    </row>
    <row r="123572" spans="1:4" x14ac:dyDescent="0.3">
      <c r="A123572" t="s">
        <v>15</v>
      </c>
      <c r="B123572">
        <v>16</v>
      </c>
      <c r="C123572">
        <v>64</v>
      </c>
      <c r="D123572">
        <v>4.2441999999999998E-5</v>
      </c>
    </row>
    <row r="123573" spans="1:4" x14ac:dyDescent="0.3">
      <c r="A123573" t="s">
        <v>15</v>
      </c>
      <c r="B123573">
        <v>16</v>
      </c>
      <c r="C123573">
        <v>64</v>
      </c>
      <c r="D123573">
        <v>5.2005000000000001E-5</v>
      </c>
    </row>
    <row r="123574" spans="1:4" x14ac:dyDescent="0.3">
      <c r="A123574" t="s">
        <v>15</v>
      </c>
      <c r="B123574">
        <v>16</v>
      </c>
      <c r="C123574">
        <v>64</v>
      </c>
      <c r="D123574">
        <v>4.2845000000000001E-5</v>
      </c>
    </row>
    <row r="123575" spans="1:4" x14ac:dyDescent="0.3">
      <c r="A123575" t="s">
        <v>15</v>
      </c>
      <c r="B123575">
        <v>16</v>
      </c>
      <c r="C123575">
        <v>64</v>
      </c>
      <c r="D123575">
        <v>4.6149000000000001E-5</v>
      </c>
    </row>
    <row r="123576" spans="1:4" x14ac:dyDescent="0.3">
      <c r="A123576" t="s">
        <v>15</v>
      </c>
      <c r="B123576">
        <v>16</v>
      </c>
      <c r="C123576">
        <v>64</v>
      </c>
      <c r="D123576">
        <v>3.2455E-5</v>
      </c>
    </row>
    <row r="123577" spans="1:4" x14ac:dyDescent="0.3">
      <c r="A123577" t="s">
        <v>15</v>
      </c>
      <c r="B123577">
        <v>16</v>
      </c>
      <c r="C123577">
        <v>64</v>
      </c>
      <c r="D123577">
        <v>4.5794999999999998E-5</v>
      </c>
    </row>
    <row r="123578" spans="1:4" x14ac:dyDescent="0.3">
      <c r="A123578" t="s">
        <v>15</v>
      </c>
      <c r="B123578">
        <v>16</v>
      </c>
      <c r="C123578">
        <v>64</v>
      </c>
      <c r="D123578">
        <v>3.6798000000000002E-5</v>
      </c>
    </row>
    <row r="123579" spans="1:4" x14ac:dyDescent="0.3">
      <c r="A123579" t="s">
        <v>15</v>
      </c>
      <c r="B123579">
        <v>16</v>
      </c>
      <c r="C123579">
        <v>64</v>
      </c>
      <c r="D123579">
        <v>4.4892999999999999E-5</v>
      </c>
    </row>
    <row r="123580" spans="1:4" x14ac:dyDescent="0.3">
      <c r="A123580" t="s">
        <v>15</v>
      </c>
      <c r="B123580">
        <v>16</v>
      </c>
      <c r="C123580">
        <v>64</v>
      </c>
      <c r="D123580">
        <v>4.0002000000000001E-5</v>
      </c>
    </row>
    <row r="123581" spans="1:4" x14ac:dyDescent="0.3">
      <c r="A123581" t="s">
        <v>15</v>
      </c>
      <c r="B123581">
        <v>16</v>
      </c>
      <c r="C123581">
        <v>64</v>
      </c>
      <c r="D123581">
        <v>4.9478999999999998E-5</v>
      </c>
    </row>
    <row r="123582" spans="1:4" x14ac:dyDescent="0.3">
      <c r="A123582" t="s">
        <v>15</v>
      </c>
      <c r="B123582">
        <v>16</v>
      </c>
      <c r="C123582">
        <v>64</v>
      </c>
      <c r="D123582">
        <v>3.8887999999999998E-5</v>
      </c>
    </row>
    <row r="123583" spans="1:4" x14ac:dyDescent="0.3">
      <c r="A123583" t="s">
        <v>15</v>
      </c>
      <c r="B123583">
        <v>16</v>
      </c>
      <c r="C123583">
        <v>64</v>
      </c>
      <c r="D123583">
        <v>4.0176999999999998E-5</v>
      </c>
    </row>
    <row r="123584" spans="1:4" x14ac:dyDescent="0.3">
      <c r="A123584" t="s">
        <v>15</v>
      </c>
      <c r="B123584">
        <v>16</v>
      </c>
      <c r="C123584">
        <v>64</v>
      </c>
      <c r="D123584">
        <v>4.9956000000000001E-5</v>
      </c>
    </row>
    <row r="123585" spans="1:4" x14ac:dyDescent="0.3">
      <c r="A123585" t="s">
        <v>15</v>
      </c>
      <c r="B123585">
        <v>16</v>
      </c>
      <c r="C123585">
        <v>64</v>
      </c>
      <c r="D123585">
        <v>3.5249000000000001E-5</v>
      </c>
    </row>
    <row r="123586" spans="1:4" x14ac:dyDescent="0.3">
      <c r="A123586" t="s">
        <v>15</v>
      </c>
      <c r="B123586">
        <v>16</v>
      </c>
      <c r="C123586">
        <v>64</v>
      </c>
      <c r="D123586">
        <v>4.4521000000000003E-5</v>
      </c>
    </row>
    <row r="123587" spans="1:4" x14ac:dyDescent="0.3">
      <c r="A123587" t="s">
        <v>15</v>
      </c>
      <c r="B123587">
        <v>16</v>
      </c>
      <c r="C123587">
        <v>64</v>
      </c>
      <c r="D123587">
        <v>4.2472000000000003E-5</v>
      </c>
    </row>
    <row r="123588" spans="1:4" x14ac:dyDescent="0.3">
      <c r="A123588" t="s">
        <v>15</v>
      </c>
      <c r="B123588">
        <v>16</v>
      </c>
      <c r="C123588">
        <v>64</v>
      </c>
      <c r="D123588">
        <v>5.5841999999999998E-5</v>
      </c>
    </row>
    <row r="123589" spans="1:4" x14ac:dyDescent="0.3">
      <c r="A123589" t="s">
        <v>15</v>
      </c>
      <c r="B123589">
        <v>16</v>
      </c>
      <c r="C123589">
        <v>64</v>
      </c>
      <c r="D123589">
        <v>4.5448999999999998E-5</v>
      </c>
    </row>
    <row r="123590" spans="1:4" x14ac:dyDescent="0.3">
      <c r="A123590" t="s">
        <v>15</v>
      </c>
      <c r="B123590">
        <v>16</v>
      </c>
      <c r="C123590">
        <v>64</v>
      </c>
      <c r="D123590">
        <v>4.4963999999999998E-5</v>
      </c>
    </row>
    <row r="123591" spans="1:4" x14ac:dyDescent="0.3">
      <c r="A123591" t="s">
        <v>15</v>
      </c>
      <c r="B123591">
        <v>16</v>
      </c>
      <c r="C123591">
        <v>64</v>
      </c>
      <c r="D123591">
        <v>4.5713000000000001E-5</v>
      </c>
    </row>
    <row r="123592" spans="1:4" x14ac:dyDescent="0.3">
      <c r="A123592" t="s">
        <v>15</v>
      </c>
      <c r="B123592">
        <v>16</v>
      </c>
      <c r="C123592">
        <v>64</v>
      </c>
      <c r="D123592">
        <v>4.1615000000000001E-5</v>
      </c>
    </row>
    <row r="123593" spans="1:4" x14ac:dyDescent="0.3">
      <c r="A123593" t="s">
        <v>15</v>
      </c>
      <c r="B123593">
        <v>16</v>
      </c>
      <c r="C123593">
        <v>64</v>
      </c>
      <c r="D123593">
        <v>4.0077000000000003E-5</v>
      </c>
    </row>
    <row r="123594" spans="1:4" x14ac:dyDescent="0.3">
      <c r="A123594" t="s">
        <v>15</v>
      </c>
      <c r="B123594">
        <v>16</v>
      </c>
      <c r="C123594">
        <v>64</v>
      </c>
      <c r="D123594">
        <v>3.8761999999999999E-5</v>
      </c>
    </row>
    <row r="123595" spans="1:4" x14ac:dyDescent="0.3">
      <c r="A123595" t="s">
        <v>15</v>
      </c>
      <c r="B123595">
        <v>16</v>
      </c>
      <c r="C123595">
        <v>64</v>
      </c>
      <c r="D123595">
        <v>5.5260999999999998E-5</v>
      </c>
    </row>
    <row r="123596" spans="1:4" x14ac:dyDescent="0.3">
      <c r="A123596" t="s">
        <v>15</v>
      </c>
      <c r="B123596">
        <v>16</v>
      </c>
      <c r="C123596">
        <v>64</v>
      </c>
      <c r="D123596">
        <v>5.3334999999999997E-5</v>
      </c>
    </row>
    <row r="123597" spans="1:4" x14ac:dyDescent="0.3">
      <c r="A123597" t="s">
        <v>15</v>
      </c>
      <c r="B123597">
        <v>16</v>
      </c>
      <c r="C123597">
        <v>64</v>
      </c>
      <c r="D123597">
        <v>4.8958000000000001E-5</v>
      </c>
    </row>
    <row r="123598" spans="1:4" x14ac:dyDescent="0.3">
      <c r="A123598" t="s">
        <v>15</v>
      </c>
      <c r="B123598">
        <v>16</v>
      </c>
      <c r="C123598">
        <v>64</v>
      </c>
      <c r="D123598">
        <v>4.3031000000000002E-5</v>
      </c>
    </row>
    <row r="123599" spans="1:4" x14ac:dyDescent="0.3">
      <c r="A123599" t="s">
        <v>15</v>
      </c>
      <c r="B123599">
        <v>16</v>
      </c>
      <c r="C123599">
        <v>64</v>
      </c>
      <c r="D123599">
        <v>4.8760000000000001E-5</v>
      </c>
    </row>
    <row r="123600" spans="1:4" x14ac:dyDescent="0.3">
      <c r="A123600" t="s">
        <v>15</v>
      </c>
      <c r="B123600">
        <v>16</v>
      </c>
      <c r="C123600">
        <v>64</v>
      </c>
      <c r="D123600">
        <v>4.6152999999999997E-5</v>
      </c>
    </row>
    <row r="123601" spans="1:4" x14ac:dyDescent="0.3">
      <c r="A123601" t="s">
        <v>15</v>
      </c>
      <c r="B123601">
        <v>16</v>
      </c>
      <c r="C123601">
        <v>64</v>
      </c>
      <c r="D123601">
        <v>5.2277000000000001E-5</v>
      </c>
    </row>
    <row r="123602" spans="1:4" x14ac:dyDescent="0.3">
      <c r="A123602" t="s">
        <v>16</v>
      </c>
      <c r="B123602">
        <v>16</v>
      </c>
      <c r="C123602">
        <v>64</v>
      </c>
      <c r="D123602">
        <v>5.8819E-5</v>
      </c>
    </row>
    <row r="123603" spans="1:4" x14ac:dyDescent="0.3">
      <c r="A123603" t="s">
        <v>16</v>
      </c>
      <c r="B123603">
        <v>16</v>
      </c>
      <c r="C123603">
        <v>64</v>
      </c>
      <c r="D123603">
        <v>4.8968999999999998E-5</v>
      </c>
    </row>
    <row r="123604" spans="1:4" x14ac:dyDescent="0.3">
      <c r="A123604" t="s">
        <v>16</v>
      </c>
      <c r="B123604">
        <v>16</v>
      </c>
      <c r="C123604">
        <v>64</v>
      </c>
      <c r="D123604">
        <v>5.4321999999999999E-5</v>
      </c>
    </row>
    <row r="123605" spans="1:4" x14ac:dyDescent="0.3">
      <c r="A123605" t="s">
        <v>16</v>
      </c>
      <c r="B123605">
        <v>16</v>
      </c>
      <c r="C123605">
        <v>64</v>
      </c>
      <c r="D123605">
        <v>6.1605000000000004E-5</v>
      </c>
    </row>
    <row r="123606" spans="1:4" x14ac:dyDescent="0.3">
      <c r="A123606" t="s">
        <v>16</v>
      </c>
      <c r="B123606">
        <v>16</v>
      </c>
      <c r="C123606">
        <v>64</v>
      </c>
      <c r="D123606">
        <v>5.7052999999999997E-5</v>
      </c>
    </row>
    <row r="123607" spans="1:4" x14ac:dyDescent="0.3">
      <c r="A123607" t="s">
        <v>16</v>
      </c>
      <c r="B123607">
        <v>16</v>
      </c>
      <c r="C123607">
        <v>64</v>
      </c>
      <c r="D123607">
        <v>6.0927000000000001E-5</v>
      </c>
    </row>
    <row r="123608" spans="1:4" x14ac:dyDescent="0.3">
      <c r="A123608" t="s">
        <v>16</v>
      </c>
      <c r="B123608">
        <v>16</v>
      </c>
      <c r="C123608">
        <v>64</v>
      </c>
      <c r="D123608">
        <v>5.6039999999999999E-5</v>
      </c>
    </row>
    <row r="123609" spans="1:4" x14ac:dyDescent="0.3">
      <c r="A123609" t="s">
        <v>16</v>
      </c>
      <c r="B123609">
        <v>16</v>
      </c>
      <c r="C123609">
        <v>64</v>
      </c>
      <c r="D123609">
        <v>5.2883999999999997E-5</v>
      </c>
    </row>
    <row r="123610" spans="1:4" x14ac:dyDescent="0.3">
      <c r="A123610" t="s">
        <v>16</v>
      </c>
      <c r="B123610">
        <v>16</v>
      </c>
      <c r="C123610">
        <v>64</v>
      </c>
      <c r="D123610">
        <v>6.1981000000000002E-5</v>
      </c>
    </row>
    <row r="123611" spans="1:4" x14ac:dyDescent="0.3">
      <c r="A123611" t="s">
        <v>16</v>
      </c>
      <c r="B123611">
        <v>16</v>
      </c>
      <c r="C123611">
        <v>64</v>
      </c>
      <c r="D123611">
        <v>5.5118999999999999E-5</v>
      </c>
    </row>
    <row r="123612" spans="1:4" x14ac:dyDescent="0.3">
      <c r="A123612" t="s">
        <v>16</v>
      </c>
      <c r="B123612">
        <v>16</v>
      </c>
      <c r="C123612">
        <v>64</v>
      </c>
      <c r="D123612">
        <v>6.0680999999999997E-5</v>
      </c>
    </row>
    <row r="123613" spans="1:4" x14ac:dyDescent="0.3">
      <c r="A123613" t="s">
        <v>16</v>
      </c>
      <c r="B123613">
        <v>16</v>
      </c>
      <c r="C123613">
        <v>64</v>
      </c>
      <c r="D123613">
        <v>5.8505999999999999E-5</v>
      </c>
    </row>
    <row r="123614" spans="1:4" x14ac:dyDescent="0.3">
      <c r="A123614" t="s">
        <v>16</v>
      </c>
      <c r="B123614">
        <v>16</v>
      </c>
      <c r="C123614">
        <v>64</v>
      </c>
      <c r="D123614">
        <v>5.3919999999999999E-5</v>
      </c>
    </row>
    <row r="123615" spans="1:4" x14ac:dyDescent="0.3">
      <c r="A123615" t="s">
        <v>16</v>
      </c>
      <c r="B123615">
        <v>16</v>
      </c>
      <c r="C123615">
        <v>64</v>
      </c>
      <c r="D123615">
        <v>4.9960000000000003E-5</v>
      </c>
    </row>
    <row r="123616" spans="1:4" x14ac:dyDescent="0.3">
      <c r="A123616" t="s">
        <v>16</v>
      </c>
      <c r="B123616">
        <v>16</v>
      </c>
      <c r="C123616">
        <v>64</v>
      </c>
      <c r="D123616">
        <v>6.1166000000000004E-5</v>
      </c>
    </row>
    <row r="123617" spans="1:4" x14ac:dyDescent="0.3">
      <c r="A123617" t="s">
        <v>16</v>
      </c>
      <c r="B123617">
        <v>16</v>
      </c>
      <c r="C123617">
        <v>64</v>
      </c>
      <c r="D123617">
        <v>5.5265E-5</v>
      </c>
    </row>
    <row r="123618" spans="1:4" x14ac:dyDescent="0.3">
      <c r="A123618" t="s">
        <v>16</v>
      </c>
      <c r="B123618">
        <v>16</v>
      </c>
      <c r="C123618">
        <v>64</v>
      </c>
      <c r="D123618">
        <v>6.1110000000000003E-5</v>
      </c>
    </row>
    <row r="123619" spans="1:4" x14ac:dyDescent="0.3">
      <c r="A123619" t="s">
        <v>16</v>
      </c>
      <c r="B123619">
        <v>16</v>
      </c>
      <c r="C123619">
        <v>64</v>
      </c>
      <c r="D123619">
        <v>5.8326999999999999E-5</v>
      </c>
    </row>
    <row r="123620" spans="1:4" x14ac:dyDescent="0.3">
      <c r="A123620" t="s">
        <v>16</v>
      </c>
      <c r="B123620">
        <v>16</v>
      </c>
      <c r="C123620">
        <v>64</v>
      </c>
      <c r="D123620">
        <v>6.1686999999999994E-5</v>
      </c>
    </row>
    <row r="123621" spans="1:4" x14ac:dyDescent="0.3">
      <c r="A123621" t="s">
        <v>16</v>
      </c>
      <c r="B123621">
        <v>16</v>
      </c>
      <c r="C123621">
        <v>64</v>
      </c>
      <c r="D123621">
        <v>5.6378999999999997E-5</v>
      </c>
    </row>
    <row r="123622" spans="1:4" x14ac:dyDescent="0.3">
      <c r="A123622" t="s">
        <v>16</v>
      </c>
      <c r="B123622">
        <v>16</v>
      </c>
      <c r="C123622">
        <v>64</v>
      </c>
      <c r="D123622">
        <v>6.1928999999999996E-5</v>
      </c>
    </row>
    <row r="123623" spans="1:4" x14ac:dyDescent="0.3">
      <c r="A123623" t="s">
        <v>16</v>
      </c>
      <c r="B123623">
        <v>16</v>
      </c>
      <c r="C123623">
        <v>64</v>
      </c>
      <c r="D123623">
        <v>5.5645E-5</v>
      </c>
    </row>
    <row r="123624" spans="1:4" x14ac:dyDescent="0.3">
      <c r="A123624" t="s">
        <v>16</v>
      </c>
      <c r="B123624">
        <v>16</v>
      </c>
      <c r="C123624">
        <v>64</v>
      </c>
      <c r="D123624">
        <v>5.9592999999999997E-5</v>
      </c>
    </row>
    <row r="123625" spans="1:4" x14ac:dyDescent="0.3">
      <c r="A123625" t="s">
        <v>16</v>
      </c>
      <c r="B123625">
        <v>16</v>
      </c>
      <c r="C123625">
        <v>64</v>
      </c>
      <c r="D123625">
        <v>6.1008999999999998E-5</v>
      </c>
    </row>
    <row r="123626" spans="1:4" x14ac:dyDescent="0.3">
      <c r="A123626" t="s">
        <v>16</v>
      </c>
      <c r="B123626">
        <v>16</v>
      </c>
      <c r="C123626">
        <v>64</v>
      </c>
      <c r="D123626">
        <v>5.9657000000000002E-5</v>
      </c>
    </row>
    <row r="123627" spans="1:4" x14ac:dyDescent="0.3">
      <c r="A123627" t="s">
        <v>16</v>
      </c>
      <c r="B123627">
        <v>16</v>
      </c>
      <c r="C123627">
        <v>64</v>
      </c>
      <c r="D123627">
        <v>5.9704999999999998E-5</v>
      </c>
    </row>
    <row r="123628" spans="1:4" x14ac:dyDescent="0.3">
      <c r="A123628" t="s">
        <v>16</v>
      </c>
      <c r="B123628">
        <v>16</v>
      </c>
      <c r="C123628">
        <v>64</v>
      </c>
      <c r="D123628">
        <v>6.0711000000000002E-5</v>
      </c>
    </row>
    <row r="123629" spans="1:4" x14ac:dyDescent="0.3">
      <c r="A123629" t="s">
        <v>16</v>
      </c>
      <c r="B123629">
        <v>16</v>
      </c>
      <c r="C123629">
        <v>64</v>
      </c>
      <c r="D123629">
        <v>6.0989999999999997E-5</v>
      </c>
    </row>
    <row r="123630" spans="1:4" x14ac:dyDescent="0.3">
      <c r="A123630" t="s">
        <v>16</v>
      </c>
      <c r="B123630">
        <v>16</v>
      </c>
      <c r="C123630">
        <v>64</v>
      </c>
      <c r="D123630">
        <v>5.7473999999999999E-5</v>
      </c>
    </row>
    <row r="123631" spans="1:4" x14ac:dyDescent="0.3">
      <c r="A123631" t="s">
        <v>16</v>
      </c>
      <c r="B123631">
        <v>16</v>
      </c>
      <c r="C123631">
        <v>64</v>
      </c>
      <c r="D123631">
        <v>5.7954000000000001E-5</v>
      </c>
    </row>
    <row r="123632" spans="1:4" x14ac:dyDescent="0.3">
      <c r="A123632" t="s">
        <v>16</v>
      </c>
      <c r="B123632">
        <v>16</v>
      </c>
      <c r="C123632">
        <v>64</v>
      </c>
      <c r="D123632">
        <v>5.677E-5</v>
      </c>
    </row>
    <row r="123633" spans="1:4" x14ac:dyDescent="0.3">
      <c r="A123633" t="s">
        <v>16</v>
      </c>
      <c r="B123633">
        <v>16</v>
      </c>
      <c r="C123633">
        <v>64</v>
      </c>
      <c r="D123633">
        <v>4.7478999999999997E-5</v>
      </c>
    </row>
    <row r="123634" spans="1:4" x14ac:dyDescent="0.3">
      <c r="A123634" t="s">
        <v>16</v>
      </c>
      <c r="B123634">
        <v>16</v>
      </c>
      <c r="C123634">
        <v>64</v>
      </c>
      <c r="D123634">
        <v>6.2547999999999998E-5</v>
      </c>
    </row>
    <row r="123635" spans="1:4" x14ac:dyDescent="0.3">
      <c r="A123635" t="s">
        <v>16</v>
      </c>
      <c r="B123635">
        <v>16</v>
      </c>
      <c r="C123635">
        <v>64</v>
      </c>
      <c r="D123635">
        <v>5.9333000000000003E-5</v>
      </c>
    </row>
    <row r="123636" spans="1:4" x14ac:dyDescent="0.3">
      <c r="A123636" t="s">
        <v>16</v>
      </c>
      <c r="B123636">
        <v>16</v>
      </c>
      <c r="C123636">
        <v>64</v>
      </c>
      <c r="D123636">
        <v>5.6606E-5</v>
      </c>
    </row>
    <row r="123637" spans="1:4" x14ac:dyDescent="0.3">
      <c r="A123637" t="s">
        <v>16</v>
      </c>
      <c r="B123637">
        <v>16</v>
      </c>
      <c r="C123637">
        <v>64</v>
      </c>
      <c r="D123637">
        <v>5.6934000000000001E-5</v>
      </c>
    </row>
    <row r="123638" spans="1:4" x14ac:dyDescent="0.3">
      <c r="A123638" t="s">
        <v>16</v>
      </c>
      <c r="B123638">
        <v>16</v>
      </c>
      <c r="C123638">
        <v>64</v>
      </c>
      <c r="D123638">
        <v>5.7768E-5</v>
      </c>
    </row>
    <row r="123639" spans="1:4" x14ac:dyDescent="0.3">
      <c r="A123639" t="s">
        <v>16</v>
      </c>
      <c r="B123639">
        <v>16</v>
      </c>
      <c r="C123639">
        <v>64</v>
      </c>
      <c r="D123639">
        <v>5.5265E-5</v>
      </c>
    </row>
    <row r="123640" spans="1:4" x14ac:dyDescent="0.3">
      <c r="A123640" t="s">
        <v>16</v>
      </c>
      <c r="B123640">
        <v>16</v>
      </c>
      <c r="C123640">
        <v>64</v>
      </c>
      <c r="D123640">
        <v>5.8907999999999999E-5</v>
      </c>
    </row>
    <row r="123641" spans="1:4" x14ac:dyDescent="0.3">
      <c r="A123641" t="s">
        <v>16</v>
      </c>
      <c r="B123641">
        <v>16</v>
      </c>
      <c r="C123641">
        <v>64</v>
      </c>
      <c r="D123641">
        <v>5.8103000000000003E-5</v>
      </c>
    </row>
    <row r="123642" spans="1:4" x14ac:dyDescent="0.3">
      <c r="A123642" t="s">
        <v>16</v>
      </c>
      <c r="B123642">
        <v>16</v>
      </c>
      <c r="C123642">
        <v>64</v>
      </c>
      <c r="D123642">
        <v>5.6915E-5</v>
      </c>
    </row>
    <row r="123643" spans="1:4" x14ac:dyDescent="0.3">
      <c r="A123643" t="s">
        <v>16</v>
      </c>
      <c r="B123643">
        <v>16</v>
      </c>
      <c r="C123643">
        <v>64</v>
      </c>
      <c r="D123643">
        <v>5.3576999999999999E-5</v>
      </c>
    </row>
    <row r="123644" spans="1:4" x14ac:dyDescent="0.3">
      <c r="A123644" t="s">
        <v>16</v>
      </c>
      <c r="B123644">
        <v>16</v>
      </c>
      <c r="C123644">
        <v>64</v>
      </c>
      <c r="D123644">
        <v>5.8502000000000003E-5</v>
      </c>
    </row>
    <row r="123645" spans="1:4" x14ac:dyDescent="0.3">
      <c r="A123645" t="s">
        <v>16</v>
      </c>
      <c r="B123645">
        <v>16</v>
      </c>
      <c r="C123645">
        <v>64</v>
      </c>
      <c r="D123645">
        <v>5.9503999999999998E-5</v>
      </c>
    </row>
    <row r="123646" spans="1:4" x14ac:dyDescent="0.3">
      <c r="A123646" t="s">
        <v>16</v>
      </c>
      <c r="B123646">
        <v>16</v>
      </c>
      <c r="C123646">
        <v>64</v>
      </c>
      <c r="D123646">
        <v>6.0520999999999999E-5</v>
      </c>
    </row>
    <row r="123647" spans="1:4" x14ac:dyDescent="0.3">
      <c r="A123647" t="s">
        <v>16</v>
      </c>
      <c r="B123647">
        <v>16</v>
      </c>
      <c r="C123647">
        <v>64</v>
      </c>
      <c r="D123647">
        <v>6.1105999999999994E-5</v>
      </c>
    </row>
    <row r="123648" spans="1:4" x14ac:dyDescent="0.3">
      <c r="A123648" t="s">
        <v>16</v>
      </c>
      <c r="B123648">
        <v>16</v>
      </c>
      <c r="C123648">
        <v>64</v>
      </c>
      <c r="D123648">
        <v>5.0426000000000001E-5</v>
      </c>
    </row>
    <row r="123649" spans="1:4" x14ac:dyDescent="0.3">
      <c r="A123649" t="s">
        <v>16</v>
      </c>
      <c r="B123649">
        <v>16</v>
      </c>
      <c r="C123649">
        <v>64</v>
      </c>
      <c r="D123649">
        <v>5.8233999999999998E-5</v>
      </c>
    </row>
    <row r="123650" spans="1:4" x14ac:dyDescent="0.3">
      <c r="A123650" t="s">
        <v>16</v>
      </c>
      <c r="B123650">
        <v>16</v>
      </c>
      <c r="C123650">
        <v>64</v>
      </c>
      <c r="D123650">
        <v>5.3279000000000003E-5</v>
      </c>
    </row>
    <row r="123651" spans="1:4" x14ac:dyDescent="0.3">
      <c r="A123651" t="s">
        <v>16</v>
      </c>
      <c r="B123651">
        <v>16</v>
      </c>
      <c r="C123651">
        <v>64</v>
      </c>
      <c r="D123651">
        <v>5.4515999999999998E-5</v>
      </c>
    </row>
    <row r="123652" spans="1:4" x14ac:dyDescent="0.3">
      <c r="A123652" t="s">
        <v>16</v>
      </c>
      <c r="B123652">
        <v>16</v>
      </c>
      <c r="C123652">
        <v>64</v>
      </c>
      <c r="D123652">
        <v>5.4169000000000003E-5</v>
      </c>
    </row>
    <row r="123653" spans="1:4" x14ac:dyDescent="0.3">
      <c r="A123653" t="s">
        <v>16</v>
      </c>
      <c r="B123653">
        <v>16</v>
      </c>
      <c r="C123653">
        <v>64</v>
      </c>
      <c r="D123653">
        <v>5.6471999999999997E-5</v>
      </c>
    </row>
    <row r="123654" spans="1:4" x14ac:dyDescent="0.3">
      <c r="A123654" t="s">
        <v>16</v>
      </c>
      <c r="B123654">
        <v>16</v>
      </c>
      <c r="C123654">
        <v>64</v>
      </c>
      <c r="D123654">
        <v>5.9370000000000002E-5</v>
      </c>
    </row>
    <row r="123655" spans="1:4" x14ac:dyDescent="0.3">
      <c r="A123655" t="s">
        <v>16</v>
      </c>
      <c r="B123655">
        <v>16</v>
      </c>
      <c r="C123655">
        <v>64</v>
      </c>
      <c r="D123655">
        <v>5.7250000000000002E-5</v>
      </c>
    </row>
    <row r="123656" spans="1:4" x14ac:dyDescent="0.3">
      <c r="A123656" t="s">
        <v>16</v>
      </c>
      <c r="B123656">
        <v>16</v>
      </c>
      <c r="C123656">
        <v>64</v>
      </c>
      <c r="D123656">
        <v>5.8368000000000001E-5</v>
      </c>
    </row>
    <row r="123657" spans="1:4" x14ac:dyDescent="0.3">
      <c r="A123657" t="s">
        <v>16</v>
      </c>
      <c r="B123657">
        <v>16</v>
      </c>
      <c r="C123657">
        <v>64</v>
      </c>
      <c r="D123657">
        <v>5.8103000000000003E-5</v>
      </c>
    </row>
    <row r="123658" spans="1:4" x14ac:dyDescent="0.3">
      <c r="A123658" t="s">
        <v>16</v>
      </c>
      <c r="B123658">
        <v>16</v>
      </c>
      <c r="C123658">
        <v>64</v>
      </c>
      <c r="D123658">
        <v>5.8949000000000001E-5</v>
      </c>
    </row>
    <row r="123659" spans="1:4" x14ac:dyDescent="0.3">
      <c r="A123659" t="s">
        <v>16</v>
      </c>
      <c r="B123659">
        <v>16</v>
      </c>
      <c r="C123659">
        <v>64</v>
      </c>
      <c r="D123659">
        <v>6.0495000000000003E-5</v>
      </c>
    </row>
    <row r="123660" spans="1:4" x14ac:dyDescent="0.3">
      <c r="A123660" t="s">
        <v>16</v>
      </c>
      <c r="B123660">
        <v>16</v>
      </c>
      <c r="C123660">
        <v>64</v>
      </c>
      <c r="D123660">
        <v>4.8421000000000003E-5</v>
      </c>
    </row>
    <row r="123661" spans="1:4" x14ac:dyDescent="0.3">
      <c r="A123661" t="s">
        <v>16</v>
      </c>
      <c r="B123661">
        <v>16</v>
      </c>
      <c r="C123661">
        <v>64</v>
      </c>
      <c r="D123661">
        <v>6.2123000000000001E-5</v>
      </c>
    </row>
    <row r="123662" spans="1:4" x14ac:dyDescent="0.3">
      <c r="A123662" t="s">
        <v>16</v>
      </c>
      <c r="B123662">
        <v>16</v>
      </c>
      <c r="C123662">
        <v>64</v>
      </c>
      <c r="D123662">
        <v>5.8888999999999998E-5</v>
      </c>
    </row>
    <row r="123663" spans="1:4" x14ac:dyDescent="0.3">
      <c r="A123663" t="s">
        <v>16</v>
      </c>
      <c r="B123663">
        <v>16</v>
      </c>
      <c r="C123663">
        <v>64</v>
      </c>
      <c r="D123663">
        <v>5.8430999999999997E-5</v>
      </c>
    </row>
    <row r="123664" spans="1:4" x14ac:dyDescent="0.3">
      <c r="A123664" t="s">
        <v>16</v>
      </c>
      <c r="B123664">
        <v>16</v>
      </c>
      <c r="C123664">
        <v>64</v>
      </c>
      <c r="D123664">
        <v>6.0557999999999999E-5</v>
      </c>
    </row>
    <row r="123665" spans="1:4" x14ac:dyDescent="0.3">
      <c r="A123665" t="s">
        <v>16</v>
      </c>
      <c r="B123665">
        <v>16</v>
      </c>
      <c r="C123665">
        <v>64</v>
      </c>
      <c r="D123665">
        <v>5.7655999999999998E-5</v>
      </c>
    </row>
    <row r="123666" spans="1:4" x14ac:dyDescent="0.3">
      <c r="A123666" t="s">
        <v>16</v>
      </c>
      <c r="B123666">
        <v>16</v>
      </c>
      <c r="C123666">
        <v>64</v>
      </c>
      <c r="D123666">
        <v>5.9697999999999997E-5</v>
      </c>
    </row>
    <row r="123667" spans="1:4" x14ac:dyDescent="0.3">
      <c r="A123667" t="s">
        <v>16</v>
      </c>
      <c r="B123667">
        <v>16</v>
      </c>
      <c r="C123667">
        <v>64</v>
      </c>
      <c r="D123667">
        <v>6.6340000000000005E-5</v>
      </c>
    </row>
    <row r="123668" spans="1:4" x14ac:dyDescent="0.3">
      <c r="A123668" t="s">
        <v>16</v>
      </c>
      <c r="B123668">
        <v>16</v>
      </c>
      <c r="C123668">
        <v>64</v>
      </c>
      <c r="D123668">
        <v>5.9392000000000003E-5</v>
      </c>
    </row>
    <row r="123669" spans="1:4" x14ac:dyDescent="0.3">
      <c r="A123669" t="s">
        <v>16</v>
      </c>
      <c r="B123669">
        <v>16</v>
      </c>
      <c r="C123669">
        <v>64</v>
      </c>
      <c r="D123669">
        <v>5.8010000000000002E-5</v>
      </c>
    </row>
    <row r="123670" spans="1:4" x14ac:dyDescent="0.3">
      <c r="A123670" t="s">
        <v>16</v>
      </c>
      <c r="B123670">
        <v>16</v>
      </c>
      <c r="C123670">
        <v>64</v>
      </c>
      <c r="D123670">
        <v>5.7299000000000001E-5</v>
      </c>
    </row>
    <row r="123671" spans="1:4" x14ac:dyDescent="0.3">
      <c r="A123671" t="s">
        <v>16</v>
      </c>
      <c r="B123671">
        <v>16</v>
      </c>
      <c r="C123671">
        <v>64</v>
      </c>
      <c r="D123671">
        <v>5.6677E-5</v>
      </c>
    </row>
    <row r="123672" spans="1:4" x14ac:dyDescent="0.3">
      <c r="A123672" t="s">
        <v>16</v>
      </c>
      <c r="B123672">
        <v>16</v>
      </c>
      <c r="C123672">
        <v>64</v>
      </c>
      <c r="D123672">
        <v>6.1624000000000005E-5</v>
      </c>
    </row>
    <row r="123673" spans="1:4" x14ac:dyDescent="0.3">
      <c r="A123673" t="s">
        <v>16</v>
      </c>
      <c r="B123673">
        <v>16</v>
      </c>
      <c r="C123673">
        <v>64</v>
      </c>
      <c r="D123673">
        <v>5.8650999999999998E-5</v>
      </c>
    </row>
    <row r="123674" spans="1:4" x14ac:dyDescent="0.3">
      <c r="A123674" t="s">
        <v>16</v>
      </c>
      <c r="B123674">
        <v>16</v>
      </c>
      <c r="C123674">
        <v>64</v>
      </c>
      <c r="D123674">
        <v>6.1445000000000005E-5</v>
      </c>
    </row>
    <row r="123675" spans="1:4" x14ac:dyDescent="0.3">
      <c r="A123675" t="s">
        <v>16</v>
      </c>
      <c r="B123675">
        <v>16</v>
      </c>
      <c r="C123675">
        <v>64</v>
      </c>
      <c r="D123675">
        <v>5.4237000000000003E-5</v>
      </c>
    </row>
    <row r="123676" spans="1:4" x14ac:dyDescent="0.3">
      <c r="A123676" t="s">
        <v>16</v>
      </c>
      <c r="B123676">
        <v>16</v>
      </c>
      <c r="C123676">
        <v>64</v>
      </c>
      <c r="D123676">
        <v>5.4762000000000002E-5</v>
      </c>
    </row>
    <row r="123677" spans="1:4" x14ac:dyDescent="0.3">
      <c r="A123677" t="s">
        <v>16</v>
      </c>
      <c r="B123677">
        <v>16</v>
      </c>
      <c r="C123677">
        <v>64</v>
      </c>
      <c r="D123677">
        <v>5.3659000000000002E-5</v>
      </c>
    </row>
    <row r="123678" spans="1:4" x14ac:dyDescent="0.3">
      <c r="A123678" t="s">
        <v>16</v>
      </c>
      <c r="B123678">
        <v>16</v>
      </c>
      <c r="C123678">
        <v>64</v>
      </c>
      <c r="D123678">
        <v>6.3381999999999997E-5</v>
      </c>
    </row>
    <row r="123679" spans="1:4" x14ac:dyDescent="0.3">
      <c r="A123679" t="s">
        <v>16</v>
      </c>
      <c r="B123679">
        <v>16</v>
      </c>
      <c r="C123679">
        <v>64</v>
      </c>
      <c r="D123679">
        <v>6.1451999999999994E-5</v>
      </c>
    </row>
    <row r="123680" spans="1:4" x14ac:dyDescent="0.3">
      <c r="A123680" t="s">
        <v>16</v>
      </c>
      <c r="B123680">
        <v>16</v>
      </c>
      <c r="C123680">
        <v>64</v>
      </c>
      <c r="D123680">
        <v>5.6088000000000002E-5</v>
      </c>
    </row>
    <row r="123681" spans="1:4" x14ac:dyDescent="0.3">
      <c r="A123681" t="s">
        <v>16</v>
      </c>
      <c r="B123681">
        <v>16</v>
      </c>
      <c r="C123681">
        <v>64</v>
      </c>
      <c r="D123681">
        <v>5.8841000000000001E-5</v>
      </c>
    </row>
    <row r="123682" spans="1:4" x14ac:dyDescent="0.3">
      <c r="A123682" t="s">
        <v>16</v>
      </c>
      <c r="B123682">
        <v>16</v>
      </c>
      <c r="C123682">
        <v>64</v>
      </c>
      <c r="D123682">
        <v>5.9608000000000003E-5</v>
      </c>
    </row>
    <row r="123683" spans="1:4" x14ac:dyDescent="0.3">
      <c r="A123683" t="s">
        <v>16</v>
      </c>
      <c r="B123683">
        <v>16</v>
      </c>
      <c r="C123683">
        <v>64</v>
      </c>
      <c r="D123683">
        <v>5.8978999999999999E-5</v>
      </c>
    </row>
    <row r="123684" spans="1:4" x14ac:dyDescent="0.3">
      <c r="A123684" t="s">
        <v>16</v>
      </c>
      <c r="B123684">
        <v>16</v>
      </c>
      <c r="C123684">
        <v>64</v>
      </c>
      <c r="D123684">
        <v>6.3232999999999996E-5</v>
      </c>
    </row>
    <row r="123685" spans="1:4" x14ac:dyDescent="0.3">
      <c r="A123685" t="s">
        <v>16</v>
      </c>
      <c r="B123685">
        <v>16</v>
      </c>
      <c r="C123685">
        <v>64</v>
      </c>
      <c r="D123685">
        <v>5.3338999999999999E-5</v>
      </c>
    </row>
    <row r="123686" spans="1:4" x14ac:dyDescent="0.3">
      <c r="A123686" t="s">
        <v>16</v>
      </c>
      <c r="B123686">
        <v>16</v>
      </c>
      <c r="C123686">
        <v>64</v>
      </c>
      <c r="D123686">
        <v>5.6848000000000002E-5</v>
      </c>
    </row>
    <row r="123687" spans="1:4" x14ac:dyDescent="0.3">
      <c r="A123687" t="s">
        <v>16</v>
      </c>
      <c r="B123687">
        <v>16</v>
      </c>
      <c r="C123687">
        <v>64</v>
      </c>
      <c r="D123687">
        <v>5.0331999999999999E-5</v>
      </c>
    </row>
    <row r="123688" spans="1:4" x14ac:dyDescent="0.3">
      <c r="A123688" t="s">
        <v>16</v>
      </c>
      <c r="B123688">
        <v>16</v>
      </c>
      <c r="C123688">
        <v>64</v>
      </c>
      <c r="D123688">
        <v>5.8647000000000003E-5</v>
      </c>
    </row>
    <row r="123689" spans="1:4" x14ac:dyDescent="0.3">
      <c r="A123689" t="s">
        <v>16</v>
      </c>
      <c r="B123689">
        <v>16</v>
      </c>
      <c r="C123689">
        <v>64</v>
      </c>
      <c r="D123689">
        <v>5.7417999999999998E-5</v>
      </c>
    </row>
    <row r="123690" spans="1:4" x14ac:dyDescent="0.3">
      <c r="A123690" t="s">
        <v>16</v>
      </c>
      <c r="B123690">
        <v>16</v>
      </c>
      <c r="C123690">
        <v>64</v>
      </c>
      <c r="D123690">
        <v>6.0069999999999999E-5</v>
      </c>
    </row>
    <row r="123691" spans="1:4" x14ac:dyDescent="0.3">
      <c r="A123691" t="s">
        <v>16</v>
      </c>
      <c r="B123691">
        <v>16</v>
      </c>
      <c r="C123691">
        <v>64</v>
      </c>
      <c r="D123691">
        <v>5.8393999999999997E-5</v>
      </c>
    </row>
    <row r="123692" spans="1:4" x14ac:dyDescent="0.3">
      <c r="A123692" t="s">
        <v>16</v>
      </c>
      <c r="B123692">
        <v>16</v>
      </c>
      <c r="C123692">
        <v>64</v>
      </c>
      <c r="D123692">
        <v>6.1408000000000006E-5</v>
      </c>
    </row>
    <row r="123693" spans="1:4" x14ac:dyDescent="0.3">
      <c r="A123693" t="s">
        <v>16</v>
      </c>
      <c r="B123693">
        <v>16</v>
      </c>
      <c r="C123693">
        <v>64</v>
      </c>
      <c r="D123693">
        <v>5.3976E-5</v>
      </c>
    </row>
    <row r="123694" spans="1:4" x14ac:dyDescent="0.3">
      <c r="A123694" t="s">
        <v>16</v>
      </c>
      <c r="B123694">
        <v>16</v>
      </c>
      <c r="C123694">
        <v>64</v>
      </c>
      <c r="D123694">
        <v>5.3529000000000002E-5</v>
      </c>
    </row>
    <row r="123695" spans="1:4" x14ac:dyDescent="0.3">
      <c r="A123695" t="s">
        <v>16</v>
      </c>
      <c r="B123695">
        <v>16</v>
      </c>
      <c r="C123695">
        <v>64</v>
      </c>
      <c r="D123695">
        <v>5.3145E-5</v>
      </c>
    </row>
    <row r="123696" spans="1:4" x14ac:dyDescent="0.3">
      <c r="A123696" t="s">
        <v>16</v>
      </c>
      <c r="B123696">
        <v>16</v>
      </c>
      <c r="C123696">
        <v>64</v>
      </c>
      <c r="D123696">
        <v>5.6252000000000003E-5</v>
      </c>
    </row>
    <row r="123697" spans="1:4" x14ac:dyDescent="0.3">
      <c r="A123697" t="s">
        <v>16</v>
      </c>
      <c r="B123697">
        <v>16</v>
      </c>
      <c r="C123697">
        <v>64</v>
      </c>
      <c r="D123697">
        <v>5.8199999999999998E-5</v>
      </c>
    </row>
    <row r="123698" spans="1:4" x14ac:dyDescent="0.3">
      <c r="A123698" t="s">
        <v>16</v>
      </c>
      <c r="B123698">
        <v>16</v>
      </c>
      <c r="C123698">
        <v>64</v>
      </c>
      <c r="D123698">
        <v>5.9802000000000001E-5</v>
      </c>
    </row>
    <row r="123699" spans="1:4" x14ac:dyDescent="0.3">
      <c r="A123699" t="s">
        <v>16</v>
      </c>
      <c r="B123699">
        <v>16</v>
      </c>
      <c r="C123699">
        <v>64</v>
      </c>
      <c r="D123699">
        <v>5.5578000000000002E-5</v>
      </c>
    </row>
    <row r="123700" spans="1:4" x14ac:dyDescent="0.3">
      <c r="A123700" t="s">
        <v>16</v>
      </c>
      <c r="B123700">
        <v>16</v>
      </c>
      <c r="C123700">
        <v>64</v>
      </c>
      <c r="D123700">
        <v>5.4314999999999998E-5</v>
      </c>
    </row>
    <row r="123701" spans="1:4" x14ac:dyDescent="0.3">
      <c r="A123701" t="s">
        <v>16</v>
      </c>
      <c r="B123701">
        <v>16</v>
      </c>
      <c r="C123701">
        <v>64</v>
      </c>
      <c r="D123701">
        <v>6.1965999999999996E-5</v>
      </c>
    </row>
    <row r="123702" spans="1:4" x14ac:dyDescent="0.3">
      <c r="A123702" t="s">
        <v>16</v>
      </c>
      <c r="B123702">
        <v>16</v>
      </c>
      <c r="C123702">
        <v>64</v>
      </c>
      <c r="D123702">
        <v>5.9738999999999998E-5</v>
      </c>
    </row>
    <row r="123703" spans="1:4" x14ac:dyDescent="0.3">
      <c r="A123703" t="s">
        <v>16</v>
      </c>
      <c r="B123703">
        <v>16</v>
      </c>
      <c r="C123703">
        <v>64</v>
      </c>
      <c r="D123703">
        <v>5.2311000000000001E-5</v>
      </c>
    </row>
    <row r="123704" spans="1:4" x14ac:dyDescent="0.3">
      <c r="A123704" t="s">
        <v>16</v>
      </c>
      <c r="B123704">
        <v>16</v>
      </c>
      <c r="C123704">
        <v>64</v>
      </c>
      <c r="D123704">
        <v>5.7358000000000002E-5</v>
      </c>
    </row>
    <row r="123705" spans="1:4" x14ac:dyDescent="0.3">
      <c r="A123705" t="s">
        <v>16</v>
      </c>
      <c r="B123705">
        <v>16</v>
      </c>
      <c r="C123705">
        <v>64</v>
      </c>
      <c r="D123705">
        <v>5.7284000000000002E-5</v>
      </c>
    </row>
    <row r="123706" spans="1:4" x14ac:dyDescent="0.3">
      <c r="A123706" t="s">
        <v>16</v>
      </c>
      <c r="B123706">
        <v>16</v>
      </c>
      <c r="C123706">
        <v>64</v>
      </c>
      <c r="D123706">
        <v>5.9704999999999998E-5</v>
      </c>
    </row>
    <row r="123707" spans="1:4" x14ac:dyDescent="0.3">
      <c r="A123707" t="s">
        <v>16</v>
      </c>
      <c r="B123707">
        <v>16</v>
      </c>
      <c r="C123707">
        <v>64</v>
      </c>
      <c r="D123707">
        <v>5.8927E-5</v>
      </c>
    </row>
    <row r="123708" spans="1:4" x14ac:dyDescent="0.3">
      <c r="A123708" t="s">
        <v>16</v>
      </c>
      <c r="B123708">
        <v>16</v>
      </c>
      <c r="C123708">
        <v>64</v>
      </c>
      <c r="D123708">
        <v>5.5708000000000003E-5</v>
      </c>
    </row>
    <row r="123709" spans="1:4" x14ac:dyDescent="0.3">
      <c r="A123709" t="s">
        <v>16</v>
      </c>
      <c r="B123709">
        <v>16</v>
      </c>
      <c r="C123709">
        <v>64</v>
      </c>
      <c r="D123709">
        <v>5.2064999999999997E-5</v>
      </c>
    </row>
    <row r="123710" spans="1:4" x14ac:dyDescent="0.3">
      <c r="A123710" t="s">
        <v>16</v>
      </c>
      <c r="B123710">
        <v>16</v>
      </c>
      <c r="C123710">
        <v>64</v>
      </c>
      <c r="D123710">
        <v>5.7843000000000002E-5</v>
      </c>
    </row>
    <row r="123711" spans="1:4" x14ac:dyDescent="0.3">
      <c r="A123711" t="s">
        <v>16</v>
      </c>
      <c r="B123711">
        <v>16</v>
      </c>
      <c r="C123711">
        <v>64</v>
      </c>
      <c r="D123711">
        <v>5.5037000000000002E-5</v>
      </c>
    </row>
    <row r="123712" spans="1:4" x14ac:dyDescent="0.3">
      <c r="A123712" t="s">
        <v>16</v>
      </c>
      <c r="B123712">
        <v>16</v>
      </c>
      <c r="C123712">
        <v>64</v>
      </c>
      <c r="D123712">
        <v>5.3238000000000001E-5</v>
      </c>
    </row>
    <row r="123713" spans="1:4" x14ac:dyDescent="0.3">
      <c r="A123713" t="s">
        <v>16</v>
      </c>
      <c r="B123713">
        <v>16</v>
      </c>
      <c r="C123713">
        <v>64</v>
      </c>
      <c r="D123713">
        <v>6.1984999999999997E-5</v>
      </c>
    </row>
    <row r="123714" spans="1:4" x14ac:dyDescent="0.3">
      <c r="A123714" t="s">
        <v>16</v>
      </c>
      <c r="B123714">
        <v>16</v>
      </c>
      <c r="C123714">
        <v>64</v>
      </c>
      <c r="D123714">
        <v>6.1549000000000003E-5</v>
      </c>
    </row>
    <row r="123715" spans="1:4" x14ac:dyDescent="0.3">
      <c r="A123715" t="s">
        <v>16</v>
      </c>
      <c r="B123715">
        <v>16</v>
      </c>
      <c r="C123715">
        <v>64</v>
      </c>
      <c r="D123715">
        <v>5.4466999999999999E-5</v>
      </c>
    </row>
    <row r="123716" spans="1:4" x14ac:dyDescent="0.3">
      <c r="A123716" t="s">
        <v>16</v>
      </c>
      <c r="B123716">
        <v>16</v>
      </c>
      <c r="C123716">
        <v>64</v>
      </c>
      <c r="D123716">
        <v>5.6706000000000002E-5</v>
      </c>
    </row>
    <row r="123717" spans="1:4" x14ac:dyDescent="0.3">
      <c r="A123717" t="s">
        <v>16</v>
      </c>
      <c r="B123717">
        <v>16</v>
      </c>
      <c r="C123717">
        <v>64</v>
      </c>
      <c r="D123717">
        <v>5.3427999999999997E-5</v>
      </c>
    </row>
    <row r="123718" spans="1:4" x14ac:dyDescent="0.3">
      <c r="A123718" t="s">
        <v>16</v>
      </c>
      <c r="B123718">
        <v>16</v>
      </c>
      <c r="C123718">
        <v>64</v>
      </c>
      <c r="D123718">
        <v>5.3782000000000001E-5</v>
      </c>
    </row>
    <row r="123719" spans="1:4" x14ac:dyDescent="0.3">
      <c r="A123719" t="s">
        <v>16</v>
      </c>
      <c r="B123719">
        <v>16</v>
      </c>
      <c r="C123719">
        <v>64</v>
      </c>
      <c r="D123719">
        <v>5.7917000000000001E-5</v>
      </c>
    </row>
    <row r="123720" spans="1:4" x14ac:dyDescent="0.3">
      <c r="A123720" t="s">
        <v>16</v>
      </c>
      <c r="B123720">
        <v>16</v>
      </c>
      <c r="C123720">
        <v>64</v>
      </c>
      <c r="D123720">
        <v>5.9939999999999999E-5</v>
      </c>
    </row>
    <row r="123721" spans="1:4" x14ac:dyDescent="0.3">
      <c r="A123721" t="s">
        <v>16</v>
      </c>
      <c r="B123721">
        <v>16</v>
      </c>
      <c r="C123721">
        <v>64</v>
      </c>
      <c r="D123721">
        <v>6.0581000000000002E-5</v>
      </c>
    </row>
    <row r="123722" spans="1:4" x14ac:dyDescent="0.3">
      <c r="A123722" t="s">
        <v>16</v>
      </c>
      <c r="B123722">
        <v>16</v>
      </c>
      <c r="C123722">
        <v>64</v>
      </c>
      <c r="D123722">
        <v>5.6586999999999999E-5</v>
      </c>
    </row>
    <row r="123723" spans="1:4" x14ac:dyDescent="0.3">
      <c r="A123723" t="s">
        <v>16</v>
      </c>
      <c r="B123723">
        <v>16</v>
      </c>
      <c r="C123723">
        <v>64</v>
      </c>
      <c r="D123723">
        <v>5.6125000000000002E-5</v>
      </c>
    </row>
    <row r="123724" spans="1:4" x14ac:dyDescent="0.3">
      <c r="A123724" t="s">
        <v>16</v>
      </c>
      <c r="B123724">
        <v>16</v>
      </c>
      <c r="C123724">
        <v>64</v>
      </c>
      <c r="D123724">
        <v>5.5022999999999998E-5</v>
      </c>
    </row>
    <row r="123725" spans="1:4" x14ac:dyDescent="0.3">
      <c r="A123725" t="s">
        <v>16</v>
      </c>
      <c r="B123725">
        <v>16</v>
      </c>
      <c r="C123725">
        <v>64</v>
      </c>
      <c r="D123725">
        <v>5.7969E-5</v>
      </c>
    </row>
    <row r="123726" spans="1:4" x14ac:dyDescent="0.3">
      <c r="A123726" t="s">
        <v>16</v>
      </c>
      <c r="B123726">
        <v>16</v>
      </c>
      <c r="C123726">
        <v>64</v>
      </c>
      <c r="D123726">
        <v>5.8331000000000001E-5</v>
      </c>
    </row>
    <row r="123727" spans="1:4" x14ac:dyDescent="0.3">
      <c r="A123727" t="s">
        <v>16</v>
      </c>
      <c r="B123727">
        <v>16</v>
      </c>
      <c r="C123727">
        <v>64</v>
      </c>
      <c r="D123727">
        <v>6.3118000000000001E-5</v>
      </c>
    </row>
    <row r="123728" spans="1:4" x14ac:dyDescent="0.3">
      <c r="A123728" t="s">
        <v>16</v>
      </c>
      <c r="B123728">
        <v>16</v>
      </c>
      <c r="C123728">
        <v>64</v>
      </c>
      <c r="D123728">
        <v>6.4383999999999999E-5</v>
      </c>
    </row>
    <row r="123729" spans="1:4" x14ac:dyDescent="0.3">
      <c r="A123729" t="s">
        <v>16</v>
      </c>
      <c r="B123729">
        <v>16</v>
      </c>
      <c r="C123729">
        <v>64</v>
      </c>
      <c r="D123729">
        <v>5.7544999999999999E-5</v>
      </c>
    </row>
    <row r="123730" spans="1:4" x14ac:dyDescent="0.3">
      <c r="A123730" t="s">
        <v>16</v>
      </c>
      <c r="B123730">
        <v>16</v>
      </c>
      <c r="C123730">
        <v>64</v>
      </c>
      <c r="D123730">
        <v>5.6821999999999999E-5</v>
      </c>
    </row>
    <row r="123731" spans="1:4" x14ac:dyDescent="0.3">
      <c r="A123731" t="s">
        <v>16</v>
      </c>
      <c r="B123731">
        <v>16</v>
      </c>
      <c r="C123731">
        <v>64</v>
      </c>
      <c r="D123731">
        <v>6.029E-5</v>
      </c>
    </row>
    <row r="123732" spans="1:4" x14ac:dyDescent="0.3">
      <c r="A123732" t="s">
        <v>16</v>
      </c>
      <c r="B123732">
        <v>16</v>
      </c>
      <c r="C123732">
        <v>64</v>
      </c>
      <c r="D123732">
        <v>5.7992000000000003E-5</v>
      </c>
    </row>
    <row r="123733" spans="1:4" x14ac:dyDescent="0.3">
      <c r="A123733" t="s">
        <v>16</v>
      </c>
      <c r="B123733">
        <v>16</v>
      </c>
      <c r="C123733">
        <v>64</v>
      </c>
      <c r="D123733">
        <v>6.0721999999999999E-5</v>
      </c>
    </row>
    <row r="123734" spans="1:4" x14ac:dyDescent="0.3">
      <c r="A123734" t="s">
        <v>16</v>
      </c>
      <c r="B123734">
        <v>16</v>
      </c>
      <c r="C123734">
        <v>64</v>
      </c>
      <c r="D123734">
        <v>6.0387000000000003E-5</v>
      </c>
    </row>
    <row r="123735" spans="1:4" x14ac:dyDescent="0.3">
      <c r="A123735" t="s">
        <v>16</v>
      </c>
      <c r="B123735">
        <v>16</v>
      </c>
      <c r="C123735">
        <v>64</v>
      </c>
      <c r="D123735">
        <v>6.3211000000000002E-5</v>
      </c>
    </row>
    <row r="123736" spans="1:4" x14ac:dyDescent="0.3">
      <c r="A123736" t="s">
        <v>16</v>
      </c>
      <c r="B123736">
        <v>16</v>
      </c>
      <c r="C123736">
        <v>64</v>
      </c>
      <c r="D123736">
        <v>6.5938000000000005E-5</v>
      </c>
    </row>
    <row r="123737" spans="1:4" x14ac:dyDescent="0.3">
      <c r="A123737" t="s">
        <v>16</v>
      </c>
      <c r="B123737">
        <v>16</v>
      </c>
      <c r="C123737">
        <v>64</v>
      </c>
      <c r="D123737">
        <v>5.9277000000000002E-5</v>
      </c>
    </row>
    <row r="123738" spans="1:4" x14ac:dyDescent="0.3">
      <c r="A123738" t="s">
        <v>16</v>
      </c>
      <c r="B123738">
        <v>16</v>
      </c>
      <c r="C123738">
        <v>64</v>
      </c>
      <c r="D123738">
        <v>6.3136E-5</v>
      </c>
    </row>
    <row r="123739" spans="1:4" x14ac:dyDescent="0.3">
      <c r="A123739" t="s">
        <v>16</v>
      </c>
      <c r="B123739">
        <v>16</v>
      </c>
      <c r="C123739">
        <v>64</v>
      </c>
      <c r="D123739">
        <v>5.6988999999999999E-5</v>
      </c>
    </row>
    <row r="123740" spans="1:4" x14ac:dyDescent="0.3">
      <c r="A123740" t="s">
        <v>16</v>
      </c>
      <c r="B123740">
        <v>16</v>
      </c>
      <c r="C123740">
        <v>64</v>
      </c>
      <c r="D123740">
        <v>5.5850000000000002E-5</v>
      </c>
    </row>
    <row r="123741" spans="1:4" x14ac:dyDescent="0.3">
      <c r="A123741" t="s">
        <v>16</v>
      </c>
      <c r="B123741">
        <v>16</v>
      </c>
      <c r="C123741">
        <v>64</v>
      </c>
      <c r="D123741">
        <v>5.7932E-5</v>
      </c>
    </row>
    <row r="123742" spans="1:4" x14ac:dyDescent="0.3">
      <c r="A123742" t="s">
        <v>16</v>
      </c>
      <c r="B123742">
        <v>16</v>
      </c>
      <c r="C123742">
        <v>64</v>
      </c>
      <c r="D123742">
        <v>6.2414000000000002E-5</v>
      </c>
    </row>
    <row r="123743" spans="1:4" x14ac:dyDescent="0.3">
      <c r="A123743" t="s">
        <v>16</v>
      </c>
      <c r="B123743">
        <v>16</v>
      </c>
      <c r="C123743">
        <v>64</v>
      </c>
      <c r="D123743">
        <v>5.6319000000000001E-5</v>
      </c>
    </row>
    <row r="123744" spans="1:4" x14ac:dyDescent="0.3">
      <c r="A123744" t="s">
        <v>16</v>
      </c>
      <c r="B123744">
        <v>16</v>
      </c>
      <c r="C123744">
        <v>64</v>
      </c>
      <c r="D123744">
        <v>5.6165999999999997E-5</v>
      </c>
    </row>
    <row r="123745" spans="1:4" x14ac:dyDescent="0.3">
      <c r="A123745" t="s">
        <v>16</v>
      </c>
      <c r="B123745">
        <v>16</v>
      </c>
      <c r="C123745">
        <v>64</v>
      </c>
      <c r="D123745">
        <v>5.7824000000000001E-5</v>
      </c>
    </row>
    <row r="123746" spans="1:4" x14ac:dyDescent="0.3">
      <c r="A123746" t="s">
        <v>16</v>
      </c>
      <c r="B123746">
        <v>16</v>
      </c>
      <c r="C123746">
        <v>64</v>
      </c>
      <c r="D123746">
        <v>6.1131999999999997E-5</v>
      </c>
    </row>
    <row r="123747" spans="1:4" x14ac:dyDescent="0.3">
      <c r="A123747" t="s">
        <v>16</v>
      </c>
      <c r="B123747">
        <v>16</v>
      </c>
      <c r="C123747">
        <v>64</v>
      </c>
      <c r="D123747">
        <v>5.7871999999999997E-5</v>
      </c>
    </row>
    <row r="123748" spans="1:4" x14ac:dyDescent="0.3">
      <c r="A123748" t="s">
        <v>16</v>
      </c>
      <c r="B123748">
        <v>16</v>
      </c>
      <c r="C123748">
        <v>64</v>
      </c>
      <c r="D123748">
        <v>6.1877000000000004E-5</v>
      </c>
    </row>
    <row r="123749" spans="1:4" x14ac:dyDescent="0.3">
      <c r="A123749" t="s">
        <v>16</v>
      </c>
      <c r="B123749">
        <v>16</v>
      </c>
      <c r="C123749">
        <v>64</v>
      </c>
      <c r="D123749">
        <v>5.3032999999999999E-5</v>
      </c>
    </row>
    <row r="123750" spans="1:4" x14ac:dyDescent="0.3">
      <c r="A123750" t="s">
        <v>16</v>
      </c>
      <c r="B123750">
        <v>16</v>
      </c>
      <c r="C123750">
        <v>64</v>
      </c>
      <c r="D123750">
        <v>6.1475000000000003E-5</v>
      </c>
    </row>
    <row r="123751" spans="1:4" x14ac:dyDescent="0.3">
      <c r="A123751" t="s">
        <v>16</v>
      </c>
      <c r="B123751">
        <v>16</v>
      </c>
      <c r="C123751">
        <v>64</v>
      </c>
      <c r="D123751">
        <v>6.0513999999999997E-5</v>
      </c>
    </row>
    <row r="123752" spans="1:4" x14ac:dyDescent="0.3">
      <c r="A123752" t="s">
        <v>16</v>
      </c>
      <c r="B123752">
        <v>16</v>
      </c>
      <c r="C123752">
        <v>64</v>
      </c>
      <c r="D123752">
        <v>5.2961999999999999E-5</v>
      </c>
    </row>
    <row r="123753" spans="1:4" x14ac:dyDescent="0.3">
      <c r="A123753" t="s">
        <v>16</v>
      </c>
      <c r="B123753">
        <v>16</v>
      </c>
      <c r="C123753">
        <v>64</v>
      </c>
      <c r="D123753">
        <v>6.6309999999999994E-5</v>
      </c>
    </row>
    <row r="123754" spans="1:4" x14ac:dyDescent="0.3">
      <c r="A123754" t="s">
        <v>16</v>
      </c>
      <c r="B123754">
        <v>16</v>
      </c>
      <c r="C123754">
        <v>64</v>
      </c>
      <c r="D123754">
        <v>5.4926000000000002E-5</v>
      </c>
    </row>
    <row r="123755" spans="1:4" x14ac:dyDescent="0.3">
      <c r="A123755" t="s">
        <v>16</v>
      </c>
      <c r="B123755">
        <v>16</v>
      </c>
      <c r="C123755">
        <v>64</v>
      </c>
      <c r="D123755">
        <v>5.6422999999999998E-5</v>
      </c>
    </row>
    <row r="123756" spans="1:4" x14ac:dyDescent="0.3">
      <c r="A123756" t="s">
        <v>16</v>
      </c>
      <c r="B123756">
        <v>16</v>
      </c>
      <c r="C123756">
        <v>64</v>
      </c>
      <c r="D123756">
        <v>6.0596000000000001E-5</v>
      </c>
    </row>
    <row r="123757" spans="1:4" x14ac:dyDescent="0.3">
      <c r="A123757" t="s">
        <v>16</v>
      </c>
      <c r="B123757">
        <v>16</v>
      </c>
      <c r="C123757">
        <v>64</v>
      </c>
      <c r="D123757">
        <v>5.7485000000000003E-5</v>
      </c>
    </row>
    <row r="123758" spans="1:4" x14ac:dyDescent="0.3">
      <c r="A123758" t="s">
        <v>16</v>
      </c>
      <c r="B123758">
        <v>16</v>
      </c>
      <c r="C123758">
        <v>64</v>
      </c>
      <c r="D123758">
        <v>5.6777000000000002E-5</v>
      </c>
    </row>
    <row r="123759" spans="1:4" x14ac:dyDescent="0.3">
      <c r="A123759" t="s">
        <v>16</v>
      </c>
      <c r="B123759">
        <v>16</v>
      </c>
      <c r="C123759">
        <v>64</v>
      </c>
      <c r="D123759">
        <v>5.9809999999999998E-5</v>
      </c>
    </row>
    <row r="123760" spans="1:4" x14ac:dyDescent="0.3">
      <c r="A123760" t="s">
        <v>16</v>
      </c>
      <c r="B123760">
        <v>16</v>
      </c>
      <c r="C123760">
        <v>64</v>
      </c>
      <c r="D123760">
        <v>5.6341000000000001E-5</v>
      </c>
    </row>
    <row r="123761" spans="1:4" x14ac:dyDescent="0.3">
      <c r="A123761" t="s">
        <v>16</v>
      </c>
      <c r="B123761">
        <v>16</v>
      </c>
      <c r="C123761">
        <v>64</v>
      </c>
      <c r="D123761">
        <v>5.3316000000000002E-5</v>
      </c>
    </row>
    <row r="123762" spans="1:4" x14ac:dyDescent="0.3">
      <c r="A123762" t="s">
        <v>16</v>
      </c>
      <c r="B123762">
        <v>16</v>
      </c>
      <c r="C123762">
        <v>64</v>
      </c>
      <c r="D123762">
        <v>5.7064000000000001E-5</v>
      </c>
    </row>
    <row r="123763" spans="1:4" x14ac:dyDescent="0.3">
      <c r="A123763" t="s">
        <v>16</v>
      </c>
      <c r="B123763">
        <v>16</v>
      </c>
      <c r="C123763">
        <v>64</v>
      </c>
      <c r="D123763">
        <v>5.8897000000000002E-5</v>
      </c>
    </row>
    <row r="123764" spans="1:4" x14ac:dyDescent="0.3">
      <c r="A123764" t="s">
        <v>16</v>
      </c>
      <c r="B123764">
        <v>16</v>
      </c>
      <c r="C123764">
        <v>64</v>
      </c>
      <c r="D123764">
        <v>5.2723999999999999E-5</v>
      </c>
    </row>
    <row r="123765" spans="1:4" x14ac:dyDescent="0.3">
      <c r="A123765" t="s">
        <v>16</v>
      </c>
      <c r="B123765">
        <v>16</v>
      </c>
      <c r="C123765">
        <v>64</v>
      </c>
      <c r="D123765">
        <v>5.7720000000000003E-5</v>
      </c>
    </row>
    <row r="123766" spans="1:4" x14ac:dyDescent="0.3">
      <c r="A123766" t="s">
        <v>16</v>
      </c>
      <c r="B123766">
        <v>16</v>
      </c>
      <c r="C123766">
        <v>64</v>
      </c>
      <c r="D123766">
        <v>5.4880999999999999E-5</v>
      </c>
    </row>
    <row r="123767" spans="1:4" x14ac:dyDescent="0.3">
      <c r="A123767" t="s">
        <v>16</v>
      </c>
      <c r="B123767">
        <v>16</v>
      </c>
      <c r="C123767">
        <v>64</v>
      </c>
      <c r="D123767">
        <v>5.0693999999999999E-5</v>
      </c>
    </row>
    <row r="123768" spans="1:4" x14ac:dyDescent="0.3">
      <c r="A123768" t="s">
        <v>16</v>
      </c>
      <c r="B123768">
        <v>16</v>
      </c>
      <c r="C123768">
        <v>64</v>
      </c>
      <c r="D123768">
        <v>6.0572999999999998E-5</v>
      </c>
    </row>
    <row r="123769" spans="1:4" x14ac:dyDescent="0.3">
      <c r="A123769" t="s">
        <v>16</v>
      </c>
      <c r="B123769">
        <v>16</v>
      </c>
      <c r="C123769">
        <v>64</v>
      </c>
      <c r="D123769">
        <v>5.4299999999999998E-5</v>
      </c>
    </row>
    <row r="123770" spans="1:4" x14ac:dyDescent="0.3">
      <c r="A123770" t="s">
        <v>16</v>
      </c>
      <c r="B123770">
        <v>16</v>
      </c>
      <c r="C123770">
        <v>64</v>
      </c>
      <c r="D123770">
        <v>5.2030999999999997E-5</v>
      </c>
    </row>
    <row r="123771" spans="1:4" x14ac:dyDescent="0.3">
      <c r="A123771" t="s">
        <v>16</v>
      </c>
      <c r="B123771">
        <v>16</v>
      </c>
      <c r="C123771">
        <v>64</v>
      </c>
      <c r="D123771">
        <v>6.0219000000000001E-5</v>
      </c>
    </row>
    <row r="123772" spans="1:4" x14ac:dyDescent="0.3">
      <c r="A123772" t="s">
        <v>16</v>
      </c>
      <c r="B123772">
        <v>16</v>
      </c>
      <c r="C123772">
        <v>64</v>
      </c>
      <c r="D123772">
        <v>5.7454999999999998E-5</v>
      </c>
    </row>
    <row r="123773" spans="1:4" x14ac:dyDescent="0.3">
      <c r="A123773" t="s">
        <v>16</v>
      </c>
      <c r="B123773">
        <v>16</v>
      </c>
      <c r="C123773">
        <v>64</v>
      </c>
      <c r="D123773">
        <v>6.0140999999999999E-5</v>
      </c>
    </row>
    <row r="123774" spans="1:4" x14ac:dyDescent="0.3">
      <c r="A123774" t="s">
        <v>16</v>
      </c>
      <c r="B123774">
        <v>16</v>
      </c>
      <c r="C123774">
        <v>64</v>
      </c>
      <c r="D123774">
        <v>5.7302000000000001E-5</v>
      </c>
    </row>
    <row r="123775" spans="1:4" x14ac:dyDescent="0.3">
      <c r="A123775" t="s">
        <v>16</v>
      </c>
      <c r="B123775">
        <v>16</v>
      </c>
      <c r="C123775">
        <v>64</v>
      </c>
      <c r="D123775">
        <v>5.0343999999999998E-5</v>
      </c>
    </row>
    <row r="123776" spans="1:4" x14ac:dyDescent="0.3">
      <c r="A123776" t="s">
        <v>16</v>
      </c>
      <c r="B123776">
        <v>16</v>
      </c>
      <c r="C123776">
        <v>64</v>
      </c>
      <c r="D123776">
        <v>5.4833000000000002E-5</v>
      </c>
    </row>
    <row r="123777" spans="1:4" x14ac:dyDescent="0.3">
      <c r="A123777" t="s">
        <v>16</v>
      </c>
      <c r="B123777">
        <v>16</v>
      </c>
      <c r="C123777">
        <v>64</v>
      </c>
      <c r="D123777">
        <v>5.8375000000000003E-5</v>
      </c>
    </row>
    <row r="123778" spans="1:4" x14ac:dyDescent="0.3">
      <c r="A123778" t="s">
        <v>16</v>
      </c>
      <c r="B123778">
        <v>16</v>
      </c>
      <c r="C123778">
        <v>64</v>
      </c>
      <c r="D123778">
        <v>5.8907999999999999E-5</v>
      </c>
    </row>
    <row r="123779" spans="1:4" x14ac:dyDescent="0.3">
      <c r="A123779" t="s">
        <v>16</v>
      </c>
      <c r="B123779">
        <v>16</v>
      </c>
      <c r="C123779">
        <v>64</v>
      </c>
      <c r="D123779">
        <v>5.7309999999999998E-5</v>
      </c>
    </row>
    <row r="123780" spans="1:4" x14ac:dyDescent="0.3">
      <c r="A123780" t="s">
        <v>16</v>
      </c>
      <c r="B123780">
        <v>16</v>
      </c>
      <c r="C123780">
        <v>64</v>
      </c>
      <c r="D123780">
        <v>5.9015999999999999E-5</v>
      </c>
    </row>
    <row r="123781" spans="1:4" x14ac:dyDescent="0.3">
      <c r="A123781" t="s">
        <v>16</v>
      </c>
      <c r="B123781">
        <v>16</v>
      </c>
      <c r="C123781">
        <v>64</v>
      </c>
      <c r="D123781">
        <v>5.5554999999999999E-5</v>
      </c>
    </row>
    <row r="123782" spans="1:4" x14ac:dyDescent="0.3">
      <c r="A123782" t="s">
        <v>16</v>
      </c>
      <c r="B123782">
        <v>16</v>
      </c>
      <c r="C123782">
        <v>64</v>
      </c>
      <c r="D123782">
        <v>5.7976999999999997E-5</v>
      </c>
    </row>
    <row r="123783" spans="1:4" x14ac:dyDescent="0.3">
      <c r="A123783" t="s">
        <v>16</v>
      </c>
      <c r="B123783">
        <v>16</v>
      </c>
      <c r="C123783">
        <v>64</v>
      </c>
      <c r="D123783">
        <v>5.4571999999999999E-5</v>
      </c>
    </row>
    <row r="123784" spans="1:4" x14ac:dyDescent="0.3">
      <c r="A123784" t="s">
        <v>16</v>
      </c>
      <c r="B123784">
        <v>16</v>
      </c>
      <c r="C123784">
        <v>64</v>
      </c>
      <c r="D123784">
        <v>5.6907999999999998E-5</v>
      </c>
    </row>
    <row r="123785" spans="1:4" x14ac:dyDescent="0.3">
      <c r="A123785" t="s">
        <v>16</v>
      </c>
      <c r="B123785">
        <v>16</v>
      </c>
      <c r="C123785">
        <v>64</v>
      </c>
      <c r="D123785">
        <v>4.7814E-5</v>
      </c>
    </row>
    <row r="123786" spans="1:4" x14ac:dyDescent="0.3">
      <c r="A123786" t="s">
        <v>16</v>
      </c>
      <c r="B123786">
        <v>16</v>
      </c>
      <c r="C123786">
        <v>64</v>
      </c>
      <c r="D123786">
        <v>5.6870000000000003E-5</v>
      </c>
    </row>
    <row r="123787" spans="1:4" x14ac:dyDescent="0.3">
      <c r="A123787" t="s">
        <v>16</v>
      </c>
      <c r="B123787">
        <v>16</v>
      </c>
      <c r="C123787">
        <v>64</v>
      </c>
      <c r="D123787">
        <v>6.2242000000000005E-5</v>
      </c>
    </row>
    <row r="123788" spans="1:4" x14ac:dyDescent="0.3">
      <c r="A123788" t="s">
        <v>16</v>
      </c>
      <c r="B123788">
        <v>16</v>
      </c>
      <c r="C123788">
        <v>64</v>
      </c>
      <c r="D123788">
        <v>5.6863000000000001E-5</v>
      </c>
    </row>
    <row r="123789" spans="1:4" x14ac:dyDescent="0.3">
      <c r="A123789" t="s">
        <v>16</v>
      </c>
      <c r="B123789">
        <v>16</v>
      </c>
      <c r="C123789">
        <v>64</v>
      </c>
      <c r="D123789">
        <v>5.5052000000000001E-5</v>
      </c>
    </row>
    <row r="123790" spans="1:4" x14ac:dyDescent="0.3">
      <c r="A123790" t="s">
        <v>16</v>
      </c>
      <c r="B123790">
        <v>16</v>
      </c>
      <c r="C123790">
        <v>64</v>
      </c>
      <c r="D123790">
        <v>5.5621999999999997E-5</v>
      </c>
    </row>
    <row r="123791" spans="1:4" x14ac:dyDescent="0.3">
      <c r="A123791" t="s">
        <v>16</v>
      </c>
      <c r="B123791">
        <v>16</v>
      </c>
      <c r="C123791">
        <v>64</v>
      </c>
      <c r="D123791">
        <v>5.8184999999999999E-5</v>
      </c>
    </row>
    <row r="123792" spans="1:4" x14ac:dyDescent="0.3">
      <c r="A123792" t="s">
        <v>16</v>
      </c>
      <c r="B123792">
        <v>16</v>
      </c>
      <c r="C123792">
        <v>64</v>
      </c>
      <c r="D123792">
        <v>6.0622000000000003E-5</v>
      </c>
    </row>
    <row r="123793" spans="1:4" x14ac:dyDescent="0.3">
      <c r="A123793" t="s">
        <v>16</v>
      </c>
      <c r="B123793">
        <v>16</v>
      </c>
      <c r="C123793">
        <v>64</v>
      </c>
      <c r="D123793">
        <v>5.2991999999999997E-5</v>
      </c>
    </row>
    <row r="123794" spans="1:4" x14ac:dyDescent="0.3">
      <c r="A123794" t="s">
        <v>16</v>
      </c>
      <c r="B123794">
        <v>16</v>
      </c>
      <c r="C123794">
        <v>64</v>
      </c>
      <c r="D123794">
        <v>5.6919000000000002E-5</v>
      </c>
    </row>
    <row r="123795" spans="1:4" x14ac:dyDescent="0.3">
      <c r="A123795" t="s">
        <v>16</v>
      </c>
      <c r="B123795">
        <v>16</v>
      </c>
      <c r="C123795">
        <v>64</v>
      </c>
      <c r="D123795">
        <v>5.6215000000000003E-5</v>
      </c>
    </row>
    <row r="123796" spans="1:4" x14ac:dyDescent="0.3">
      <c r="A123796" t="s">
        <v>16</v>
      </c>
      <c r="B123796">
        <v>16</v>
      </c>
      <c r="C123796">
        <v>64</v>
      </c>
      <c r="D123796">
        <v>5.6811000000000002E-5</v>
      </c>
    </row>
    <row r="123797" spans="1:4" x14ac:dyDescent="0.3">
      <c r="A123797" t="s">
        <v>16</v>
      </c>
      <c r="B123797">
        <v>16</v>
      </c>
      <c r="C123797">
        <v>64</v>
      </c>
      <c r="D123797">
        <v>5.4777000000000001E-5</v>
      </c>
    </row>
    <row r="123798" spans="1:4" x14ac:dyDescent="0.3">
      <c r="A123798" t="s">
        <v>16</v>
      </c>
      <c r="B123798">
        <v>16</v>
      </c>
      <c r="C123798">
        <v>64</v>
      </c>
      <c r="D123798">
        <v>6.2021999999999997E-5</v>
      </c>
    </row>
    <row r="123799" spans="1:4" x14ac:dyDescent="0.3">
      <c r="A123799" t="s">
        <v>16</v>
      </c>
      <c r="B123799">
        <v>16</v>
      </c>
      <c r="C123799">
        <v>64</v>
      </c>
      <c r="D123799">
        <v>6.1064999999999999E-5</v>
      </c>
    </row>
    <row r="123800" spans="1:4" x14ac:dyDescent="0.3">
      <c r="A123800" t="s">
        <v>16</v>
      </c>
      <c r="B123800">
        <v>16</v>
      </c>
      <c r="C123800">
        <v>64</v>
      </c>
      <c r="D123800">
        <v>4.6615E-5</v>
      </c>
    </row>
    <row r="123801" spans="1:4" x14ac:dyDescent="0.3">
      <c r="A123801" t="s">
        <v>16</v>
      </c>
      <c r="B123801">
        <v>16</v>
      </c>
      <c r="C123801">
        <v>64</v>
      </c>
      <c r="D123801">
        <v>5.5860999999999999E-5</v>
      </c>
    </row>
    <row r="123802" spans="1:4" x14ac:dyDescent="0.3">
      <c r="A123802" t="s">
        <v>16</v>
      </c>
      <c r="B123802">
        <v>16</v>
      </c>
      <c r="C123802">
        <v>64</v>
      </c>
      <c r="D123802">
        <v>6.0707E-5</v>
      </c>
    </row>
    <row r="123803" spans="1:4" x14ac:dyDescent="0.3">
      <c r="A123803" t="s">
        <v>16</v>
      </c>
      <c r="B123803">
        <v>16</v>
      </c>
      <c r="C123803">
        <v>64</v>
      </c>
      <c r="D123803">
        <v>5.7787000000000001E-5</v>
      </c>
    </row>
    <row r="123804" spans="1:4" x14ac:dyDescent="0.3">
      <c r="A123804" t="s">
        <v>16</v>
      </c>
      <c r="B123804">
        <v>16</v>
      </c>
      <c r="C123804">
        <v>64</v>
      </c>
      <c r="D123804">
        <v>5.9929000000000002E-5</v>
      </c>
    </row>
    <row r="123805" spans="1:4" x14ac:dyDescent="0.3">
      <c r="A123805" t="s">
        <v>16</v>
      </c>
      <c r="B123805">
        <v>16</v>
      </c>
      <c r="C123805">
        <v>64</v>
      </c>
      <c r="D123805">
        <v>6.0993999999999999E-5</v>
      </c>
    </row>
    <row r="123806" spans="1:4" x14ac:dyDescent="0.3">
      <c r="A123806" t="s">
        <v>16</v>
      </c>
      <c r="B123806">
        <v>16</v>
      </c>
      <c r="C123806">
        <v>64</v>
      </c>
      <c r="D123806">
        <v>5.6348999999999999E-5</v>
      </c>
    </row>
    <row r="123807" spans="1:4" x14ac:dyDescent="0.3">
      <c r="A123807" t="s">
        <v>16</v>
      </c>
      <c r="B123807">
        <v>16</v>
      </c>
      <c r="C123807">
        <v>64</v>
      </c>
      <c r="D123807">
        <v>6.0838000000000003E-5</v>
      </c>
    </row>
    <row r="123808" spans="1:4" x14ac:dyDescent="0.3">
      <c r="A123808" t="s">
        <v>16</v>
      </c>
      <c r="B123808">
        <v>16</v>
      </c>
      <c r="C123808">
        <v>64</v>
      </c>
      <c r="D123808">
        <v>5.5429000000000001E-5</v>
      </c>
    </row>
    <row r="123809" spans="1:4" x14ac:dyDescent="0.3">
      <c r="A123809" t="s">
        <v>16</v>
      </c>
      <c r="B123809">
        <v>16</v>
      </c>
      <c r="C123809">
        <v>64</v>
      </c>
      <c r="D123809">
        <v>5.9038E-5</v>
      </c>
    </row>
    <row r="123810" spans="1:4" x14ac:dyDescent="0.3">
      <c r="A123810" t="s">
        <v>16</v>
      </c>
      <c r="B123810">
        <v>16</v>
      </c>
      <c r="C123810">
        <v>64</v>
      </c>
      <c r="D123810">
        <v>6.4413999999999997E-5</v>
      </c>
    </row>
    <row r="123811" spans="1:4" x14ac:dyDescent="0.3">
      <c r="A123811" t="s">
        <v>16</v>
      </c>
      <c r="B123811">
        <v>16</v>
      </c>
      <c r="C123811">
        <v>64</v>
      </c>
      <c r="D123811">
        <v>5.9935999999999997E-5</v>
      </c>
    </row>
    <row r="123812" spans="1:4" x14ac:dyDescent="0.3">
      <c r="A123812" t="s">
        <v>16</v>
      </c>
      <c r="B123812">
        <v>16</v>
      </c>
      <c r="C123812">
        <v>64</v>
      </c>
      <c r="D123812">
        <v>5.9959E-5</v>
      </c>
    </row>
    <row r="123813" spans="1:4" x14ac:dyDescent="0.3">
      <c r="A123813" t="s">
        <v>16</v>
      </c>
      <c r="B123813">
        <v>16</v>
      </c>
      <c r="C123813">
        <v>64</v>
      </c>
      <c r="D123813">
        <v>5.5868000000000001E-5</v>
      </c>
    </row>
    <row r="123814" spans="1:4" x14ac:dyDescent="0.3">
      <c r="A123814" t="s">
        <v>16</v>
      </c>
      <c r="B123814">
        <v>16</v>
      </c>
      <c r="C123814">
        <v>64</v>
      </c>
      <c r="D123814">
        <v>5.0797999999999997E-5</v>
      </c>
    </row>
    <row r="123815" spans="1:4" x14ac:dyDescent="0.3">
      <c r="A123815" t="s">
        <v>16</v>
      </c>
      <c r="B123815">
        <v>16</v>
      </c>
      <c r="C123815">
        <v>64</v>
      </c>
      <c r="D123815">
        <v>5.6635999999999998E-5</v>
      </c>
    </row>
    <row r="123816" spans="1:4" x14ac:dyDescent="0.3">
      <c r="A123816" t="s">
        <v>16</v>
      </c>
      <c r="B123816">
        <v>16</v>
      </c>
      <c r="C123816">
        <v>64</v>
      </c>
      <c r="D123816">
        <v>6.1515999999999999E-5</v>
      </c>
    </row>
    <row r="123817" spans="1:4" x14ac:dyDescent="0.3">
      <c r="A123817" t="s">
        <v>16</v>
      </c>
      <c r="B123817">
        <v>16</v>
      </c>
      <c r="C123817">
        <v>64</v>
      </c>
      <c r="D123817">
        <v>6.1965999999999996E-5</v>
      </c>
    </row>
    <row r="123818" spans="1:4" x14ac:dyDescent="0.3">
      <c r="A123818" t="s">
        <v>16</v>
      </c>
      <c r="B123818">
        <v>16</v>
      </c>
      <c r="C123818">
        <v>64</v>
      </c>
      <c r="D123818">
        <v>5.6493999999999998E-5</v>
      </c>
    </row>
    <row r="123819" spans="1:4" x14ac:dyDescent="0.3">
      <c r="A123819" t="s">
        <v>16</v>
      </c>
      <c r="B123819">
        <v>16</v>
      </c>
      <c r="C123819">
        <v>64</v>
      </c>
      <c r="D123819">
        <v>4.901E-5</v>
      </c>
    </row>
    <row r="123820" spans="1:4" x14ac:dyDescent="0.3">
      <c r="A123820" t="s">
        <v>16</v>
      </c>
      <c r="B123820">
        <v>16</v>
      </c>
      <c r="C123820">
        <v>64</v>
      </c>
      <c r="D123820">
        <v>5.4571999999999999E-5</v>
      </c>
    </row>
    <row r="123821" spans="1:4" x14ac:dyDescent="0.3">
      <c r="A123821" t="s">
        <v>16</v>
      </c>
      <c r="B123821">
        <v>16</v>
      </c>
      <c r="C123821">
        <v>64</v>
      </c>
      <c r="D123821">
        <v>5.4243999999999998E-5</v>
      </c>
    </row>
    <row r="123822" spans="1:4" x14ac:dyDescent="0.3">
      <c r="A123822" t="s">
        <v>16</v>
      </c>
      <c r="B123822">
        <v>16</v>
      </c>
      <c r="C123822">
        <v>64</v>
      </c>
      <c r="D123822">
        <v>5.9250999999999999E-5</v>
      </c>
    </row>
    <row r="123823" spans="1:4" x14ac:dyDescent="0.3">
      <c r="A123823" t="s">
        <v>16</v>
      </c>
      <c r="B123823">
        <v>16</v>
      </c>
      <c r="C123823">
        <v>64</v>
      </c>
      <c r="D123823">
        <v>5.9250999999999999E-5</v>
      </c>
    </row>
    <row r="123824" spans="1:4" x14ac:dyDescent="0.3">
      <c r="A123824" t="s">
        <v>16</v>
      </c>
      <c r="B123824">
        <v>16</v>
      </c>
      <c r="C123824">
        <v>64</v>
      </c>
      <c r="D123824">
        <v>5.6113999999999998E-5</v>
      </c>
    </row>
    <row r="123825" spans="1:4" x14ac:dyDescent="0.3">
      <c r="A123825" t="s">
        <v>16</v>
      </c>
      <c r="B123825">
        <v>16</v>
      </c>
      <c r="C123825">
        <v>64</v>
      </c>
      <c r="D123825">
        <v>6.2160000000000001E-5</v>
      </c>
    </row>
    <row r="123826" spans="1:4" x14ac:dyDescent="0.3">
      <c r="A123826" t="s">
        <v>16</v>
      </c>
      <c r="B123826">
        <v>16</v>
      </c>
      <c r="C123826">
        <v>64</v>
      </c>
      <c r="D123826">
        <v>5.6478999999999999E-5</v>
      </c>
    </row>
    <row r="123827" spans="1:4" x14ac:dyDescent="0.3">
      <c r="A123827" t="s">
        <v>16</v>
      </c>
      <c r="B123827">
        <v>16</v>
      </c>
      <c r="C123827">
        <v>64</v>
      </c>
      <c r="D123827">
        <v>5.7552000000000001E-5</v>
      </c>
    </row>
    <row r="123828" spans="1:4" x14ac:dyDescent="0.3">
      <c r="A123828" t="s">
        <v>16</v>
      </c>
      <c r="B123828">
        <v>16</v>
      </c>
      <c r="C123828">
        <v>64</v>
      </c>
      <c r="D123828">
        <v>5.8103000000000003E-5</v>
      </c>
    </row>
    <row r="123829" spans="1:4" x14ac:dyDescent="0.3">
      <c r="A123829" t="s">
        <v>16</v>
      </c>
      <c r="B123829">
        <v>16</v>
      </c>
      <c r="C123829">
        <v>64</v>
      </c>
      <c r="D123829">
        <v>5.6959999999999997E-5</v>
      </c>
    </row>
    <row r="123830" spans="1:4" x14ac:dyDescent="0.3">
      <c r="A123830" t="s">
        <v>16</v>
      </c>
      <c r="B123830">
        <v>16</v>
      </c>
      <c r="C123830">
        <v>64</v>
      </c>
      <c r="D123830">
        <v>6.1731999999999998E-5</v>
      </c>
    </row>
    <row r="123831" spans="1:4" x14ac:dyDescent="0.3">
      <c r="A123831" t="s">
        <v>16</v>
      </c>
      <c r="B123831">
        <v>16</v>
      </c>
      <c r="C123831">
        <v>64</v>
      </c>
      <c r="D123831">
        <v>5.6524000000000003E-5</v>
      </c>
    </row>
    <row r="123832" spans="1:4" x14ac:dyDescent="0.3">
      <c r="A123832" t="s">
        <v>16</v>
      </c>
      <c r="B123832">
        <v>16</v>
      </c>
      <c r="C123832">
        <v>64</v>
      </c>
      <c r="D123832">
        <v>5.5402999999999998E-5</v>
      </c>
    </row>
    <row r="123833" spans="1:4" x14ac:dyDescent="0.3">
      <c r="A123833" t="s">
        <v>16</v>
      </c>
      <c r="B123833">
        <v>16</v>
      </c>
      <c r="C123833">
        <v>64</v>
      </c>
      <c r="D123833">
        <v>5.9057000000000001E-5</v>
      </c>
    </row>
    <row r="123834" spans="1:4" x14ac:dyDescent="0.3">
      <c r="A123834" t="s">
        <v>16</v>
      </c>
      <c r="B123834">
        <v>16</v>
      </c>
      <c r="C123834">
        <v>64</v>
      </c>
      <c r="D123834">
        <v>5.5748999999999998E-5</v>
      </c>
    </row>
    <row r="123835" spans="1:4" x14ac:dyDescent="0.3">
      <c r="A123835" t="s">
        <v>16</v>
      </c>
      <c r="B123835">
        <v>16</v>
      </c>
      <c r="C123835">
        <v>64</v>
      </c>
      <c r="D123835">
        <v>6.1608999999999999E-5</v>
      </c>
    </row>
    <row r="123836" spans="1:4" x14ac:dyDescent="0.3">
      <c r="A123836" t="s">
        <v>16</v>
      </c>
      <c r="B123836">
        <v>16</v>
      </c>
      <c r="C123836">
        <v>64</v>
      </c>
      <c r="D123836">
        <v>5.7898E-5</v>
      </c>
    </row>
    <row r="123837" spans="1:4" x14ac:dyDescent="0.3">
      <c r="A123837" t="s">
        <v>16</v>
      </c>
      <c r="B123837">
        <v>16</v>
      </c>
      <c r="C123837">
        <v>64</v>
      </c>
      <c r="D123837">
        <v>6.2472999999999996E-5</v>
      </c>
    </row>
    <row r="123838" spans="1:4" x14ac:dyDescent="0.3">
      <c r="A123838" t="s">
        <v>16</v>
      </c>
      <c r="B123838">
        <v>16</v>
      </c>
      <c r="C123838">
        <v>64</v>
      </c>
      <c r="D123838">
        <v>6.1475000000000003E-5</v>
      </c>
    </row>
    <row r="123839" spans="1:4" x14ac:dyDescent="0.3">
      <c r="A123839" t="s">
        <v>16</v>
      </c>
      <c r="B123839">
        <v>16</v>
      </c>
      <c r="C123839">
        <v>64</v>
      </c>
      <c r="D123839">
        <v>6.0062999999999997E-5</v>
      </c>
    </row>
    <row r="123840" spans="1:4" x14ac:dyDescent="0.3">
      <c r="A123840" t="s">
        <v>16</v>
      </c>
      <c r="B123840">
        <v>16</v>
      </c>
      <c r="C123840">
        <v>64</v>
      </c>
      <c r="D123840">
        <v>6.2014999999999995E-5</v>
      </c>
    </row>
    <row r="123841" spans="1:4" x14ac:dyDescent="0.3">
      <c r="A123841" t="s">
        <v>16</v>
      </c>
      <c r="B123841">
        <v>16</v>
      </c>
      <c r="C123841">
        <v>64</v>
      </c>
      <c r="D123841">
        <v>6.1489999999999996E-5</v>
      </c>
    </row>
    <row r="123842" spans="1:4" x14ac:dyDescent="0.3">
      <c r="A123842" t="s">
        <v>16</v>
      </c>
      <c r="B123842">
        <v>16</v>
      </c>
      <c r="C123842">
        <v>64</v>
      </c>
      <c r="D123842">
        <v>5.3912000000000002E-5</v>
      </c>
    </row>
    <row r="123843" spans="1:4" x14ac:dyDescent="0.3">
      <c r="A123843" t="s">
        <v>16</v>
      </c>
      <c r="B123843">
        <v>16</v>
      </c>
      <c r="C123843">
        <v>64</v>
      </c>
      <c r="D123843">
        <v>6.1217999999999996E-5</v>
      </c>
    </row>
    <row r="123844" spans="1:4" x14ac:dyDescent="0.3">
      <c r="A123844" t="s">
        <v>16</v>
      </c>
      <c r="B123844">
        <v>16</v>
      </c>
      <c r="C123844">
        <v>64</v>
      </c>
      <c r="D123844">
        <v>6.2421000000000004E-5</v>
      </c>
    </row>
    <row r="123845" spans="1:4" x14ac:dyDescent="0.3">
      <c r="A123845" t="s">
        <v>16</v>
      </c>
      <c r="B123845">
        <v>16</v>
      </c>
      <c r="C123845">
        <v>64</v>
      </c>
      <c r="D123845">
        <v>5.8665999999999997E-5</v>
      </c>
    </row>
    <row r="123846" spans="1:4" x14ac:dyDescent="0.3">
      <c r="A123846" t="s">
        <v>16</v>
      </c>
      <c r="B123846">
        <v>16</v>
      </c>
      <c r="C123846">
        <v>64</v>
      </c>
      <c r="D123846">
        <v>5.7969E-5</v>
      </c>
    </row>
    <row r="123847" spans="1:4" x14ac:dyDescent="0.3">
      <c r="A123847" t="s">
        <v>16</v>
      </c>
      <c r="B123847">
        <v>16</v>
      </c>
      <c r="C123847">
        <v>64</v>
      </c>
      <c r="D123847">
        <v>6.0488000000000001E-5</v>
      </c>
    </row>
    <row r="123848" spans="1:4" x14ac:dyDescent="0.3">
      <c r="A123848" t="s">
        <v>16</v>
      </c>
      <c r="B123848">
        <v>16</v>
      </c>
      <c r="C123848">
        <v>64</v>
      </c>
      <c r="D123848">
        <v>5.4576000000000001E-5</v>
      </c>
    </row>
    <row r="123849" spans="1:4" x14ac:dyDescent="0.3">
      <c r="A123849" t="s">
        <v>16</v>
      </c>
      <c r="B123849">
        <v>16</v>
      </c>
      <c r="C123849">
        <v>64</v>
      </c>
      <c r="D123849">
        <v>6.0059000000000002E-5</v>
      </c>
    </row>
    <row r="123850" spans="1:4" x14ac:dyDescent="0.3">
      <c r="A123850" t="s">
        <v>16</v>
      </c>
      <c r="B123850">
        <v>16</v>
      </c>
      <c r="C123850">
        <v>64</v>
      </c>
      <c r="D123850">
        <v>6.2584999999999998E-5</v>
      </c>
    </row>
    <row r="123851" spans="1:4" x14ac:dyDescent="0.3">
      <c r="A123851" t="s">
        <v>16</v>
      </c>
      <c r="B123851">
        <v>16</v>
      </c>
      <c r="C123851">
        <v>64</v>
      </c>
      <c r="D123851">
        <v>5.6576000000000002E-5</v>
      </c>
    </row>
    <row r="123852" spans="1:4" x14ac:dyDescent="0.3">
      <c r="A123852" t="s">
        <v>16</v>
      </c>
      <c r="B123852">
        <v>16</v>
      </c>
      <c r="C123852">
        <v>64</v>
      </c>
      <c r="D123852">
        <v>5.6623999999999999E-5</v>
      </c>
    </row>
    <row r="123853" spans="1:4" x14ac:dyDescent="0.3">
      <c r="A123853" t="s">
        <v>16</v>
      </c>
      <c r="B123853">
        <v>16</v>
      </c>
      <c r="C123853">
        <v>64</v>
      </c>
      <c r="D123853">
        <v>6.0785999999999997E-5</v>
      </c>
    </row>
    <row r="123854" spans="1:4" x14ac:dyDescent="0.3">
      <c r="A123854" t="s">
        <v>16</v>
      </c>
      <c r="B123854">
        <v>16</v>
      </c>
      <c r="C123854">
        <v>64</v>
      </c>
      <c r="D123854">
        <v>5.7130999999999999E-5</v>
      </c>
    </row>
    <row r="123855" spans="1:4" x14ac:dyDescent="0.3">
      <c r="A123855" t="s">
        <v>16</v>
      </c>
      <c r="B123855">
        <v>16</v>
      </c>
      <c r="C123855">
        <v>64</v>
      </c>
      <c r="D123855">
        <v>5.9444000000000002E-5</v>
      </c>
    </row>
    <row r="123856" spans="1:4" x14ac:dyDescent="0.3">
      <c r="A123856" t="s">
        <v>16</v>
      </c>
      <c r="B123856">
        <v>16</v>
      </c>
      <c r="C123856">
        <v>64</v>
      </c>
      <c r="D123856">
        <v>5.9484999999999997E-5</v>
      </c>
    </row>
    <row r="123857" spans="1:4" x14ac:dyDescent="0.3">
      <c r="A123857" t="s">
        <v>16</v>
      </c>
      <c r="B123857">
        <v>16</v>
      </c>
      <c r="C123857">
        <v>64</v>
      </c>
      <c r="D123857">
        <v>7.3731000000000003E-5</v>
      </c>
    </row>
    <row r="123858" spans="1:4" x14ac:dyDescent="0.3">
      <c r="A123858" t="s">
        <v>16</v>
      </c>
      <c r="B123858">
        <v>16</v>
      </c>
      <c r="C123858">
        <v>64</v>
      </c>
      <c r="D123858">
        <v>5.1629000000000003E-5</v>
      </c>
    </row>
    <row r="123859" spans="1:4" x14ac:dyDescent="0.3">
      <c r="A123859" t="s">
        <v>16</v>
      </c>
      <c r="B123859">
        <v>16</v>
      </c>
      <c r="C123859">
        <v>64</v>
      </c>
      <c r="D123859">
        <v>5.5637000000000003E-5</v>
      </c>
    </row>
    <row r="123860" spans="1:4" x14ac:dyDescent="0.3">
      <c r="A123860" t="s">
        <v>16</v>
      </c>
      <c r="B123860">
        <v>16</v>
      </c>
      <c r="C123860">
        <v>64</v>
      </c>
      <c r="D123860">
        <v>4.9267000000000001E-5</v>
      </c>
    </row>
    <row r="123861" spans="1:4" x14ac:dyDescent="0.3">
      <c r="A123861" t="s">
        <v>16</v>
      </c>
      <c r="B123861">
        <v>16</v>
      </c>
      <c r="C123861">
        <v>64</v>
      </c>
      <c r="D123861">
        <v>5.8799999999999999E-5</v>
      </c>
    </row>
    <row r="123862" spans="1:4" x14ac:dyDescent="0.3">
      <c r="A123862" t="s">
        <v>16</v>
      </c>
      <c r="B123862">
        <v>16</v>
      </c>
      <c r="C123862">
        <v>64</v>
      </c>
      <c r="D123862">
        <v>5.9973000000000003E-5</v>
      </c>
    </row>
    <row r="123863" spans="1:4" x14ac:dyDescent="0.3">
      <c r="A123863" t="s">
        <v>16</v>
      </c>
      <c r="B123863">
        <v>16</v>
      </c>
      <c r="C123863">
        <v>64</v>
      </c>
      <c r="D123863">
        <v>5.5905000000000001E-5</v>
      </c>
    </row>
    <row r="123864" spans="1:4" x14ac:dyDescent="0.3">
      <c r="A123864" t="s">
        <v>16</v>
      </c>
      <c r="B123864">
        <v>16</v>
      </c>
      <c r="C123864">
        <v>64</v>
      </c>
      <c r="D123864">
        <v>5.7317E-5</v>
      </c>
    </row>
    <row r="123865" spans="1:4" x14ac:dyDescent="0.3">
      <c r="A123865" t="s">
        <v>16</v>
      </c>
      <c r="B123865">
        <v>16</v>
      </c>
      <c r="C123865">
        <v>64</v>
      </c>
      <c r="D123865">
        <v>5.9076000000000002E-5</v>
      </c>
    </row>
    <row r="123866" spans="1:4" x14ac:dyDescent="0.3">
      <c r="A123866" t="s">
        <v>16</v>
      </c>
      <c r="B123866">
        <v>16</v>
      </c>
      <c r="C123866">
        <v>64</v>
      </c>
      <c r="D123866">
        <v>5.0154000000000001E-5</v>
      </c>
    </row>
    <row r="123867" spans="1:4" x14ac:dyDescent="0.3">
      <c r="A123867" t="s">
        <v>16</v>
      </c>
      <c r="B123867">
        <v>16</v>
      </c>
      <c r="C123867">
        <v>64</v>
      </c>
      <c r="D123867">
        <v>4.4505999999999997E-5</v>
      </c>
    </row>
    <row r="123868" spans="1:4" x14ac:dyDescent="0.3">
      <c r="A123868" t="s">
        <v>16</v>
      </c>
      <c r="B123868">
        <v>16</v>
      </c>
      <c r="C123868">
        <v>64</v>
      </c>
      <c r="D123868">
        <v>5.8087999999999997E-5</v>
      </c>
    </row>
    <row r="123869" spans="1:4" x14ac:dyDescent="0.3">
      <c r="A123869" t="s">
        <v>16</v>
      </c>
      <c r="B123869">
        <v>16</v>
      </c>
      <c r="C123869">
        <v>64</v>
      </c>
      <c r="D123869">
        <v>5.6925999999999997E-5</v>
      </c>
    </row>
    <row r="123870" spans="1:4" x14ac:dyDescent="0.3">
      <c r="A123870" t="s">
        <v>16</v>
      </c>
      <c r="B123870">
        <v>16</v>
      </c>
      <c r="C123870">
        <v>64</v>
      </c>
      <c r="D123870">
        <v>6.0922999999999999E-5</v>
      </c>
    </row>
    <row r="123871" spans="1:4" x14ac:dyDescent="0.3">
      <c r="A123871" t="s">
        <v>16</v>
      </c>
      <c r="B123871">
        <v>16</v>
      </c>
      <c r="C123871">
        <v>64</v>
      </c>
      <c r="D123871">
        <v>6.0718999999999999E-5</v>
      </c>
    </row>
    <row r="123872" spans="1:4" x14ac:dyDescent="0.3">
      <c r="A123872" t="s">
        <v>16</v>
      </c>
      <c r="B123872">
        <v>16</v>
      </c>
      <c r="C123872">
        <v>64</v>
      </c>
      <c r="D123872">
        <v>5.9273E-5</v>
      </c>
    </row>
    <row r="123873" spans="1:4" x14ac:dyDescent="0.3">
      <c r="A123873" t="s">
        <v>16</v>
      </c>
      <c r="B123873">
        <v>16</v>
      </c>
      <c r="C123873">
        <v>64</v>
      </c>
      <c r="D123873">
        <v>6.1519000000000005E-5</v>
      </c>
    </row>
    <row r="123874" spans="1:4" x14ac:dyDescent="0.3">
      <c r="A123874" t="s">
        <v>16</v>
      </c>
      <c r="B123874">
        <v>16</v>
      </c>
      <c r="C123874">
        <v>64</v>
      </c>
      <c r="D123874">
        <v>6.1045999999999998E-5</v>
      </c>
    </row>
    <row r="123875" spans="1:4" x14ac:dyDescent="0.3">
      <c r="A123875" t="s">
        <v>16</v>
      </c>
      <c r="B123875">
        <v>16</v>
      </c>
      <c r="C123875">
        <v>64</v>
      </c>
      <c r="D123875">
        <v>5.8956000000000003E-5</v>
      </c>
    </row>
    <row r="123876" spans="1:4" x14ac:dyDescent="0.3">
      <c r="A123876" t="s">
        <v>16</v>
      </c>
      <c r="B123876">
        <v>16</v>
      </c>
      <c r="C123876">
        <v>64</v>
      </c>
      <c r="D123876">
        <v>5.8476000000000001E-5</v>
      </c>
    </row>
    <row r="123877" spans="1:4" x14ac:dyDescent="0.3">
      <c r="A123877" t="s">
        <v>16</v>
      </c>
      <c r="B123877">
        <v>16</v>
      </c>
      <c r="C123877">
        <v>64</v>
      </c>
      <c r="D123877">
        <v>5.8721999999999998E-5</v>
      </c>
    </row>
    <row r="123878" spans="1:4" x14ac:dyDescent="0.3">
      <c r="A123878" t="s">
        <v>16</v>
      </c>
      <c r="B123878">
        <v>16</v>
      </c>
      <c r="C123878">
        <v>64</v>
      </c>
      <c r="D123878">
        <v>5.6520000000000001E-5</v>
      </c>
    </row>
    <row r="123879" spans="1:4" x14ac:dyDescent="0.3">
      <c r="A123879" t="s">
        <v>16</v>
      </c>
      <c r="B123879">
        <v>16</v>
      </c>
      <c r="C123879">
        <v>64</v>
      </c>
      <c r="D123879">
        <v>5.329E-5</v>
      </c>
    </row>
    <row r="123880" spans="1:4" x14ac:dyDescent="0.3">
      <c r="A123880" t="s">
        <v>16</v>
      </c>
      <c r="B123880">
        <v>16</v>
      </c>
      <c r="C123880">
        <v>64</v>
      </c>
      <c r="D123880">
        <v>6.1359000000000007E-5</v>
      </c>
    </row>
    <row r="123881" spans="1:4" x14ac:dyDescent="0.3">
      <c r="A123881" t="s">
        <v>16</v>
      </c>
      <c r="B123881">
        <v>16</v>
      </c>
      <c r="C123881">
        <v>64</v>
      </c>
      <c r="D123881">
        <v>5.5868000000000001E-5</v>
      </c>
    </row>
    <row r="123882" spans="1:4" x14ac:dyDescent="0.3">
      <c r="A123882" t="s">
        <v>16</v>
      </c>
      <c r="B123882">
        <v>16</v>
      </c>
      <c r="C123882">
        <v>64</v>
      </c>
      <c r="D123882">
        <v>5.7243000000000001E-5</v>
      </c>
    </row>
    <row r="123883" spans="1:4" x14ac:dyDescent="0.3">
      <c r="A123883" t="s">
        <v>16</v>
      </c>
      <c r="B123883">
        <v>16</v>
      </c>
      <c r="C123883">
        <v>64</v>
      </c>
      <c r="D123883">
        <v>5.5321000000000001E-5</v>
      </c>
    </row>
    <row r="123884" spans="1:4" x14ac:dyDescent="0.3">
      <c r="A123884" t="s">
        <v>16</v>
      </c>
      <c r="B123884">
        <v>16</v>
      </c>
      <c r="C123884">
        <v>64</v>
      </c>
      <c r="D123884">
        <v>5.1564999999999998E-5</v>
      </c>
    </row>
    <row r="123885" spans="1:4" x14ac:dyDescent="0.3">
      <c r="A123885" t="s">
        <v>16</v>
      </c>
      <c r="B123885">
        <v>16</v>
      </c>
      <c r="C123885">
        <v>64</v>
      </c>
      <c r="D123885">
        <v>5.6873999999999998E-5</v>
      </c>
    </row>
    <row r="123886" spans="1:4" x14ac:dyDescent="0.3">
      <c r="A123886" t="s">
        <v>16</v>
      </c>
      <c r="B123886">
        <v>16</v>
      </c>
      <c r="C123886">
        <v>64</v>
      </c>
      <c r="D123886">
        <v>5.7816999999999999E-5</v>
      </c>
    </row>
    <row r="123887" spans="1:4" x14ac:dyDescent="0.3">
      <c r="A123887" t="s">
        <v>16</v>
      </c>
      <c r="B123887">
        <v>16</v>
      </c>
      <c r="C123887">
        <v>64</v>
      </c>
      <c r="D123887">
        <v>5.7887000000000003E-5</v>
      </c>
    </row>
    <row r="123888" spans="1:4" x14ac:dyDescent="0.3">
      <c r="A123888" t="s">
        <v>16</v>
      </c>
      <c r="B123888">
        <v>16</v>
      </c>
      <c r="C123888">
        <v>64</v>
      </c>
      <c r="D123888">
        <v>5.5682E-5</v>
      </c>
    </row>
    <row r="123889" spans="1:4" x14ac:dyDescent="0.3">
      <c r="A123889" t="s">
        <v>16</v>
      </c>
      <c r="B123889">
        <v>16</v>
      </c>
      <c r="C123889">
        <v>64</v>
      </c>
      <c r="D123889">
        <v>5.2704999999999998E-5</v>
      </c>
    </row>
    <row r="123890" spans="1:4" x14ac:dyDescent="0.3">
      <c r="A123890" t="s">
        <v>16</v>
      </c>
      <c r="B123890">
        <v>16</v>
      </c>
      <c r="C123890">
        <v>64</v>
      </c>
      <c r="D123890">
        <v>4.9815000000000003E-5</v>
      </c>
    </row>
    <row r="123891" spans="1:4" x14ac:dyDescent="0.3">
      <c r="A123891" t="s">
        <v>16</v>
      </c>
      <c r="B123891">
        <v>16</v>
      </c>
      <c r="C123891">
        <v>64</v>
      </c>
      <c r="D123891">
        <v>6.3606000000000001E-5</v>
      </c>
    </row>
    <row r="123892" spans="1:4" x14ac:dyDescent="0.3">
      <c r="A123892" t="s">
        <v>16</v>
      </c>
      <c r="B123892">
        <v>16</v>
      </c>
      <c r="C123892">
        <v>64</v>
      </c>
      <c r="D123892">
        <v>6.9719000000000001E-5</v>
      </c>
    </row>
    <row r="123893" spans="1:4" x14ac:dyDescent="0.3">
      <c r="A123893" t="s">
        <v>16</v>
      </c>
      <c r="B123893">
        <v>16</v>
      </c>
      <c r="C123893">
        <v>64</v>
      </c>
      <c r="D123893">
        <v>5.7234999999999997E-5</v>
      </c>
    </row>
    <row r="123894" spans="1:4" x14ac:dyDescent="0.3">
      <c r="A123894" t="s">
        <v>16</v>
      </c>
      <c r="B123894">
        <v>16</v>
      </c>
      <c r="C123894">
        <v>64</v>
      </c>
      <c r="D123894">
        <v>6.2651999999999996E-5</v>
      </c>
    </row>
    <row r="123895" spans="1:4" x14ac:dyDescent="0.3">
      <c r="A123895" t="s">
        <v>16</v>
      </c>
      <c r="B123895">
        <v>16</v>
      </c>
      <c r="C123895">
        <v>64</v>
      </c>
      <c r="D123895">
        <v>5.8316000000000002E-5</v>
      </c>
    </row>
    <row r="123896" spans="1:4" x14ac:dyDescent="0.3">
      <c r="A123896" t="s">
        <v>16</v>
      </c>
      <c r="B123896">
        <v>16</v>
      </c>
      <c r="C123896">
        <v>64</v>
      </c>
      <c r="D123896">
        <v>5.7992000000000003E-5</v>
      </c>
    </row>
    <row r="123897" spans="1:4" x14ac:dyDescent="0.3">
      <c r="A123897" t="s">
        <v>16</v>
      </c>
      <c r="B123897">
        <v>16</v>
      </c>
      <c r="C123897">
        <v>64</v>
      </c>
      <c r="D123897">
        <v>6.4299000000000002E-5</v>
      </c>
    </row>
    <row r="123898" spans="1:4" x14ac:dyDescent="0.3">
      <c r="A123898" t="s">
        <v>16</v>
      </c>
      <c r="B123898">
        <v>16</v>
      </c>
      <c r="C123898">
        <v>64</v>
      </c>
      <c r="D123898">
        <v>5.6952E-5</v>
      </c>
    </row>
    <row r="123899" spans="1:4" x14ac:dyDescent="0.3">
      <c r="A123899" t="s">
        <v>16</v>
      </c>
      <c r="B123899">
        <v>16</v>
      </c>
      <c r="C123899">
        <v>64</v>
      </c>
      <c r="D123899">
        <v>5.1677E-5</v>
      </c>
    </row>
    <row r="123900" spans="1:4" x14ac:dyDescent="0.3">
      <c r="A123900" t="s">
        <v>16</v>
      </c>
      <c r="B123900">
        <v>16</v>
      </c>
      <c r="C123900">
        <v>64</v>
      </c>
      <c r="D123900">
        <v>6.1410999999999999E-5</v>
      </c>
    </row>
    <row r="123901" spans="1:4" x14ac:dyDescent="0.3">
      <c r="A123901" t="s">
        <v>16</v>
      </c>
      <c r="B123901">
        <v>16</v>
      </c>
      <c r="C123901">
        <v>64</v>
      </c>
      <c r="D123901">
        <v>5.8248999999999997E-5</v>
      </c>
    </row>
    <row r="123902" spans="1:4" x14ac:dyDescent="0.3">
      <c r="A123902" t="s">
        <v>16</v>
      </c>
      <c r="B123902">
        <v>16</v>
      </c>
      <c r="C123902">
        <v>64</v>
      </c>
      <c r="D123902">
        <v>5.4292000000000001E-5</v>
      </c>
    </row>
    <row r="123903" spans="1:4" x14ac:dyDescent="0.3">
      <c r="A123903" t="s">
        <v>16</v>
      </c>
      <c r="B123903">
        <v>16</v>
      </c>
      <c r="C123903">
        <v>64</v>
      </c>
      <c r="D123903">
        <v>5.2128E-5</v>
      </c>
    </row>
    <row r="123904" spans="1:4" x14ac:dyDescent="0.3">
      <c r="A123904" t="s">
        <v>16</v>
      </c>
      <c r="B123904">
        <v>16</v>
      </c>
      <c r="C123904">
        <v>64</v>
      </c>
      <c r="D123904">
        <v>5.2723999999999999E-5</v>
      </c>
    </row>
    <row r="123905" spans="1:4" x14ac:dyDescent="0.3">
      <c r="A123905" t="s">
        <v>16</v>
      </c>
      <c r="B123905">
        <v>16</v>
      </c>
      <c r="C123905">
        <v>64</v>
      </c>
      <c r="D123905">
        <v>5.3599E-5</v>
      </c>
    </row>
    <row r="123906" spans="1:4" x14ac:dyDescent="0.3">
      <c r="A123906" t="s">
        <v>16</v>
      </c>
      <c r="B123906">
        <v>16</v>
      </c>
      <c r="C123906">
        <v>64</v>
      </c>
      <c r="D123906">
        <v>5.4363000000000001E-5</v>
      </c>
    </row>
    <row r="123907" spans="1:4" x14ac:dyDescent="0.3">
      <c r="A123907" t="s">
        <v>16</v>
      </c>
      <c r="B123907">
        <v>16</v>
      </c>
      <c r="C123907">
        <v>64</v>
      </c>
      <c r="D123907">
        <v>5.6243999999999999E-5</v>
      </c>
    </row>
    <row r="123908" spans="1:4" x14ac:dyDescent="0.3">
      <c r="A123908" t="s">
        <v>16</v>
      </c>
      <c r="B123908">
        <v>16</v>
      </c>
      <c r="C123908">
        <v>64</v>
      </c>
      <c r="D123908">
        <v>5.9925E-5</v>
      </c>
    </row>
    <row r="123909" spans="1:4" x14ac:dyDescent="0.3">
      <c r="A123909" t="s">
        <v>16</v>
      </c>
      <c r="B123909">
        <v>16</v>
      </c>
      <c r="C123909">
        <v>64</v>
      </c>
      <c r="D123909">
        <v>5.7130999999999999E-5</v>
      </c>
    </row>
    <row r="123910" spans="1:4" x14ac:dyDescent="0.3">
      <c r="A123910" t="s">
        <v>16</v>
      </c>
      <c r="B123910">
        <v>16</v>
      </c>
      <c r="C123910">
        <v>64</v>
      </c>
      <c r="D123910">
        <v>5.7574000000000001E-5</v>
      </c>
    </row>
    <row r="123911" spans="1:4" x14ac:dyDescent="0.3">
      <c r="A123911" t="s">
        <v>16</v>
      </c>
      <c r="B123911">
        <v>16</v>
      </c>
      <c r="C123911">
        <v>64</v>
      </c>
      <c r="D123911">
        <v>6.1240000000000003E-5</v>
      </c>
    </row>
    <row r="123912" spans="1:4" x14ac:dyDescent="0.3">
      <c r="A123912" t="s">
        <v>16</v>
      </c>
      <c r="B123912">
        <v>16</v>
      </c>
      <c r="C123912">
        <v>64</v>
      </c>
      <c r="D123912">
        <v>5.6691000000000003E-5</v>
      </c>
    </row>
    <row r="123913" spans="1:4" x14ac:dyDescent="0.3">
      <c r="A123913" t="s">
        <v>16</v>
      </c>
      <c r="B123913">
        <v>16</v>
      </c>
      <c r="C123913">
        <v>64</v>
      </c>
      <c r="D123913">
        <v>5.7627000000000002E-5</v>
      </c>
    </row>
    <row r="123914" spans="1:4" x14ac:dyDescent="0.3">
      <c r="A123914" t="s">
        <v>16</v>
      </c>
      <c r="B123914">
        <v>16</v>
      </c>
      <c r="C123914">
        <v>64</v>
      </c>
      <c r="D123914">
        <v>6.0417000000000001E-5</v>
      </c>
    </row>
    <row r="123915" spans="1:4" x14ac:dyDescent="0.3">
      <c r="A123915" t="s">
        <v>16</v>
      </c>
      <c r="B123915">
        <v>16</v>
      </c>
      <c r="C123915">
        <v>64</v>
      </c>
      <c r="D123915">
        <v>6.3241E-5</v>
      </c>
    </row>
    <row r="123916" spans="1:4" x14ac:dyDescent="0.3">
      <c r="A123916" t="s">
        <v>16</v>
      </c>
      <c r="B123916">
        <v>16</v>
      </c>
      <c r="C123916">
        <v>64</v>
      </c>
      <c r="D123916">
        <v>5.3449999999999998E-5</v>
      </c>
    </row>
    <row r="123917" spans="1:4" x14ac:dyDescent="0.3">
      <c r="A123917" t="s">
        <v>16</v>
      </c>
      <c r="B123917">
        <v>16</v>
      </c>
      <c r="C123917">
        <v>64</v>
      </c>
      <c r="D123917">
        <v>6.1400000000000002E-5</v>
      </c>
    </row>
    <row r="123918" spans="1:4" x14ac:dyDescent="0.3">
      <c r="A123918" t="s">
        <v>16</v>
      </c>
      <c r="B123918">
        <v>16</v>
      </c>
      <c r="C123918">
        <v>64</v>
      </c>
      <c r="D123918">
        <v>5.8480000000000003E-5</v>
      </c>
    </row>
    <row r="123919" spans="1:4" x14ac:dyDescent="0.3">
      <c r="A123919" t="s">
        <v>16</v>
      </c>
      <c r="B123919">
        <v>16</v>
      </c>
      <c r="C123919">
        <v>64</v>
      </c>
      <c r="D123919">
        <v>6.2916000000000005E-5</v>
      </c>
    </row>
    <row r="123920" spans="1:4" x14ac:dyDescent="0.3">
      <c r="A123920" t="s">
        <v>16</v>
      </c>
      <c r="B123920">
        <v>16</v>
      </c>
      <c r="C123920">
        <v>64</v>
      </c>
      <c r="D123920">
        <v>5.9809999999999998E-5</v>
      </c>
    </row>
    <row r="123921" spans="1:4" x14ac:dyDescent="0.3">
      <c r="A123921" t="s">
        <v>16</v>
      </c>
      <c r="B123921">
        <v>16</v>
      </c>
      <c r="C123921">
        <v>64</v>
      </c>
      <c r="D123921">
        <v>6.1496999999999998E-5</v>
      </c>
    </row>
    <row r="123922" spans="1:4" x14ac:dyDescent="0.3">
      <c r="A123922" t="s">
        <v>16</v>
      </c>
      <c r="B123922">
        <v>16</v>
      </c>
      <c r="C123922">
        <v>64</v>
      </c>
      <c r="D123922">
        <v>5.5652000000000002E-5</v>
      </c>
    </row>
    <row r="123923" spans="1:4" x14ac:dyDescent="0.3">
      <c r="A123923" t="s">
        <v>16</v>
      </c>
      <c r="B123923">
        <v>16</v>
      </c>
      <c r="C123923">
        <v>64</v>
      </c>
      <c r="D123923">
        <v>5.9611999999999998E-5</v>
      </c>
    </row>
    <row r="123924" spans="1:4" x14ac:dyDescent="0.3">
      <c r="A123924" t="s">
        <v>16</v>
      </c>
      <c r="B123924">
        <v>16</v>
      </c>
      <c r="C123924">
        <v>64</v>
      </c>
      <c r="D123924">
        <v>5.4542000000000001E-5</v>
      </c>
    </row>
    <row r="123925" spans="1:4" x14ac:dyDescent="0.3">
      <c r="A123925" t="s">
        <v>16</v>
      </c>
      <c r="B123925">
        <v>16</v>
      </c>
      <c r="C123925">
        <v>64</v>
      </c>
      <c r="D123925">
        <v>6.2465999999999995E-5</v>
      </c>
    </row>
    <row r="123926" spans="1:4" x14ac:dyDescent="0.3">
      <c r="A123926" t="s">
        <v>16</v>
      </c>
      <c r="B123926">
        <v>16</v>
      </c>
      <c r="C123926">
        <v>64</v>
      </c>
      <c r="D123926">
        <v>6.1233000000000001E-5</v>
      </c>
    </row>
    <row r="123927" spans="1:4" x14ac:dyDescent="0.3">
      <c r="A123927" t="s">
        <v>16</v>
      </c>
      <c r="B123927">
        <v>16</v>
      </c>
      <c r="C123927">
        <v>64</v>
      </c>
      <c r="D123927">
        <v>6.0655000000000001E-5</v>
      </c>
    </row>
    <row r="123928" spans="1:4" x14ac:dyDescent="0.3">
      <c r="A123928" t="s">
        <v>16</v>
      </c>
      <c r="B123928">
        <v>16</v>
      </c>
      <c r="C123928">
        <v>64</v>
      </c>
      <c r="D123928">
        <v>6.1317999999999998E-5</v>
      </c>
    </row>
    <row r="123929" spans="1:4" x14ac:dyDescent="0.3">
      <c r="A123929" t="s">
        <v>16</v>
      </c>
      <c r="B123929">
        <v>16</v>
      </c>
      <c r="C123929">
        <v>64</v>
      </c>
      <c r="D123929">
        <v>5.4453000000000002E-5</v>
      </c>
    </row>
    <row r="123930" spans="1:4" x14ac:dyDescent="0.3">
      <c r="A123930" t="s">
        <v>16</v>
      </c>
      <c r="B123930">
        <v>16</v>
      </c>
      <c r="C123930">
        <v>64</v>
      </c>
      <c r="D123930">
        <v>6.1045999999999998E-5</v>
      </c>
    </row>
    <row r="123931" spans="1:4" x14ac:dyDescent="0.3">
      <c r="A123931" t="s">
        <v>16</v>
      </c>
      <c r="B123931">
        <v>16</v>
      </c>
      <c r="C123931">
        <v>64</v>
      </c>
      <c r="D123931">
        <v>6.2551000000000005E-5</v>
      </c>
    </row>
    <row r="123932" spans="1:4" x14ac:dyDescent="0.3">
      <c r="A123932" t="s">
        <v>16</v>
      </c>
      <c r="B123932">
        <v>16</v>
      </c>
      <c r="C123932">
        <v>64</v>
      </c>
      <c r="D123932">
        <v>5.6252000000000003E-5</v>
      </c>
    </row>
    <row r="123933" spans="1:4" x14ac:dyDescent="0.3">
      <c r="A123933" t="s">
        <v>16</v>
      </c>
      <c r="B123933">
        <v>16</v>
      </c>
      <c r="C123933">
        <v>64</v>
      </c>
      <c r="D123933">
        <v>5.7365999999999999E-5</v>
      </c>
    </row>
    <row r="123934" spans="1:4" x14ac:dyDescent="0.3">
      <c r="A123934" t="s">
        <v>16</v>
      </c>
      <c r="B123934">
        <v>16</v>
      </c>
      <c r="C123934">
        <v>64</v>
      </c>
      <c r="D123934">
        <v>5.9582E-5</v>
      </c>
    </row>
    <row r="123935" spans="1:4" x14ac:dyDescent="0.3">
      <c r="A123935" t="s">
        <v>16</v>
      </c>
      <c r="B123935">
        <v>16</v>
      </c>
      <c r="C123935">
        <v>64</v>
      </c>
      <c r="D123935">
        <v>5.2816999999999999E-5</v>
      </c>
    </row>
    <row r="123936" spans="1:4" x14ac:dyDescent="0.3">
      <c r="A123936" t="s">
        <v>16</v>
      </c>
      <c r="B123936">
        <v>16</v>
      </c>
      <c r="C123936">
        <v>64</v>
      </c>
      <c r="D123936">
        <v>6.0588000000000003E-5</v>
      </c>
    </row>
    <row r="123937" spans="1:4" x14ac:dyDescent="0.3">
      <c r="A123937" t="s">
        <v>16</v>
      </c>
      <c r="B123937">
        <v>16</v>
      </c>
      <c r="C123937">
        <v>64</v>
      </c>
      <c r="D123937">
        <v>6.232E-5</v>
      </c>
    </row>
    <row r="123938" spans="1:4" x14ac:dyDescent="0.3">
      <c r="A123938" t="s">
        <v>16</v>
      </c>
      <c r="B123938">
        <v>16</v>
      </c>
      <c r="C123938">
        <v>64</v>
      </c>
      <c r="D123938">
        <v>5.9608000000000003E-5</v>
      </c>
    </row>
    <row r="123939" spans="1:4" x14ac:dyDescent="0.3">
      <c r="A123939" t="s">
        <v>16</v>
      </c>
      <c r="B123939">
        <v>16</v>
      </c>
      <c r="C123939">
        <v>64</v>
      </c>
      <c r="D123939">
        <v>5.3145E-5</v>
      </c>
    </row>
    <row r="123940" spans="1:4" x14ac:dyDescent="0.3">
      <c r="A123940" t="s">
        <v>16</v>
      </c>
      <c r="B123940">
        <v>16</v>
      </c>
      <c r="C123940">
        <v>64</v>
      </c>
      <c r="D123940">
        <v>5.3961000000000001E-5</v>
      </c>
    </row>
    <row r="123941" spans="1:4" x14ac:dyDescent="0.3">
      <c r="A123941" t="s">
        <v>16</v>
      </c>
      <c r="B123941">
        <v>16</v>
      </c>
      <c r="C123941">
        <v>64</v>
      </c>
      <c r="D123941">
        <v>5.9809999999999998E-5</v>
      </c>
    </row>
    <row r="123942" spans="1:4" x14ac:dyDescent="0.3">
      <c r="A123942" t="s">
        <v>16</v>
      </c>
      <c r="B123942">
        <v>16</v>
      </c>
      <c r="C123942">
        <v>64</v>
      </c>
      <c r="D123942">
        <v>6.2632999999999995E-5</v>
      </c>
    </row>
    <row r="123943" spans="1:4" x14ac:dyDescent="0.3">
      <c r="A123943" t="s">
        <v>16</v>
      </c>
      <c r="B123943">
        <v>16</v>
      </c>
      <c r="C123943">
        <v>64</v>
      </c>
      <c r="D123943">
        <v>3.3501999999999999E-5</v>
      </c>
    </row>
    <row r="123944" spans="1:4" x14ac:dyDescent="0.3">
      <c r="A123944" t="s">
        <v>16</v>
      </c>
      <c r="B123944">
        <v>16</v>
      </c>
      <c r="C123944">
        <v>64</v>
      </c>
      <c r="D123944">
        <v>6.1403999999999997E-5</v>
      </c>
    </row>
    <row r="123945" spans="1:4" x14ac:dyDescent="0.3">
      <c r="A123945" t="s">
        <v>16</v>
      </c>
      <c r="B123945">
        <v>16</v>
      </c>
      <c r="C123945">
        <v>64</v>
      </c>
      <c r="D123945">
        <v>5.8655E-5</v>
      </c>
    </row>
    <row r="123946" spans="1:4" x14ac:dyDescent="0.3">
      <c r="A123946" t="s">
        <v>16</v>
      </c>
      <c r="B123946">
        <v>16</v>
      </c>
      <c r="C123946">
        <v>64</v>
      </c>
      <c r="D123946">
        <v>5.8029000000000003E-5</v>
      </c>
    </row>
    <row r="123947" spans="1:4" x14ac:dyDescent="0.3">
      <c r="A123947" t="s">
        <v>16</v>
      </c>
      <c r="B123947">
        <v>16</v>
      </c>
      <c r="C123947">
        <v>64</v>
      </c>
      <c r="D123947">
        <v>4.8365000000000002E-5</v>
      </c>
    </row>
    <row r="123948" spans="1:4" x14ac:dyDescent="0.3">
      <c r="A123948" t="s">
        <v>16</v>
      </c>
      <c r="B123948">
        <v>16</v>
      </c>
      <c r="C123948">
        <v>64</v>
      </c>
      <c r="D123948">
        <v>5.5349999999999997E-5</v>
      </c>
    </row>
    <row r="123949" spans="1:4" x14ac:dyDescent="0.3">
      <c r="A123949" t="s">
        <v>16</v>
      </c>
      <c r="B123949">
        <v>16</v>
      </c>
      <c r="C123949">
        <v>64</v>
      </c>
      <c r="D123949">
        <v>5.9682999999999998E-5</v>
      </c>
    </row>
    <row r="123950" spans="1:4" x14ac:dyDescent="0.3">
      <c r="A123950" t="s">
        <v>16</v>
      </c>
      <c r="B123950">
        <v>16</v>
      </c>
      <c r="C123950">
        <v>64</v>
      </c>
      <c r="D123950">
        <v>5.6839999999999998E-5</v>
      </c>
    </row>
    <row r="123951" spans="1:4" x14ac:dyDescent="0.3">
      <c r="A123951" t="s">
        <v>16</v>
      </c>
      <c r="B123951">
        <v>16</v>
      </c>
      <c r="C123951">
        <v>64</v>
      </c>
      <c r="D123951">
        <v>6.0566000000000003E-5</v>
      </c>
    </row>
    <row r="123952" spans="1:4" x14ac:dyDescent="0.3">
      <c r="A123952" t="s">
        <v>16</v>
      </c>
      <c r="B123952">
        <v>16</v>
      </c>
      <c r="C123952">
        <v>64</v>
      </c>
      <c r="D123952">
        <v>5.9295000000000001E-5</v>
      </c>
    </row>
    <row r="123953" spans="1:4" x14ac:dyDescent="0.3">
      <c r="A123953" t="s">
        <v>16</v>
      </c>
      <c r="B123953">
        <v>16</v>
      </c>
      <c r="C123953">
        <v>64</v>
      </c>
      <c r="D123953">
        <v>5.0433000000000003E-5</v>
      </c>
    </row>
    <row r="123954" spans="1:4" x14ac:dyDescent="0.3">
      <c r="A123954" t="s">
        <v>16</v>
      </c>
      <c r="B123954">
        <v>16</v>
      </c>
      <c r="C123954">
        <v>64</v>
      </c>
      <c r="D123954">
        <v>5.6505000000000002E-5</v>
      </c>
    </row>
    <row r="123955" spans="1:4" x14ac:dyDescent="0.3">
      <c r="A123955" t="s">
        <v>16</v>
      </c>
      <c r="B123955">
        <v>16</v>
      </c>
      <c r="C123955">
        <v>64</v>
      </c>
      <c r="D123955">
        <v>5.6054000000000002E-5</v>
      </c>
    </row>
    <row r="123956" spans="1:4" x14ac:dyDescent="0.3">
      <c r="A123956" t="s">
        <v>16</v>
      </c>
      <c r="B123956">
        <v>16</v>
      </c>
      <c r="C123956">
        <v>64</v>
      </c>
      <c r="D123956">
        <v>6.2521999999999995E-5</v>
      </c>
    </row>
    <row r="123957" spans="1:4" x14ac:dyDescent="0.3">
      <c r="A123957" t="s">
        <v>16</v>
      </c>
      <c r="B123957">
        <v>16</v>
      </c>
      <c r="C123957">
        <v>64</v>
      </c>
      <c r="D123957">
        <v>6.0025999999999998E-5</v>
      </c>
    </row>
    <row r="123958" spans="1:4" x14ac:dyDescent="0.3">
      <c r="A123958" t="s">
        <v>16</v>
      </c>
      <c r="B123958">
        <v>16</v>
      </c>
      <c r="C123958">
        <v>64</v>
      </c>
      <c r="D123958">
        <v>5.6885000000000002E-5</v>
      </c>
    </row>
    <row r="123959" spans="1:4" x14ac:dyDescent="0.3">
      <c r="A123959" t="s">
        <v>16</v>
      </c>
      <c r="B123959">
        <v>16</v>
      </c>
      <c r="C123959">
        <v>64</v>
      </c>
      <c r="D123959">
        <v>5.4314999999999998E-5</v>
      </c>
    </row>
    <row r="123960" spans="1:4" x14ac:dyDescent="0.3">
      <c r="A123960" t="s">
        <v>16</v>
      </c>
      <c r="B123960">
        <v>16</v>
      </c>
      <c r="C123960">
        <v>64</v>
      </c>
      <c r="D123960">
        <v>5.7812999999999997E-5</v>
      </c>
    </row>
    <row r="123961" spans="1:4" x14ac:dyDescent="0.3">
      <c r="A123961" t="s">
        <v>16</v>
      </c>
      <c r="B123961">
        <v>16</v>
      </c>
      <c r="C123961">
        <v>64</v>
      </c>
      <c r="D123961">
        <v>6.3918999999999996E-5</v>
      </c>
    </row>
    <row r="123962" spans="1:4" x14ac:dyDescent="0.3">
      <c r="A123962" t="s">
        <v>16</v>
      </c>
      <c r="B123962">
        <v>16</v>
      </c>
      <c r="C123962">
        <v>64</v>
      </c>
      <c r="D123962">
        <v>6.0535999999999998E-5</v>
      </c>
    </row>
    <row r="123963" spans="1:4" x14ac:dyDescent="0.3">
      <c r="A123963" t="s">
        <v>16</v>
      </c>
      <c r="B123963">
        <v>16</v>
      </c>
      <c r="C123963">
        <v>64</v>
      </c>
      <c r="D123963">
        <v>5.7640999999999999E-5</v>
      </c>
    </row>
    <row r="123964" spans="1:4" x14ac:dyDescent="0.3">
      <c r="A123964" t="s">
        <v>16</v>
      </c>
      <c r="B123964">
        <v>16</v>
      </c>
      <c r="C123964">
        <v>64</v>
      </c>
      <c r="D123964">
        <v>5.1167E-5</v>
      </c>
    </row>
    <row r="123965" spans="1:4" x14ac:dyDescent="0.3">
      <c r="A123965" t="s">
        <v>16</v>
      </c>
      <c r="B123965">
        <v>16</v>
      </c>
      <c r="C123965">
        <v>64</v>
      </c>
      <c r="D123965">
        <v>5.5513999999999997E-5</v>
      </c>
    </row>
    <row r="123966" spans="1:4" x14ac:dyDescent="0.3">
      <c r="A123966" t="s">
        <v>16</v>
      </c>
      <c r="B123966">
        <v>16</v>
      </c>
      <c r="C123966">
        <v>64</v>
      </c>
      <c r="D123966">
        <v>5.4049999999999999E-5</v>
      </c>
    </row>
    <row r="123967" spans="1:4" x14ac:dyDescent="0.3">
      <c r="A123967" t="s">
        <v>16</v>
      </c>
      <c r="B123967">
        <v>16</v>
      </c>
      <c r="C123967">
        <v>64</v>
      </c>
      <c r="D123967">
        <v>5.7368999999999999E-5</v>
      </c>
    </row>
    <row r="123968" spans="1:4" x14ac:dyDescent="0.3">
      <c r="A123968" t="s">
        <v>16</v>
      </c>
      <c r="B123968">
        <v>16</v>
      </c>
      <c r="C123968">
        <v>64</v>
      </c>
      <c r="D123968">
        <v>5.6121E-5</v>
      </c>
    </row>
    <row r="123969" spans="1:4" x14ac:dyDescent="0.3">
      <c r="A123969" t="s">
        <v>16</v>
      </c>
      <c r="B123969">
        <v>16</v>
      </c>
      <c r="C123969">
        <v>64</v>
      </c>
      <c r="D123969">
        <v>6.1456000000000002E-5</v>
      </c>
    </row>
    <row r="123970" spans="1:4" x14ac:dyDescent="0.3">
      <c r="A123970" t="s">
        <v>16</v>
      </c>
      <c r="B123970">
        <v>16</v>
      </c>
      <c r="C123970">
        <v>64</v>
      </c>
      <c r="D123970">
        <v>5.5294000000000003E-5</v>
      </c>
    </row>
    <row r="123971" spans="1:4" x14ac:dyDescent="0.3">
      <c r="A123971" t="s">
        <v>16</v>
      </c>
      <c r="B123971">
        <v>16</v>
      </c>
      <c r="C123971">
        <v>64</v>
      </c>
      <c r="D123971">
        <v>5.8721999999999998E-5</v>
      </c>
    </row>
    <row r="123972" spans="1:4" x14ac:dyDescent="0.3">
      <c r="A123972" t="s">
        <v>16</v>
      </c>
      <c r="B123972">
        <v>16</v>
      </c>
      <c r="C123972">
        <v>64</v>
      </c>
      <c r="D123972">
        <v>5.0439999999999998E-5</v>
      </c>
    </row>
    <row r="123973" spans="1:4" x14ac:dyDescent="0.3">
      <c r="A123973" t="s">
        <v>16</v>
      </c>
      <c r="B123973">
        <v>16</v>
      </c>
      <c r="C123973">
        <v>64</v>
      </c>
      <c r="D123973">
        <v>5.6113999999999998E-5</v>
      </c>
    </row>
    <row r="123974" spans="1:4" x14ac:dyDescent="0.3">
      <c r="A123974" t="s">
        <v>16</v>
      </c>
      <c r="B123974">
        <v>16</v>
      </c>
      <c r="C123974">
        <v>64</v>
      </c>
      <c r="D123974">
        <v>5.3186000000000002E-5</v>
      </c>
    </row>
    <row r="123975" spans="1:4" x14ac:dyDescent="0.3">
      <c r="A123975" t="s">
        <v>16</v>
      </c>
      <c r="B123975">
        <v>16</v>
      </c>
      <c r="C123975">
        <v>64</v>
      </c>
      <c r="D123975">
        <v>5.8851999999999998E-5</v>
      </c>
    </row>
    <row r="123976" spans="1:4" x14ac:dyDescent="0.3">
      <c r="A123976" t="s">
        <v>16</v>
      </c>
      <c r="B123976">
        <v>16</v>
      </c>
      <c r="C123976">
        <v>64</v>
      </c>
      <c r="D123976">
        <v>5.9571000000000003E-5</v>
      </c>
    </row>
    <row r="123977" spans="1:4" x14ac:dyDescent="0.3">
      <c r="A123977" t="s">
        <v>16</v>
      </c>
      <c r="B123977">
        <v>16</v>
      </c>
      <c r="C123977">
        <v>64</v>
      </c>
      <c r="D123977">
        <v>5.3643999999999997E-5</v>
      </c>
    </row>
    <row r="123978" spans="1:4" x14ac:dyDescent="0.3">
      <c r="A123978" t="s">
        <v>16</v>
      </c>
      <c r="B123978">
        <v>16</v>
      </c>
      <c r="C123978">
        <v>64</v>
      </c>
      <c r="D123978">
        <v>5.9344E-5</v>
      </c>
    </row>
    <row r="123979" spans="1:4" x14ac:dyDescent="0.3">
      <c r="A123979" t="s">
        <v>16</v>
      </c>
      <c r="B123979">
        <v>16</v>
      </c>
      <c r="C123979">
        <v>64</v>
      </c>
      <c r="D123979">
        <v>5.3152000000000002E-5</v>
      </c>
    </row>
    <row r="123980" spans="1:4" x14ac:dyDescent="0.3">
      <c r="A123980" t="s">
        <v>16</v>
      </c>
      <c r="B123980">
        <v>16</v>
      </c>
      <c r="C123980">
        <v>64</v>
      </c>
      <c r="D123980">
        <v>6.7130000000000003E-5</v>
      </c>
    </row>
    <row r="123981" spans="1:4" x14ac:dyDescent="0.3">
      <c r="A123981" t="s">
        <v>16</v>
      </c>
      <c r="B123981">
        <v>16</v>
      </c>
      <c r="C123981">
        <v>64</v>
      </c>
      <c r="D123981">
        <v>5.8822E-5</v>
      </c>
    </row>
    <row r="123982" spans="1:4" x14ac:dyDescent="0.3">
      <c r="A123982" t="s">
        <v>16</v>
      </c>
      <c r="B123982">
        <v>16</v>
      </c>
      <c r="C123982">
        <v>64</v>
      </c>
      <c r="D123982">
        <v>5.2231999999999997E-5</v>
      </c>
    </row>
    <row r="123983" spans="1:4" x14ac:dyDescent="0.3">
      <c r="A123983" t="s">
        <v>16</v>
      </c>
      <c r="B123983">
        <v>16</v>
      </c>
      <c r="C123983">
        <v>64</v>
      </c>
      <c r="D123983">
        <v>6.0260000000000002E-5</v>
      </c>
    </row>
    <row r="123984" spans="1:4" x14ac:dyDescent="0.3">
      <c r="A123984" t="s">
        <v>16</v>
      </c>
      <c r="B123984">
        <v>16</v>
      </c>
      <c r="C123984">
        <v>64</v>
      </c>
      <c r="D123984">
        <v>5.7720000000000003E-5</v>
      </c>
    </row>
    <row r="123985" spans="1:4" x14ac:dyDescent="0.3">
      <c r="A123985" t="s">
        <v>16</v>
      </c>
      <c r="B123985">
        <v>16</v>
      </c>
      <c r="C123985">
        <v>64</v>
      </c>
      <c r="D123985">
        <v>5.7778999999999997E-5</v>
      </c>
    </row>
    <row r="123986" spans="1:4" x14ac:dyDescent="0.3">
      <c r="A123986" t="s">
        <v>16</v>
      </c>
      <c r="B123986">
        <v>16</v>
      </c>
      <c r="C123986">
        <v>64</v>
      </c>
      <c r="D123986">
        <v>6.4704999999999998E-5</v>
      </c>
    </row>
    <row r="123987" spans="1:4" x14ac:dyDescent="0.3">
      <c r="A123987" t="s">
        <v>16</v>
      </c>
      <c r="B123987">
        <v>16</v>
      </c>
      <c r="C123987">
        <v>64</v>
      </c>
      <c r="D123987">
        <v>5.9094E-5</v>
      </c>
    </row>
    <row r="123988" spans="1:4" x14ac:dyDescent="0.3">
      <c r="A123988" t="s">
        <v>16</v>
      </c>
      <c r="B123988">
        <v>16</v>
      </c>
      <c r="C123988">
        <v>64</v>
      </c>
      <c r="D123988">
        <v>5.215E-5</v>
      </c>
    </row>
    <row r="123989" spans="1:4" x14ac:dyDescent="0.3">
      <c r="A123989" t="s">
        <v>16</v>
      </c>
      <c r="B123989">
        <v>16</v>
      </c>
      <c r="C123989">
        <v>64</v>
      </c>
      <c r="D123989">
        <v>5.7932E-5</v>
      </c>
    </row>
    <row r="123990" spans="1:4" x14ac:dyDescent="0.3">
      <c r="A123990" t="s">
        <v>16</v>
      </c>
      <c r="B123990">
        <v>16</v>
      </c>
      <c r="C123990">
        <v>64</v>
      </c>
      <c r="D123990">
        <v>5.5231E-5</v>
      </c>
    </row>
    <row r="123991" spans="1:4" x14ac:dyDescent="0.3">
      <c r="A123991" t="s">
        <v>16</v>
      </c>
      <c r="B123991">
        <v>16</v>
      </c>
      <c r="C123991">
        <v>64</v>
      </c>
      <c r="D123991">
        <v>5.5809E-5</v>
      </c>
    </row>
    <row r="123992" spans="1:4" x14ac:dyDescent="0.3">
      <c r="A123992" t="s">
        <v>16</v>
      </c>
      <c r="B123992">
        <v>16</v>
      </c>
      <c r="C123992">
        <v>64</v>
      </c>
      <c r="D123992">
        <v>6.0643999999999997E-5</v>
      </c>
    </row>
    <row r="123993" spans="1:4" x14ac:dyDescent="0.3">
      <c r="A123993" t="s">
        <v>16</v>
      </c>
      <c r="B123993">
        <v>16</v>
      </c>
      <c r="C123993">
        <v>64</v>
      </c>
      <c r="D123993">
        <v>5.4818000000000003E-5</v>
      </c>
    </row>
    <row r="123994" spans="1:4" x14ac:dyDescent="0.3">
      <c r="A123994" t="s">
        <v>16</v>
      </c>
      <c r="B123994">
        <v>16</v>
      </c>
      <c r="C123994">
        <v>64</v>
      </c>
      <c r="D123994">
        <v>6.2033999999999996E-5</v>
      </c>
    </row>
    <row r="123995" spans="1:4" x14ac:dyDescent="0.3">
      <c r="A123995" t="s">
        <v>16</v>
      </c>
      <c r="B123995">
        <v>16</v>
      </c>
      <c r="C123995">
        <v>64</v>
      </c>
      <c r="D123995">
        <v>6.2603999999999999E-5</v>
      </c>
    </row>
    <row r="123996" spans="1:4" x14ac:dyDescent="0.3">
      <c r="A123996" t="s">
        <v>16</v>
      </c>
      <c r="B123996">
        <v>16</v>
      </c>
      <c r="C123996">
        <v>64</v>
      </c>
      <c r="D123996">
        <v>5.7612000000000003E-5</v>
      </c>
    </row>
    <row r="123997" spans="1:4" x14ac:dyDescent="0.3">
      <c r="A123997" t="s">
        <v>16</v>
      </c>
      <c r="B123997">
        <v>16</v>
      </c>
      <c r="C123997">
        <v>64</v>
      </c>
      <c r="D123997">
        <v>5.7735000000000002E-5</v>
      </c>
    </row>
    <row r="123998" spans="1:4" x14ac:dyDescent="0.3">
      <c r="A123998" t="s">
        <v>16</v>
      </c>
      <c r="B123998">
        <v>16</v>
      </c>
      <c r="C123998">
        <v>64</v>
      </c>
      <c r="D123998">
        <v>5.2284000000000003E-5</v>
      </c>
    </row>
    <row r="123999" spans="1:4" x14ac:dyDescent="0.3">
      <c r="A123999" t="s">
        <v>16</v>
      </c>
      <c r="B123999">
        <v>16</v>
      </c>
      <c r="C123999">
        <v>64</v>
      </c>
      <c r="D123999">
        <v>5.1867000000000003E-5</v>
      </c>
    </row>
    <row r="124000" spans="1:4" x14ac:dyDescent="0.3">
      <c r="A124000" t="s">
        <v>16</v>
      </c>
      <c r="B124000">
        <v>16</v>
      </c>
      <c r="C124000">
        <v>64</v>
      </c>
      <c r="D124000">
        <v>5.6344999999999997E-5</v>
      </c>
    </row>
    <row r="124001" spans="1:4" x14ac:dyDescent="0.3">
      <c r="A124001" t="s">
        <v>16</v>
      </c>
      <c r="B124001">
        <v>16</v>
      </c>
      <c r="C124001">
        <v>64</v>
      </c>
      <c r="D124001">
        <v>5.7525999999999998E-5</v>
      </c>
    </row>
    <row r="124002" spans="1:4" x14ac:dyDescent="0.3">
      <c r="A124002" t="s">
        <v>17</v>
      </c>
      <c r="B124002">
        <v>16</v>
      </c>
      <c r="C124002">
        <v>64</v>
      </c>
      <c r="D124002">
        <v>7.7859000000000001E-5</v>
      </c>
    </row>
    <row r="124003" spans="1:4" x14ac:dyDescent="0.3">
      <c r="A124003" t="s">
        <v>17</v>
      </c>
      <c r="B124003">
        <v>16</v>
      </c>
      <c r="C124003">
        <v>64</v>
      </c>
      <c r="D124003">
        <v>7.9944999999999994E-5</v>
      </c>
    </row>
    <row r="124004" spans="1:4" x14ac:dyDescent="0.3">
      <c r="A124004" t="s">
        <v>17</v>
      </c>
      <c r="B124004">
        <v>16</v>
      </c>
      <c r="C124004">
        <v>64</v>
      </c>
      <c r="D124004">
        <v>8.0813E-5</v>
      </c>
    </row>
    <row r="124005" spans="1:4" x14ac:dyDescent="0.3">
      <c r="A124005" t="s">
        <v>17</v>
      </c>
      <c r="B124005">
        <v>16</v>
      </c>
      <c r="C124005">
        <v>64</v>
      </c>
      <c r="D124005">
        <v>7.9128999999999994E-5</v>
      </c>
    </row>
    <row r="124006" spans="1:4" x14ac:dyDescent="0.3">
      <c r="A124006" t="s">
        <v>17</v>
      </c>
      <c r="B124006">
        <v>16</v>
      </c>
      <c r="C124006">
        <v>64</v>
      </c>
      <c r="D124006">
        <v>7.8335000000000001E-5</v>
      </c>
    </row>
    <row r="124007" spans="1:4" x14ac:dyDescent="0.3">
      <c r="A124007" t="s">
        <v>17</v>
      </c>
      <c r="B124007">
        <v>16</v>
      </c>
      <c r="C124007">
        <v>64</v>
      </c>
      <c r="D124007">
        <v>7.6815000000000002E-5</v>
      </c>
    </row>
    <row r="124008" spans="1:4" x14ac:dyDescent="0.3">
      <c r="A124008" t="s">
        <v>17</v>
      </c>
      <c r="B124008">
        <v>16</v>
      </c>
      <c r="C124008">
        <v>64</v>
      </c>
      <c r="D124008">
        <v>7.4963999999999996E-5</v>
      </c>
    </row>
    <row r="124009" spans="1:4" x14ac:dyDescent="0.3">
      <c r="A124009" t="s">
        <v>17</v>
      </c>
      <c r="B124009">
        <v>16</v>
      </c>
      <c r="C124009">
        <v>64</v>
      </c>
      <c r="D124009">
        <v>7.1670999999999999E-5</v>
      </c>
    </row>
    <row r="124010" spans="1:4" x14ac:dyDescent="0.3">
      <c r="A124010" t="s">
        <v>17</v>
      </c>
      <c r="B124010">
        <v>16</v>
      </c>
      <c r="C124010">
        <v>64</v>
      </c>
      <c r="D124010">
        <v>7.8045000000000002E-5</v>
      </c>
    </row>
    <row r="124011" spans="1:4" x14ac:dyDescent="0.3">
      <c r="A124011" t="s">
        <v>17</v>
      </c>
      <c r="B124011">
        <v>16</v>
      </c>
      <c r="C124011">
        <v>64</v>
      </c>
      <c r="D124011">
        <v>7.6555000000000001E-5</v>
      </c>
    </row>
    <row r="124012" spans="1:4" x14ac:dyDescent="0.3">
      <c r="A124012" t="s">
        <v>17</v>
      </c>
      <c r="B124012">
        <v>16</v>
      </c>
      <c r="C124012">
        <v>64</v>
      </c>
      <c r="D124012">
        <v>8.2556E-5</v>
      </c>
    </row>
    <row r="124013" spans="1:4" x14ac:dyDescent="0.3">
      <c r="A124013" t="s">
        <v>17</v>
      </c>
      <c r="B124013">
        <v>16</v>
      </c>
      <c r="C124013">
        <v>64</v>
      </c>
      <c r="D124013">
        <v>7.4721999999999994E-5</v>
      </c>
    </row>
    <row r="124014" spans="1:4" x14ac:dyDescent="0.3">
      <c r="A124014" t="s">
        <v>17</v>
      </c>
      <c r="B124014">
        <v>16</v>
      </c>
      <c r="C124014">
        <v>64</v>
      </c>
      <c r="D124014">
        <v>7.2448999999999997E-5</v>
      </c>
    </row>
    <row r="124015" spans="1:4" x14ac:dyDescent="0.3">
      <c r="A124015" t="s">
        <v>17</v>
      </c>
      <c r="B124015">
        <v>16</v>
      </c>
      <c r="C124015">
        <v>64</v>
      </c>
      <c r="D124015">
        <v>8.0407000000000005E-5</v>
      </c>
    </row>
    <row r="124016" spans="1:4" x14ac:dyDescent="0.3">
      <c r="A124016" t="s">
        <v>17</v>
      </c>
      <c r="B124016">
        <v>16</v>
      </c>
      <c r="C124016">
        <v>64</v>
      </c>
      <c r="D124016">
        <v>7.9277999999999995E-5</v>
      </c>
    </row>
    <row r="124017" spans="1:4" x14ac:dyDescent="0.3">
      <c r="A124017" t="s">
        <v>17</v>
      </c>
      <c r="B124017">
        <v>16</v>
      </c>
      <c r="C124017">
        <v>64</v>
      </c>
      <c r="D124017">
        <v>7.2069000000000004E-5</v>
      </c>
    </row>
    <row r="124018" spans="1:4" x14ac:dyDescent="0.3">
      <c r="A124018" t="s">
        <v>17</v>
      </c>
      <c r="B124018">
        <v>16</v>
      </c>
      <c r="C124018">
        <v>64</v>
      </c>
      <c r="D124018">
        <v>7.5858000000000005E-5</v>
      </c>
    </row>
    <row r="124019" spans="1:4" x14ac:dyDescent="0.3">
      <c r="A124019" t="s">
        <v>17</v>
      </c>
      <c r="B124019">
        <v>16</v>
      </c>
      <c r="C124019">
        <v>64</v>
      </c>
      <c r="D124019">
        <v>7.046E-5</v>
      </c>
    </row>
    <row r="124020" spans="1:4" x14ac:dyDescent="0.3">
      <c r="A124020" t="s">
        <v>17</v>
      </c>
      <c r="B124020">
        <v>16</v>
      </c>
      <c r="C124020">
        <v>64</v>
      </c>
      <c r="D124020">
        <v>7.4573000000000006E-5</v>
      </c>
    </row>
    <row r="124021" spans="1:4" x14ac:dyDescent="0.3">
      <c r="A124021" t="s">
        <v>17</v>
      </c>
      <c r="B124021">
        <v>16</v>
      </c>
      <c r="C124021">
        <v>64</v>
      </c>
      <c r="D124021">
        <v>7.7285000000000003E-5</v>
      </c>
    </row>
    <row r="124022" spans="1:4" x14ac:dyDescent="0.3">
      <c r="A124022" t="s">
        <v>17</v>
      </c>
      <c r="B124022">
        <v>16</v>
      </c>
      <c r="C124022">
        <v>64</v>
      </c>
      <c r="D124022">
        <v>7.6774999999999996E-5</v>
      </c>
    </row>
    <row r="124023" spans="1:4" x14ac:dyDescent="0.3">
      <c r="A124023" t="s">
        <v>17</v>
      </c>
      <c r="B124023">
        <v>16</v>
      </c>
      <c r="C124023">
        <v>64</v>
      </c>
      <c r="D124023">
        <v>8.1260000000000005E-5</v>
      </c>
    </row>
    <row r="124024" spans="1:4" x14ac:dyDescent="0.3">
      <c r="A124024" t="s">
        <v>17</v>
      </c>
      <c r="B124024">
        <v>16</v>
      </c>
      <c r="C124024">
        <v>64</v>
      </c>
      <c r="D124024">
        <v>8.0316999999999997E-5</v>
      </c>
    </row>
    <row r="124025" spans="1:4" x14ac:dyDescent="0.3">
      <c r="A124025" t="s">
        <v>17</v>
      </c>
      <c r="B124025">
        <v>16</v>
      </c>
      <c r="C124025">
        <v>64</v>
      </c>
      <c r="D124025">
        <v>7.6227E-5</v>
      </c>
    </row>
    <row r="124026" spans="1:4" x14ac:dyDescent="0.3">
      <c r="A124026" t="s">
        <v>17</v>
      </c>
      <c r="B124026">
        <v>16</v>
      </c>
      <c r="C124026">
        <v>64</v>
      </c>
      <c r="D124026">
        <v>8.0402999999999996E-5</v>
      </c>
    </row>
    <row r="124027" spans="1:4" x14ac:dyDescent="0.3">
      <c r="A124027" t="s">
        <v>17</v>
      </c>
      <c r="B124027">
        <v>16</v>
      </c>
      <c r="C124027">
        <v>64</v>
      </c>
      <c r="D124027">
        <v>8.0541E-5</v>
      </c>
    </row>
    <row r="124028" spans="1:4" x14ac:dyDescent="0.3">
      <c r="A124028" t="s">
        <v>17</v>
      </c>
      <c r="B124028">
        <v>16</v>
      </c>
      <c r="C124028">
        <v>64</v>
      </c>
      <c r="D124028">
        <v>7.9649999999999998E-5</v>
      </c>
    </row>
    <row r="124029" spans="1:4" x14ac:dyDescent="0.3">
      <c r="A124029" t="s">
        <v>17</v>
      </c>
      <c r="B124029">
        <v>16</v>
      </c>
      <c r="C124029">
        <v>64</v>
      </c>
      <c r="D124029">
        <v>7.5888000000000003E-5</v>
      </c>
    </row>
    <row r="124030" spans="1:4" x14ac:dyDescent="0.3">
      <c r="A124030" t="s">
        <v>17</v>
      </c>
      <c r="B124030">
        <v>16</v>
      </c>
      <c r="C124030">
        <v>64</v>
      </c>
      <c r="D124030">
        <v>7.4249E-5</v>
      </c>
    </row>
    <row r="124031" spans="1:4" x14ac:dyDescent="0.3">
      <c r="A124031" t="s">
        <v>17</v>
      </c>
      <c r="B124031">
        <v>16</v>
      </c>
      <c r="C124031">
        <v>64</v>
      </c>
      <c r="D124031">
        <v>7.9367000000000001E-5</v>
      </c>
    </row>
    <row r="124032" spans="1:4" x14ac:dyDescent="0.3">
      <c r="A124032" t="s">
        <v>17</v>
      </c>
      <c r="B124032">
        <v>16</v>
      </c>
      <c r="C124032">
        <v>64</v>
      </c>
      <c r="D124032">
        <v>7.7389000000000001E-5</v>
      </c>
    </row>
    <row r="124033" spans="1:4" x14ac:dyDescent="0.3">
      <c r="A124033" t="s">
        <v>17</v>
      </c>
      <c r="B124033">
        <v>16</v>
      </c>
      <c r="C124033">
        <v>64</v>
      </c>
      <c r="D124033">
        <v>7.1619000000000007E-5</v>
      </c>
    </row>
    <row r="124034" spans="1:4" x14ac:dyDescent="0.3">
      <c r="A124034" t="s">
        <v>17</v>
      </c>
      <c r="B124034">
        <v>16</v>
      </c>
      <c r="C124034">
        <v>64</v>
      </c>
      <c r="D124034">
        <v>8.1502000000000007E-5</v>
      </c>
    </row>
    <row r="124035" spans="1:4" x14ac:dyDescent="0.3">
      <c r="A124035" t="s">
        <v>17</v>
      </c>
      <c r="B124035">
        <v>16</v>
      </c>
      <c r="C124035">
        <v>64</v>
      </c>
      <c r="D124035">
        <v>7.3291E-5</v>
      </c>
    </row>
    <row r="124036" spans="1:4" x14ac:dyDescent="0.3">
      <c r="A124036" t="s">
        <v>17</v>
      </c>
      <c r="B124036">
        <v>16</v>
      </c>
      <c r="C124036">
        <v>64</v>
      </c>
      <c r="D124036">
        <v>7.9877999999999997E-5</v>
      </c>
    </row>
    <row r="124037" spans="1:4" x14ac:dyDescent="0.3">
      <c r="A124037" t="s">
        <v>17</v>
      </c>
      <c r="B124037">
        <v>16</v>
      </c>
      <c r="C124037">
        <v>64</v>
      </c>
      <c r="D124037">
        <v>7.0646000000000001E-5</v>
      </c>
    </row>
    <row r="124038" spans="1:4" x14ac:dyDescent="0.3">
      <c r="A124038" t="s">
        <v>17</v>
      </c>
      <c r="B124038">
        <v>16</v>
      </c>
      <c r="C124038">
        <v>64</v>
      </c>
      <c r="D124038">
        <v>7.8986999999999994E-5</v>
      </c>
    </row>
    <row r="124039" spans="1:4" x14ac:dyDescent="0.3">
      <c r="A124039" t="s">
        <v>17</v>
      </c>
      <c r="B124039">
        <v>16</v>
      </c>
      <c r="C124039">
        <v>64</v>
      </c>
      <c r="D124039">
        <v>7.1421000000000006E-5</v>
      </c>
    </row>
    <row r="124040" spans="1:4" x14ac:dyDescent="0.3">
      <c r="A124040" t="s">
        <v>17</v>
      </c>
      <c r="B124040">
        <v>16</v>
      </c>
      <c r="C124040">
        <v>64</v>
      </c>
      <c r="D124040">
        <v>8.0544999999999995E-5</v>
      </c>
    </row>
    <row r="124041" spans="1:4" x14ac:dyDescent="0.3">
      <c r="A124041" t="s">
        <v>17</v>
      </c>
      <c r="B124041">
        <v>16</v>
      </c>
      <c r="C124041">
        <v>64</v>
      </c>
      <c r="D124041">
        <v>7.6107999999999997E-5</v>
      </c>
    </row>
    <row r="124042" spans="1:4" x14ac:dyDescent="0.3">
      <c r="A124042" t="s">
        <v>17</v>
      </c>
      <c r="B124042">
        <v>16</v>
      </c>
      <c r="C124042">
        <v>64</v>
      </c>
      <c r="D124042">
        <v>7.5389000000000006E-5</v>
      </c>
    </row>
    <row r="124043" spans="1:4" x14ac:dyDescent="0.3">
      <c r="A124043" t="s">
        <v>17</v>
      </c>
      <c r="B124043">
        <v>16</v>
      </c>
      <c r="C124043">
        <v>64</v>
      </c>
      <c r="D124043">
        <v>7.9661999999999997E-5</v>
      </c>
    </row>
    <row r="124044" spans="1:4" x14ac:dyDescent="0.3">
      <c r="A124044" t="s">
        <v>17</v>
      </c>
      <c r="B124044">
        <v>16</v>
      </c>
      <c r="C124044">
        <v>64</v>
      </c>
      <c r="D124044">
        <v>8.1748000000000004E-5</v>
      </c>
    </row>
    <row r="124045" spans="1:4" x14ac:dyDescent="0.3">
      <c r="A124045" t="s">
        <v>17</v>
      </c>
      <c r="B124045">
        <v>16</v>
      </c>
      <c r="C124045">
        <v>64</v>
      </c>
      <c r="D124045">
        <v>7.8819999999999994E-5</v>
      </c>
    </row>
    <row r="124046" spans="1:4" x14ac:dyDescent="0.3">
      <c r="A124046" t="s">
        <v>17</v>
      </c>
      <c r="B124046">
        <v>16</v>
      </c>
      <c r="C124046">
        <v>64</v>
      </c>
      <c r="D124046">
        <v>7.0821000000000005E-5</v>
      </c>
    </row>
    <row r="124047" spans="1:4" x14ac:dyDescent="0.3">
      <c r="A124047" t="s">
        <v>17</v>
      </c>
      <c r="B124047">
        <v>16</v>
      </c>
      <c r="C124047">
        <v>64</v>
      </c>
      <c r="D124047">
        <v>7.3685999999999999E-5</v>
      </c>
    </row>
    <row r="124048" spans="1:4" x14ac:dyDescent="0.3">
      <c r="A124048" t="s">
        <v>17</v>
      </c>
      <c r="B124048">
        <v>16</v>
      </c>
      <c r="C124048">
        <v>64</v>
      </c>
      <c r="D124048">
        <v>7.7978000000000005E-5</v>
      </c>
    </row>
    <row r="124049" spans="1:4" x14ac:dyDescent="0.3">
      <c r="A124049" t="s">
        <v>17</v>
      </c>
      <c r="B124049">
        <v>16</v>
      </c>
      <c r="C124049">
        <v>64</v>
      </c>
      <c r="D124049">
        <v>7.7676000000000006E-5</v>
      </c>
    </row>
    <row r="124050" spans="1:4" x14ac:dyDescent="0.3">
      <c r="A124050" t="s">
        <v>17</v>
      </c>
      <c r="B124050">
        <v>16</v>
      </c>
      <c r="C124050">
        <v>64</v>
      </c>
      <c r="D124050">
        <v>7.8429000000000004E-5</v>
      </c>
    </row>
    <row r="124051" spans="1:4" x14ac:dyDescent="0.3">
      <c r="A124051" t="s">
        <v>17</v>
      </c>
      <c r="B124051">
        <v>16</v>
      </c>
      <c r="C124051">
        <v>64</v>
      </c>
      <c r="D124051">
        <v>7.7982E-5</v>
      </c>
    </row>
    <row r="124052" spans="1:4" x14ac:dyDescent="0.3">
      <c r="A124052" t="s">
        <v>17</v>
      </c>
      <c r="B124052">
        <v>16</v>
      </c>
      <c r="C124052">
        <v>64</v>
      </c>
      <c r="D124052">
        <v>7.2557000000000003E-5</v>
      </c>
    </row>
    <row r="124053" spans="1:4" x14ac:dyDescent="0.3">
      <c r="A124053" t="s">
        <v>17</v>
      </c>
      <c r="B124053">
        <v>16</v>
      </c>
      <c r="C124053">
        <v>64</v>
      </c>
      <c r="D124053">
        <v>8.1788999999999999E-5</v>
      </c>
    </row>
    <row r="124054" spans="1:4" x14ac:dyDescent="0.3">
      <c r="A124054" t="s">
        <v>17</v>
      </c>
      <c r="B124054">
        <v>16</v>
      </c>
      <c r="C124054">
        <v>64</v>
      </c>
      <c r="D124054">
        <v>8.1113999999999996E-5</v>
      </c>
    </row>
    <row r="124055" spans="1:4" x14ac:dyDescent="0.3">
      <c r="A124055" t="s">
        <v>17</v>
      </c>
      <c r="B124055">
        <v>16</v>
      </c>
      <c r="C124055">
        <v>64</v>
      </c>
      <c r="D124055">
        <v>8.0340000000000007E-5</v>
      </c>
    </row>
    <row r="124056" spans="1:4" x14ac:dyDescent="0.3">
      <c r="A124056" t="s">
        <v>17</v>
      </c>
      <c r="B124056">
        <v>16</v>
      </c>
      <c r="C124056">
        <v>64</v>
      </c>
      <c r="D124056">
        <v>8.0663999999999999E-5</v>
      </c>
    </row>
    <row r="124057" spans="1:4" x14ac:dyDescent="0.3">
      <c r="A124057" t="s">
        <v>17</v>
      </c>
      <c r="B124057">
        <v>16</v>
      </c>
      <c r="C124057">
        <v>64</v>
      </c>
      <c r="D124057">
        <v>8.2001000000000003E-5</v>
      </c>
    </row>
    <row r="124058" spans="1:4" x14ac:dyDescent="0.3">
      <c r="A124058" t="s">
        <v>17</v>
      </c>
      <c r="B124058">
        <v>16</v>
      </c>
      <c r="C124058">
        <v>64</v>
      </c>
      <c r="D124058">
        <v>7.5117000000000006E-5</v>
      </c>
    </row>
    <row r="124059" spans="1:4" x14ac:dyDescent="0.3">
      <c r="A124059" t="s">
        <v>17</v>
      </c>
      <c r="B124059">
        <v>16</v>
      </c>
      <c r="C124059">
        <v>64</v>
      </c>
      <c r="D124059">
        <v>7.8477000000000001E-5</v>
      </c>
    </row>
    <row r="124060" spans="1:4" x14ac:dyDescent="0.3">
      <c r="A124060" t="s">
        <v>17</v>
      </c>
      <c r="B124060">
        <v>16</v>
      </c>
      <c r="C124060">
        <v>64</v>
      </c>
      <c r="D124060">
        <v>8.3814999999999996E-5</v>
      </c>
    </row>
    <row r="124061" spans="1:4" x14ac:dyDescent="0.3">
      <c r="A124061" t="s">
        <v>17</v>
      </c>
      <c r="B124061">
        <v>16</v>
      </c>
      <c r="C124061">
        <v>64</v>
      </c>
      <c r="D124061">
        <v>6.9029999999999995E-5</v>
      </c>
    </row>
    <row r="124062" spans="1:4" x14ac:dyDescent="0.3">
      <c r="A124062" t="s">
        <v>17</v>
      </c>
      <c r="B124062">
        <v>16</v>
      </c>
      <c r="C124062">
        <v>64</v>
      </c>
      <c r="D124062">
        <v>7.8220000000000007E-5</v>
      </c>
    </row>
    <row r="124063" spans="1:4" x14ac:dyDescent="0.3">
      <c r="A124063" t="s">
        <v>17</v>
      </c>
      <c r="B124063">
        <v>16</v>
      </c>
      <c r="C124063">
        <v>64</v>
      </c>
      <c r="D124063">
        <v>7.7982E-5</v>
      </c>
    </row>
    <row r="124064" spans="1:4" x14ac:dyDescent="0.3">
      <c r="A124064" t="s">
        <v>17</v>
      </c>
      <c r="B124064">
        <v>16</v>
      </c>
      <c r="C124064">
        <v>64</v>
      </c>
      <c r="D124064">
        <v>7.6516999999999999E-5</v>
      </c>
    </row>
    <row r="124065" spans="1:4" x14ac:dyDescent="0.3">
      <c r="A124065" t="s">
        <v>17</v>
      </c>
      <c r="B124065">
        <v>16</v>
      </c>
      <c r="C124065">
        <v>64</v>
      </c>
      <c r="D124065">
        <v>6.7658999999999997E-5</v>
      </c>
    </row>
    <row r="124066" spans="1:4" x14ac:dyDescent="0.3">
      <c r="A124066" t="s">
        <v>17</v>
      </c>
      <c r="B124066">
        <v>16</v>
      </c>
      <c r="C124066">
        <v>64</v>
      </c>
      <c r="D124066">
        <v>7.8893999999999994E-5</v>
      </c>
    </row>
    <row r="124067" spans="1:4" x14ac:dyDescent="0.3">
      <c r="A124067" t="s">
        <v>17</v>
      </c>
      <c r="B124067">
        <v>16</v>
      </c>
      <c r="C124067">
        <v>64</v>
      </c>
      <c r="D124067">
        <v>7.6320000000000001E-5</v>
      </c>
    </row>
    <row r="124068" spans="1:4" x14ac:dyDescent="0.3">
      <c r="A124068" t="s">
        <v>17</v>
      </c>
      <c r="B124068">
        <v>16</v>
      </c>
      <c r="C124068">
        <v>64</v>
      </c>
      <c r="D124068">
        <v>7.4952999999999999E-5</v>
      </c>
    </row>
    <row r="124069" spans="1:4" x14ac:dyDescent="0.3">
      <c r="A124069" t="s">
        <v>17</v>
      </c>
      <c r="B124069">
        <v>16</v>
      </c>
      <c r="C124069">
        <v>64</v>
      </c>
      <c r="D124069">
        <v>7.2292999999999994E-5</v>
      </c>
    </row>
    <row r="124070" spans="1:4" x14ac:dyDescent="0.3">
      <c r="A124070" t="s">
        <v>17</v>
      </c>
      <c r="B124070">
        <v>16</v>
      </c>
      <c r="C124070">
        <v>64</v>
      </c>
      <c r="D124070">
        <v>7.9621000000000002E-5</v>
      </c>
    </row>
    <row r="124071" spans="1:4" x14ac:dyDescent="0.3">
      <c r="A124071" t="s">
        <v>17</v>
      </c>
      <c r="B124071">
        <v>16</v>
      </c>
      <c r="C124071">
        <v>64</v>
      </c>
      <c r="D124071">
        <v>7.6953000000000007E-5</v>
      </c>
    </row>
    <row r="124072" spans="1:4" x14ac:dyDescent="0.3">
      <c r="A124072" t="s">
        <v>17</v>
      </c>
      <c r="B124072">
        <v>16</v>
      </c>
      <c r="C124072">
        <v>64</v>
      </c>
      <c r="D124072">
        <v>7.6353999999999994E-5</v>
      </c>
    </row>
    <row r="124073" spans="1:4" x14ac:dyDescent="0.3">
      <c r="A124073" t="s">
        <v>17</v>
      </c>
      <c r="B124073">
        <v>16</v>
      </c>
      <c r="C124073">
        <v>64</v>
      </c>
      <c r="D124073">
        <v>7.4379000000000001E-5</v>
      </c>
    </row>
    <row r="124074" spans="1:4" x14ac:dyDescent="0.3">
      <c r="A124074" t="s">
        <v>17</v>
      </c>
      <c r="B124074">
        <v>16</v>
      </c>
      <c r="C124074">
        <v>64</v>
      </c>
      <c r="D124074">
        <v>8.1845E-5</v>
      </c>
    </row>
    <row r="124075" spans="1:4" x14ac:dyDescent="0.3">
      <c r="A124075" t="s">
        <v>17</v>
      </c>
      <c r="B124075">
        <v>16</v>
      </c>
      <c r="C124075">
        <v>64</v>
      </c>
      <c r="D124075">
        <v>7.4349000000000003E-5</v>
      </c>
    </row>
    <row r="124076" spans="1:4" x14ac:dyDescent="0.3">
      <c r="A124076" t="s">
        <v>17</v>
      </c>
      <c r="B124076">
        <v>16</v>
      </c>
      <c r="C124076">
        <v>64</v>
      </c>
      <c r="D124076">
        <v>7.7608999999999995E-5</v>
      </c>
    </row>
    <row r="124077" spans="1:4" x14ac:dyDescent="0.3">
      <c r="A124077" t="s">
        <v>17</v>
      </c>
      <c r="B124077">
        <v>16</v>
      </c>
      <c r="C124077">
        <v>64</v>
      </c>
      <c r="D124077">
        <v>7.5080000000000006E-5</v>
      </c>
    </row>
    <row r="124078" spans="1:4" x14ac:dyDescent="0.3">
      <c r="A124078" t="s">
        <v>17</v>
      </c>
      <c r="B124078">
        <v>16</v>
      </c>
      <c r="C124078">
        <v>64</v>
      </c>
      <c r="D124078">
        <v>8.0105000000000006E-5</v>
      </c>
    </row>
    <row r="124079" spans="1:4" x14ac:dyDescent="0.3">
      <c r="A124079" t="s">
        <v>17</v>
      </c>
      <c r="B124079">
        <v>16</v>
      </c>
      <c r="C124079">
        <v>64</v>
      </c>
      <c r="D124079">
        <v>7.5147000000000004E-5</v>
      </c>
    </row>
    <row r="124080" spans="1:4" x14ac:dyDescent="0.3">
      <c r="A124080" t="s">
        <v>17</v>
      </c>
      <c r="B124080">
        <v>16</v>
      </c>
      <c r="C124080">
        <v>64</v>
      </c>
      <c r="D124080">
        <v>6.9852999999999997E-5</v>
      </c>
    </row>
    <row r="124081" spans="1:4" x14ac:dyDescent="0.3">
      <c r="A124081" t="s">
        <v>17</v>
      </c>
      <c r="B124081">
        <v>16</v>
      </c>
      <c r="C124081">
        <v>64</v>
      </c>
      <c r="D124081">
        <v>8.0023000000000003E-5</v>
      </c>
    </row>
    <row r="124082" spans="1:4" x14ac:dyDescent="0.3">
      <c r="A124082" t="s">
        <v>17</v>
      </c>
      <c r="B124082">
        <v>16</v>
      </c>
      <c r="C124082">
        <v>64</v>
      </c>
      <c r="D124082">
        <v>7.8689000000000005E-5</v>
      </c>
    </row>
    <row r="124083" spans="1:4" x14ac:dyDescent="0.3">
      <c r="A124083" t="s">
        <v>17</v>
      </c>
      <c r="B124083">
        <v>16</v>
      </c>
      <c r="C124083">
        <v>64</v>
      </c>
      <c r="D124083">
        <v>8.2191E-5</v>
      </c>
    </row>
    <row r="124084" spans="1:4" x14ac:dyDescent="0.3">
      <c r="A124084" t="s">
        <v>17</v>
      </c>
      <c r="B124084">
        <v>16</v>
      </c>
      <c r="C124084">
        <v>64</v>
      </c>
      <c r="D124084">
        <v>7.4952999999999999E-5</v>
      </c>
    </row>
    <row r="124085" spans="1:4" x14ac:dyDescent="0.3">
      <c r="A124085" t="s">
        <v>17</v>
      </c>
      <c r="B124085">
        <v>16</v>
      </c>
      <c r="C124085">
        <v>64</v>
      </c>
      <c r="D124085">
        <v>7.9677000000000003E-5</v>
      </c>
    </row>
    <row r="124086" spans="1:4" x14ac:dyDescent="0.3">
      <c r="A124086" t="s">
        <v>17</v>
      </c>
      <c r="B124086">
        <v>16</v>
      </c>
      <c r="C124086">
        <v>64</v>
      </c>
      <c r="D124086">
        <v>8.0343E-5</v>
      </c>
    </row>
    <row r="124087" spans="1:4" x14ac:dyDescent="0.3">
      <c r="A124087" t="s">
        <v>17</v>
      </c>
      <c r="B124087">
        <v>16</v>
      </c>
      <c r="C124087">
        <v>64</v>
      </c>
      <c r="D124087">
        <v>7.6402000000000005E-5</v>
      </c>
    </row>
    <row r="124088" spans="1:4" x14ac:dyDescent="0.3">
      <c r="A124088" t="s">
        <v>17</v>
      </c>
      <c r="B124088">
        <v>16</v>
      </c>
      <c r="C124088">
        <v>64</v>
      </c>
      <c r="D124088">
        <v>7.8591999999999996E-5</v>
      </c>
    </row>
    <row r="124089" spans="1:4" x14ac:dyDescent="0.3">
      <c r="A124089" t="s">
        <v>17</v>
      </c>
      <c r="B124089">
        <v>16</v>
      </c>
      <c r="C124089">
        <v>64</v>
      </c>
      <c r="D124089">
        <v>7.8938999999999998E-5</v>
      </c>
    </row>
    <row r="124090" spans="1:4" x14ac:dyDescent="0.3">
      <c r="A124090" t="s">
        <v>17</v>
      </c>
      <c r="B124090">
        <v>16</v>
      </c>
      <c r="C124090">
        <v>64</v>
      </c>
      <c r="D124090">
        <v>7.8197999999999999E-5</v>
      </c>
    </row>
    <row r="124091" spans="1:4" x14ac:dyDescent="0.3">
      <c r="A124091" t="s">
        <v>17</v>
      </c>
      <c r="B124091">
        <v>16</v>
      </c>
      <c r="C124091">
        <v>64</v>
      </c>
      <c r="D124091">
        <v>5.9202E-5</v>
      </c>
    </row>
    <row r="124092" spans="1:4" x14ac:dyDescent="0.3">
      <c r="A124092" t="s">
        <v>17</v>
      </c>
      <c r="B124092">
        <v>16</v>
      </c>
      <c r="C124092">
        <v>64</v>
      </c>
      <c r="D124092">
        <v>8.1271000000000002E-5</v>
      </c>
    </row>
    <row r="124093" spans="1:4" x14ac:dyDescent="0.3">
      <c r="A124093" t="s">
        <v>17</v>
      </c>
      <c r="B124093">
        <v>16</v>
      </c>
      <c r="C124093">
        <v>64</v>
      </c>
      <c r="D124093">
        <v>8.0012000000000006E-5</v>
      </c>
    </row>
    <row r="124094" spans="1:4" x14ac:dyDescent="0.3">
      <c r="A124094" t="s">
        <v>17</v>
      </c>
      <c r="B124094">
        <v>16</v>
      </c>
      <c r="C124094">
        <v>64</v>
      </c>
      <c r="D124094">
        <v>8.0463000000000005E-5</v>
      </c>
    </row>
    <row r="124095" spans="1:4" x14ac:dyDescent="0.3">
      <c r="A124095" t="s">
        <v>17</v>
      </c>
      <c r="B124095">
        <v>16</v>
      </c>
      <c r="C124095">
        <v>64</v>
      </c>
      <c r="D124095">
        <v>7.0623999999999993E-5</v>
      </c>
    </row>
    <row r="124096" spans="1:4" x14ac:dyDescent="0.3">
      <c r="A124096" t="s">
        <v>17</v>
      </c>
      <c r="B124096">
        <v>16</v>
      </c>
      <c r="C124096">
        <v>64</v>
      </c>
      <c r="D124096">
        <v>7.8331999999999995E-5</v>
      </c>
    </row>
    <row r="124097" spans="1:4" x14ac:dyDescent="0.3">
      <c r="A124097" t="s">
        <v>17</v>
      </c>
      <c r="B124097">
        <v>16</v>
      </c>
      <c r="C124097">
        <v>64</v>
      </c>
      <c r="D124097">
        <v>7.8893999999999994E-5</v>
      </c>
    </row>
    <row r="124098" spans="1:4" x14ac:dyDescent="0.3">
      <c r="A124098" t="s">
        <v>17</v>
      </c>
      <c r="B124098">
        <v>16</v>
      </c>
      <c r="C124098">
        <v>64</v>
      </c>
      <c r="D124098">
        <v>7.1909000000000006E-5</v>
      </c>
    </row>
    <row r="124099" spans="1:4" x14ac:dyDescent="0.3">
      <c r="A124099" t="s">
        <v>17</v>
      </c>
      <c r="B124099">
        <v>16</v>
      </c>
      <c r="C124099">
        <v>64</v>
      </c>
      <c r="D124099">
        <v>8.1137000000000006E-5</v>
      </c>
    </row>
    <row r="124100" spans="1:4" x14ac:dyDescent="0.3">
      <c r="A124100" t="s">
        <v>17</v>
      </c>
      <c r="B124100">
        <v>16</v>
      </c>
      <c r="C124100">
        <v>64</v>
      </c>
      <c r="D124100">
        <v>8.1311999999999997E-5</v>
      </c>
    </row>
    <row r="124101" spans="1:4" x14ac:dyDescent="0.3">
      <c r="A124101" t="s">
        <v>17</v>
      </c>
      <c r="B124101">
        <v>16</v>
      </c>
      <c r="C124101">
        <v>64</v>
      </c>
      <c r="D124101">
        <v>8.0506999999999993E-5</v>
      </c>
    </row>
    <row r="124102" spans="1:4" x14ac:dyDescent="0.3">
      <c r="A124102" t="s">
        <v>17</v>
      </c>
      <c r="B124102">
        <v>16</v>
      </c>
      <c r="C124102">
        <v>64</v>
      </c>
      <c r="D124102">
        <v>7.8775000000000004E-5</v>
      </c>
    </row>
    <row r="124103" spans="1:4" x14ac:dyDescent="0.3">
      <c r="A124103" t="s">
        <v>17</v>
      </c>
      <c r="B124103">
        <v>16</v>
      </c>
      <c r="C124103">
        <v>64</v>
      </c>
      <c r="D124103">
        <v>7.9005999999999995E-5</v>
      </c>
    </row>
    <row r="124104" spans="1:4" x14ac:dyDescent="0.3">
      <c r="A124104" t="s">
        <v>17</v>
      </c>
      <c r="B124104">
        <v>16</v>
      </c>
      <c r="C124104">
        <v>64</v>
      </c>
      <c r="D124104">
        <v>6.3725000000000004E-5</v>
      </c>
    </row>
    <row r="124105" spans="1:4" x14ac:dyDescent="0.3">
      <c r="A124105" t="s">
        <v>17</v>
      </c>
      <c r="B124105">
        <v>16</v>
      </c>
      <c r="C124105">
        <v>64</v>
      </c>
      <c r="D124105">
        <v>7.4577000000000001E-5</v>
      </c>
    </row>
    <row r="124106" spans="1:4" x14ac:dyDescent="0.3">
      <c r="A124106" t="s">
        <v>17</v>
      </c>
      <c r="B124106">
        <v>16</v>
      </c>
      <c r="C124106">
        <v>64</v>
      </c>
      <c r="D124106">
        <v>7.8424999999999995E-5</v>
      </c>
    </row>
    <row r="124107" spans="1:4" x14ac:dyDescent="0.3">
      <c r="A124107" t="s">
        <v>17</v>
      </c>
      <c r="B124107">
        <v>16</v>
      </c>
      <c r="C124107">
        <v>64</v>
      </c>
      <c r="D124107">
        <v>7.9907000000000006E-5</v>
      </c>
    </row>
    <row r="124108" spans="1:4" x14ac:dyDescent="0.3">
      <c r="A124108" t="s">
        <v>17</v>
      </c>
      <c r="B124108">
        <v>16</v>
      </c>
      <c r="C124108">
        <v>64</v>
      </c>
      <c r="D124108">
        <v>8.0504E-5</v>
      </c>
    </row>
    <row r="124109" spans="1:4" x14ac:dyDescent="0.3">
      <c r="A124109" t="s">
        <v>17</v>
      </c>
      <c r="B124109">
        <v>16</v>
      </c>
      <c r="C124109">
        <v>64</v>
      </c>
      <c r="D124109">
        <v>8.1025000000000004E-5</v>
      </c>
    </row>
    <row r="124110" spans="1:4" x14ac:dyDescent="0.3">
      <c r="A124110" t="s">
        <v>17</v>
      </c>
      <c r="B124110">
        <v>16</v>
      </c>
      <c r="C124110">
        <v>64</v>
      </c>
      <c r="D124110">
        <v>7.8477000000000001E-5</v>
      </c>
    </row>
    <row r="124111" spans="1:4" x14ac:dyDescent="0.3">
      <c r="A124111" t="s">
        <v>17</v>
      </c>
      <c r="B124111">
        <v>16</v>
      </c>
      <c r="C124111">
        <v>64</v>
      </c>
      <c r="D124111">
        <v>7.7803E-5</v>
      </c>
    </row>
    <row r="124112" spans="1:4" x14ac:dyDescent="0.3">
      <c r="A124112" t="s">
        <v>17</v>
      </c>
      <c r="B124112">
        <v>16</v>
      </c>
      <c r="C124112">
        <v>64</v>
      </c>
      <c r="D124112">
        <v>7.7027999999999995E-5</v>
      </c>
    </row>
    <row r="124113" spans="1:4" x14ac:dyDescent="0.3">
      <c r="A124113" t="s">
        <v>17</v>
      </c>
      <c r="B124113">
        <v>16</v>
      </c>
      <c r="C124113">
        <v>64</v>
      </c>
      <c r="D124113">
        <v>8.3428000000000002E-5</v>
      </c>
    </row>
    <row r="124114" spans="1:4" x14ac:dyDescent="0.3">
      <c r="A124114" t="s">
        <v>17</v>
      </c>
      <c r="B124114">
        <v>16</v>
      </c>
      <c r="C124114">
        <v>64</v>
      </c>
      <c r="D124114">
        <v>8.0279999999999997E-5</v>
      </c>
    </row>
    <row r="124115" spans="1:4" x14ac:dyDescent="0.3">
      <c r="A124115" t="s">
        <v>17</v>
      </c>
      <c r="B124115">
        <v>16</v>
      </c>
      <c r="C124115">
        <v>64</v>
      </c>
      <c r="D124115">
        <v>7.7367000000000007E-5</v>
      </c>
    </row>
    <row r="124116" spans="1:4" x14ac:dyDescent="0.3">
      <c r="A124116" t="s">
        <v>17</v>
      </c>
      <c r="B124116">
        <v>16</v>
      </c>
      <c r="C124116">
        <v>64</v>
      </c>
      <c r="D124116">
        <v>7.4252000000000007E-5</v>
      </c>
    </row>
    <row r="124117" spans="1:4" x14ac:dyDescent="0.3">
      <c r="A124117" t="s">
        <v>17</v>
      </c>
      <c r="B124117">
        <v>16</v>
      </c>
      <c r="C124117">
        <v>64</v>
      </c>
      <c r="D124117">
        <v>5.3387000000000002E-5</v>
      </c>
    </row>
    <row r="124118" spans="1:4" x14ac:dyDescent="0.3">
      <c r="A124118" t="s">
        <v>17</v>
      </c>
      <c r="B124118">
        <v>16</v>
      </c>
      <c r="C124118">
        <v>64</v>
      </c>
      <c r="D124118">
        <v>7.7952000000000002E-5</v>
      </c>
    </row>
    <row r="124119" spans="1:4" x14ac:dyDescent="0.3">
      <c r="A124119" t="s">
        <v>17</v>
      </c>
      <c r="B124119">
        <v>16</v>
      </c>
      <c r="C124119">
        <v>64</v>
      </c>
      <c r="D124119">
        <v>7.7434000000000004E-5</v>
      </c>
    </row>
    <row r="124120" spans="1:4" x14ac:dyDescent="0.3">
      <c r="A124120" t="s">
        <v>17</v>
      </c>
      <c r="B124120">
        <v>16</v>
      </c>
      <c r="C124120">
        <v>64</v>
      </c>
      <c r="D124120">
        <v>7.8573999999999997E-5</v>
      </c>
    </row>
    <row r="124121" spans="1:4" x14ac:dyDescent="0.3">
      <c r="A124121" t="s">
        <v>17</v>
      </c>
      <c r="B124121">
        <v>16</v>
      </c>
      <c r="C124121">
        <v>64</v>
      </c>
      <c r="D124121">
        <v>8.0618999999999995E-5</v>
      </c>
    </row>
    <row r="124122" spans="1:4" x14ac:dyDescent="0.3">
      <c r="A124122" t="s">
        <v>17</v>
      </c>
      <c r="B124122">
        <v>16</v>
      </c>
      <c r="C124122">
        <v>64</v>
      </c>
      <c r="D124122">
        <v>7.2438E-5</v>
      </c>
    </row>
    <row r="124123" spans="1:4" x14ac:dyDescent="0.3">
      <c r="A124123" t="s">
        <v>17</v>
      </c>
      <c r="B124123">
        <v>16</v>
      </c>
      <c r="C124123">
        <v>64</v>
      </c>
      <c r="D124123">
        <v>7.7664999999999996E-5</v>
      </c>
    </row>
    <row r="124124" spans="1:4" x14ac:dyDescent="0.3">
      <c r="A124124" t="s">
        <v>17</v>
      </c>
      <c r="B124124">
        <v>16</v>
      </c>
      <c r="C124124">
        <v>64</v>
      </c>
      <c r="D124124">
        <v>7.6341999999999995E-5</v>
      </c>
    </row>
    <row r="124125" spans="1:4" x14ac:dyDescent="0.3">
      <c r="A124125" t="s">
        <v>17</v>
      </c>
      <c r="B124125">
        <v>16</v>
      </c>
      <c r="C124125">
        <v>64</v>
      </c>
      <c r="D124125">
        <v>8.0321000000000006E-5</v>
      </c>
    </row>
    <row r="124126" spans="1:4" x14ac:dyDescent="0.3">
      <c r="A124126" t="s">
        <v>17</v>
      </c>
      <c r="B124126">
        <v>16</v>
      </c>
      <c r="C124126">
        <v>64</v>
      </c>
      <c r="D124126">
        <v>7.5205999999999998E-5</v>
      </c>
    </row>
    <row r="124127" spans="1:4" x14ac:dyDescent="0.3">
      <c r="A124127" t="s">
        <v>17</v>
      </c>
      <c r="B124127">
        <v>16</v>
      </c>
      <c r="C124127">
        <v>64</v>
      </c>
      <c r="D124127">
        <v>7.5526999999999997E-5</v>
      </c>
    </row>
    <row r="124128" spans="1:4" x14ac:dyDescent="0.3">
      <c r="A124128" t="s">
        <v>17</v>
      </c>
      <c r="B124128">
        <v>16</v>
      </c>
      <c r="C124128">
        <v>64</v>
      </c>
      <c r="D124128">
        <v>7.4454000000000002E-5</v>
      </c>
    </row>
    <row r="124129" spans="1:4" x14ac:dyDescent="0.3">
      <c r="A124129" t="s">
        <v>17</v>
      </c>
      <c r="B124129">
        <v>16</v>
      </c>
      <c r="C124129">
        <v>64</v>
      </c>
      <c r="D124129">
        <v>7.3011999999999998E-5</v>
      </c>
    </row>
    <row r="124130" spans="1:4" x14ac:dyDescent="0.3">
      <c r="A124130" t="s">
        <v>17</v>
      </c>
      <c r="B124130">
        <v>16</v>
      </c>
      <c r="C124130">
        <v>64</v>
      </c>
      <c r="D124130">
        <v>7.5883999999999994E-5</v>
      </c>
    </row>
    <row r="124131" spans="1:4" x14ac:dyDescent="0.3">
      <c r="A124131" t="s">
        <v>17</v>
      </c>
      <c r="B124131">
        <v>16</v>
      </c>
      <c r="C124131">
        <v>64</v>
      </c>
      <c r="D124131">
        <v>7.4229999999999999E-5</v>
      </c>
    </row>
    <row r="124132" spans="1:4" x14ac:dyDescent="0.3">
      <c r="A124132" t="s">
        <v>17</v>
      </c>
      <c r="B124132">
        <v>16</v>
      </c>
      <c r="C124132">
        <v>64</v>
      </c>
      <c r="D124132">
        <v>8.0111999999999995E-5</v>
      </c>
    </row>
    <row r="124133" spans="1:4" x14ac:dyDescent="0.3">
      <c r="A124133" t="s">
        <v>17</v>
      </c>
      <c r="B124133">
        <v>16</v>
      </c>
      <c r="C124133">
        <v>64</v>
      </c>
      <c r="D124133">
        <v>7.8633000000000004E-5</v>
      </c>
    </row>
    <row r="124134" spans="1:4" x14ac:dyDescent="0.3">
      <c r="A124134" t="s">
        <v>17</v>
      </c>
      <c r="B124134">
        <v>16</v>
      </c>
      <c r="C124134">
        <v>64</v>
      </c>
      <c r="D124134">
        <v>8.1483000000000006E-5</v>
      </c>
    </row>
    <row r="124135" spans="1:4" x14ac:dyDescent="0.3">
      <c r="A124135" t="s">
        <v>17</v>
      </c>
      <c r="B124135">
        <v>16</v>
      </c>
      <c r="C124135">
        <v>64</v>
      </c>
      <c r="D124135">
        <v>7.7687000000000003E-5</v>
      </c>
    </row>
    <row r="124136" spans="1:4" x14ac:dyDescent="0.3">
      <c r="A124136" t="s">
        <v>17</v>
      </c>
      <c r="B124136">
        <v>16</v>
      </c>
      <c r="C124136">
        <v>64</v>
      </c>
      <c r="D124136">
        <v>8.1669999999999996E-5</v>
      </c>
    </row>
    <row r="124137" spans="1:4" x14ac:dyDescent="0.3">
      <c r="A124137" t="s">
        <v>17</v>
      </c>
      <c r="B124137">
        <v>16</v>
      </c>
      <c r="C124137">
        <v>64</v>
      </c>
      <c r="D124137">
        <v>8.0037999999999995E-5</v>
      </c>
    </row>
    <row r="124138" spans="1:4" x14ac:dyDescent="0.3">
      <c r="A124138" t="s">
        <v>17</v>
      </c>
      <c r="B124138">
        <v>16</v>
      </c>
      <c r="C124138">
        <v>64</v>
      </c>
      <c r="D124138">
        <v>7.4859999999999998E-5</v>
      </c>
    </row>
    <row r="124139" spans="1:4" x14ac:dyDescent="0.3">
      <c r="A124139" t="s">
        <v>17</v>
      </c>
      <c r="B124139">
        <v>16</v>
      </c>
      <c r="C124139">
        <v>64</v>
      </c>
      <c r="D124139">
        <v>7.6551000000000006E-5</v>
      </c>
    </row>
    <row r="124140" spans="1:4" x14ac:dyDescent="0.3">
      <c r="A124140" t="s">
        <v>17</v>
      </c>
      <c r="B124140">
        <v>16</v>
      </c>
      <c r="C124140">
        <v>64</v>
      </c>
      <c r="D124140">
        <v>7.9784999999999996E-5</v>
      </c>
    </row>
    <row r="124141" spans="1:4" x14ac:dyDescent="0.3">
      <c r="A124141" t="s">
        <v>17</v>
      </c>
      <c r="B124141">
        <v>16</v>
      </c>
      <c r="C124141">
        <v>64</v>
      </c>
      <c r="D124141">
        <v>7.6711000000000005E-5</v>
      </c>
    </row>
    <row r="124142" spans="1:4" x14ac:dyDescent="0.3">
      <c r="A124142" t="s">
        <v>17</v>
      </c>
      <c r="B124142">
        <v>16</v>
      </c>
      <c r="C124142">
        <v>64</v>
      </c>
      <c r="D124142">
        <v>7.5533999999999999E-5</v>
      </c>
    </row>
    <row r="124143" spans="1:4" x14ac:dyDescent="0.3">
      <c r="A124143" t="s">
        <v>17</v>
      </c>
      <c r="B124143">
        <v>16</v>
      </c>
      <c r="C124143">
        <v>64</v>
      </c>
      <c r="D124143">
        <v>8.4337000000000002E-5</v>
      </c>
    </row>
    <row r="124144" spans="1:4" x14ac:dyDescent="0.3">
      <c r="A124144" t="s">
        <v>17</v>
      </c>
      <c r="B124144">
        <v>16</v>
      </c>
      <c r="C124144">
        <v>64</v>
      </c>
      <c r="D124144">
        <v>7.3399000000000007E-5</v>
      </c>
    </row>
    <row r="124145" spans="1:4" x14ac:dyDescent="0.3">
      <c r="A124145" t="s">
        <v>17</v>
      </c>
      <c r="B124145">
        <v>16</v>
      </c>
      <c r="C124145">
        <v>64</v>
      </c>
      <c r="D124145">
        <v>7.2360000000000005E-5</v>
      </c>
    </row>
    <row r="124146" spans="1:4" x14ac:dyDescent="0.3">
      <c r="A124146" t="s">
        <v>17</v>
      </c>
      <c r="B124146">
        <v>16</v>
      </c>
      <c r="C124146">
        <v>64</v>
      </c>
      <c r="D124146">
        <v>7.7136000000000001E-5</v>
      </c>
    </row>
    <row r="124147" spans="1:4" x14ac:dyDescent="0.3">
      <c r="A124147" t="s">
        <v>17</v>
      </c>
      <c r="B124147">
        <v>16</v>
      </c>
      <c r="C124147">
        <v>64</v>
      </c>
      <c r="D124147">
        <v>8.0492000000000001E-5</v>
      </c>
    </row>
    <row r="124148" spans="1:4" x14ac:dyDescent="0.3">
      <c r="A124148" t="s">
        <v>17</v>
      </c>
      <c r="B124148">
        <v>16</v>
      </c>
      <c r="C124148">
        <v>64</v>
      </c>
      <c r="D124148">
        <v>7.7259E-5</v>
      </c>
    </row>
    <row r="124149" spans="1:4" x14ac:dyDescent="0.3">
      <c r="A124149" t="s">
        <v>17</v>
      </c>
      <c r="B124149">
        <v>16</v>
      </c>
      <c r="C124149">
        <v>64</v>
      </c>
      <c r="D124149">
        <v>7.7792000000000003E-5</v>
      </c>
    </row>
    <row r="124150" spans="1:4" x14ac:dyDescent="0.3">
      <c r="A124150" t="s">
        <v>17</v>
      </c>
      <c r="B124150">
        <v>16</v>
      </c>
      <c r="C124150">
        <v>64</v>
      </c>
      <c r="D124150">
        <v>8.2143000000000003E-5</v>
      </c>
    </row>
    <row r="124151" spans="1:4" x14ac:dyDescent="0.3">
      <c r="A124151" t="s">
        <v>17</v>
      </c>
      <c r="B124151">
        <v>16</v>
      </c>
      <c r="C124151">
        <v>64</v>
      </c>
      <c r="D124151">
        <v>7.1377000000000005E-5</v>
      </c>
    </row>
    <row r="124152" spans="1:4" x14ac:dyDescent="0.3">
      <c r="A124152" t="s">
        <v>17</v>
      </c>
      <c r="B124152">
        <v>16</v>
      </c>
      <c r="C124152">
        <v>64</v>
      </c>
      <c r="D124152">
        <v>7.7285000000000003E-5</v>
      </c>
    </row>
    <row r="124153" spans="1:4" x14ac:dyDescent="0.3">
      <c r="A124153" t="s">
        <v>17</v>
      </c>
      <c r="B124153">
        <v>16</v>
      </c>
      <c r="C124153">
        <v>64</v>
      </c>
      <c r="D124153">
        <v>7.8141999999999998E-5</v>
      </c>
    </row>
    <row r="124154" spans="1:4" x14ac:dyDescent="0.3">
      <c r="A124154" t="s">
        <v>17</v>
      </c>
      <c r="B124154">
        <v>16</v>
      </c>
      <c r="C124154">
        <v>64</v>
      </c>
      <c r="D124154">
        <v>8.2164999999999997E-5</v>
      </c>
    </row>
    <row r="124155" spans="1:4" x14ac:dyDescent="0.3">
      <c r="A124155" t="s">
        <v>17</v>
      </c>
      <c r="B124155">
        <v>16</v>
      </c>
      <c r="C124155">
        <v>64</v>
      </c>
      <c r="D124155">
        <v>7.5944000000000003E-5</v>
      </c>
    </row>
    <row r="124156" spans="1:4" x14ac:dyDescent="0.3">
      <c r="A124156" t="s">
        <v>17</v>
      </c>
      <c r="B124156">
        <v>16</v>
      </c>
      <c r="C124156">
        <v>64</v>
      </c>
      <c r="D124156">
        <v>7.695E-5</v>
      </c>
    </row>
    <row r="124157" spans="1:4" x14ac:dyDescent="0.3">
      <c r="A124157" t="s">
        <v>17</v>
      </c>
      <c r="B124157">
        <v>16</v>
      </c>
      <c r="C124157">
        <v>64</v>
      </c>
      <c r="D124157">
        <v>7.7568E-5</v>
      </c>
    </row>
    <row r="124158" spans="1:4" x14ac:dyDescent="0.3">
      <c r="A124158" t="s">
        <v>17</v>
      </c>
      <c r="B124158">
        <v>16</v>
      </c>
      <c r="C124158">
        <v>64</v>
      </c>
      <c r="D124158">
        <v>7.7485999999999996E-5</v>
      </c>
    </row>
    <row r="124159" spans="1:4" x14ac:dyDescent="0.3">
      <c r="A124159" t="s">
        <v>17</v>
      </c>
      <c r="B124159">
        <v>16</v>
      </c>
      <c r="C124159">
        <v>64</v>
      </c>
      <c r="D124159">
        <v>8.1938000000000001E-5</v>
      </c>
    </row>
    <row r="124160" spans="1:4" x14ac:dyDescent="0.3">
      <c r="A124160" t="s">
        <v>17</v>
      </c>
      <c r="B124160">
        <v>16</v>
      </c>
      <c r="C124160">
        <v>64</v>
      </c>
      <c r="D124160">
        <v>7.9628000000000004E-5</v>
      </c>
    </row>
    <row r="124161" spans="1:4" x14ac:dyDescent="0.3">
      <c r="A124161" t="s">
        <v>17</v>
      </c>
      <c r="B124161">
        <v>16</v>
      </c>
      <c r="C124161">
        <v>64</v>
      </c>
      <c r="D124161">
        <v>7.4331000000000004E-5</v>
      </c>
    </row>
    <row r="124162" spans="1:4" x14ac:dyDescent="0.3">
      <c r="A124162" t="s">
        <v>17</v>
      </c>
      <c r="B124162">
        <v>16</v>
      </c>
      <c r="C124162">
        <v>64</v>
      </c>
      <c r="D124162">
        <v>7.8168000000000001E-5</v>
      </c>
    </row>
    <row r="124163" spans="1:4" x14ac:dyDescent="0.3">
      <c r="A124163" t="s">
        <v>17</v>
      </c>
      <c r="B124163">
        <v>16</v>
      </c>
      <c r="C124163">
        <v>64</v>
      </c>
      <c r="D124163">
        <v>7.8431999999999997E-5</v>
      </c>
    </row>
    <row r="124164" spans="1:4" x14ac:dyDescent="0.3">
      <c r="A124164" t="s">
        <v>17</v>
      </c>
      <c r="B124164">
        <v>16</v>
      </c>
      <c r="C124164">
        <v>64</v>
      </c>
      <c r="D124164">
        <v>7.6160000000000003E-5</v>
      </c>
    </row>
    <row r="124165" spans="1:4" x14ac:dyDescent="0.3">
      <c r="A124165" t="s">
        <v>17</v>
      </c>
      <c r="B124165">
        <v>16</v>
      </c>
      <c r="C124165">
        <v>64</v>
      </c>
      <c r="D124165">
        <v>7.9207000000000002E-5</v>
      </c>
    </row>
    <row r="124166" spans="1:4" x14ac:dyDescent="0.3">
      <c r="A124166" t="s">
        <v>17</v>
      </c>
      <c r="B124166">
        <v>16</v>
      </c>
      <c r="C124166">
        <v>64</v>
      </c>
      <c r="D124166">
        <v>7.8935000000000002E-5</v>
      </c>
    </row>
    <row r="124167" spans="1:4" x14ac:dyDescent="0.3">
      <c r="A124167" t="s">
        <v>17</v>
      </c>
      <c r="B124167">
        <v>16</v>
      </c>
      <c r="C124167">
        <v>64</v>
      </c>
      <c r="D124167">
        <v>7.2076999999999994E-5</v>
      </c>
    </row>
    <row r="124168" spans="1:4" x14ac:dyDescent="0.3">
      <c r="A124168" t="s">
        <v>17</v>
      </c>
      <c r="B124168">
        <v>16</v>
      </c>
      <c r="C124168">
        <v>64</v>
      </c>
      <c r="D124168">
        <v>7.6983000000000005E-5</v>
      </c>
    </row>
    <row r="124169" spans="1:4" x14ac:dyDescent="0.3">
      <c r="A124169" t="s">
        <v>17</v>
      </c>
      <c r="B124169">
        <v>16</v>
      </c>
      <c r="C124169">
        <v>64</v>
      </c>
      <c r="D124169">
        <v>6.4197999999999998E-5</v>
      </c>
    </row>
    <row r="124170" spans="1:4" x14ac:dyDescent="0.3">
      <c r="A124170" t="s">
        <v>17</v>
      </c>
      <c r="B124170">
        <v>16</v>
      </c>
      <c r="C124170">
        <v>64</v>
      </c>
      <c r="D124170">
        <v>7.9721000000000005E-5</v>
      </c>
    </row>
    <row r="124171" spans="1:4" x14ac:dyDescent="0.3">
      <c r="A124171" t="s">
        <v>17</v>
      </c>
      <c r="B124171">
        <v>16</v>
      </c>
      <c r="C124171">
        <v>64</v>
      </c>
      <c r="D124171">
        <v>8.1564999999999996E-5</v>
      </c>
    </row>
    <row r="124172" spans="1:4" x14ac:dyDescent="0.3">
      <c r="A124172" t="s">
        <v>17</v>
      </c>
      <c r="B124172">
        <v>16</v>
      </c>
      <c r="C124172">
        <v>64</v>
      </c>
      <c r="D124172">
        <v>7.8656E-5</v>
      </c>
    </row>
    <row r="124173" spans="1:4" x14ac:dyDescent="0.3">
      <c r="A124173" t="s">
        <v>17</v>
      </c>
      <c r="B124173">
        <v>16</v>
      </c>
      <c r="C124173">
        <v>64</v>
      </c>
      <c r="D124173">
        <v>8.0242999999999997E-5</v>
      </c>
    </row>
    <row r="124174" spans="1:4" x14ac:dyDescent="0.3">
      <c r="A124174" t="s">
        <v>17</v>
      </c>
      <c r="B124174">
        <v>16</v>
      </c>
      <c r="C124174">
        <v>64</v>
      </c>
      <c r="D124174">
        <v>6.1712999999999997E-5</v>
      </c>
    </row>
    <row r="124175" spans="1:4" x14ac:dyDescent="0.3">
      <c r="A124175" t="s">
        <v>17</v>
      </c>
      <c r="B124175">
        <v>16</v>
      </c>
      <c r="C124175">
        <v>64</v>
      </c>
      <c r="D124175">
        <v>7.7367000000000007E-5</v>
      </c>
    </row>
    <row r="124176" spans="1:4" x14ac:dyDescent="0.3">
      <c r="A124176" t="s">
        <v>17</v>
      </c>
      <c r="B124176">
        <v>16</v>
      </c>
      <c r="C124176">
        <v>64</v>
      </c>
      <c r="D124176">
        <v>7.8815999999999999E-5</v>
      </c>
    </row>
    <row r="124177" spans="1:4" x14ac:dyDescent="0.3">
      <c r="A124177" t="s">
        <v>17</v>
      </c>
      <c r="B124177">
        <v>16</v>
      </c>
      <c r="C124177">
        <v>64</v>
      </c>
      <c r="D124177">
        <v>7.7885000000000004E-5</v>
      </c>
    </row>
    <row r="124178" spans="1:4" x14ac:dyDescent="0.3">
      <c r="A124178" t="s">
        <v>17</v>
      </c>
      <c r="B124178">
        <v>16</v>
      </c>
      <c r="C124178">
        <v>64</v>
      </c>
      <c r="D124178">
        <v>7.4728999999999996E-5</v>
      </c>
    </row>
    <row r="124179" spans="1:4" x14ac:dyDescent="0.3">
      <c r="A124179" t="s">
        <v>17</v>
      </c>
      <c r="B124179">
        <v>16</v>
      </c>
      <c r="C124179">
        <v>64</v>
      </c>
      <c r="D124179">
        <v>7.5611999999999994E-5</v>
      </c>
    </row>
    <row r="124180" spans="1:4" x14ac:dyDescent="0.3">
      <c r="A124180" t="s">
        <v>17</v>
      </c>
      <c r="B124180">
        <v>16</v>
      </c>
      <c r="C124180">
        <v>64</v>
      </c>
      <c r="D124180">
        <v>7.9114000000000002E-5</v>
      </c>
    </row>
    <row r="124181" spans="1:4" x14ac:dyDescent="0.3">
      <c r="A124181" t="s">
        <v>17</v>
      </c>
      <c r="B124181">
        <v>16</v>
      </c>
      <c r="C124181">
        <v>64</v>
      </c>
      <c r="D124181">
        <v>8.0409999999999998E-5</v>
      </c>
    </row>
    <row r="124182" spans="1:4" x14ac:dyDescent="0.3">
      <c r="A124182" t="s">
        <v>17</v>
      </c>
      <c r="B124182">
        <v>16</v>
      </c>
      <c r="C124182">
        <v>64</v>
      </c>
      <c r="D124182">
        <v>6.9859999999999999E-5</v>
      </c>
    </row>
    <row r="124183" spans="1:4" x14ac:dyDescent="0.3">
      <c r="A124183" t="s">
        <v>17</v>
      </c>
      <c r="B124183">
        <v>16</v>
      </c>
      <c r="C124183">
        <v>64</v>
      </c>
      <c r="D124183">
        <v>8.1873999999999996E-5</v>
      </c>
    </row>
    <row r="124184" spans="1:4" x14ac:dyDescent="0.3">
      <c r="A124184" t="s">
        <v>17</v>
      </c>
      <c r="B124184">
        <v>16</v>
      </c>
      <c r="C124184">
        <v>64</v>
      </c>
      <c r="D124184">
        <v>7.9351999999999995E-5</v>
      </c>
    </row>
    <row r="124185" spans="1:4" x14ac:dyDescent="0.3">
      <c r="A124185" t="s">
        <v>17</v>
      </c>
      <c r="B124185">
        <v>16</v>
      </c>
      <c r="C124185">
        <v>64</v>
      </c>
      <c r="D124185">
        <v>7.6748000000000004E-5</v>
      </c>
    </row>
    <row r="124186" spans="1:4" x14ac:dyDescent="0.3">
      <c r="A124186" t="s">
        <v>17</v>
      </c>
      <c r="B124186">
        <v>16</v>
      </c>
      <c r="C124186">
        <v>64</v>
      </c>
      <c r="D124186">
        <v>7.5147000000000004E-5</v>
      </c>
    </row>
    <row r="124187" spans="1:4" x14ac:dyDescent="0.3">
      <c r="A124187" t="s">
        <v>17</v>
      </c>
      <c r="B124187">
        <v>16</v>
      </c>
      <c r="C124187">
        <v>64</v>
      </c>
      <c r="D124187">
        <v>8.1711000000000004E-5</v>
      </c>
    </row>
    <row r="124188" spans="1:4" x14ac:dyDescent="0.3">
      <c r="A124188" t="s">
        <v>17</v>
      </c>
      <c r="B124188">
        <v>16</v>
      </c>
      <c r="C124188">
        <v>64</v>
      </c>
      <c r="D124188">
        <v>8.0939000000000006E-5</v>
      </c>
    </row>
    <row r="124189" spans="1:4" x14ac:dyDescent="0.3">
      <c r="A124189" t="s">
        <v>17</v>
      </c>
      <c r="B124189">
        <v>16</v>
      </c>
      <c r="C124189">
        <v>64</v>
      </c>
      <c r="D124189">
        <v>8.0902000000000006E-5</v>
      </c>
    </row>
    <row r="124190" spans="1:4" x14ac:dyDescent="0.3">
      <c r="A124190" t="s">
        <v>17</v>
      </c>
      <c r="B124190">
        <v>16</v>
      </c>
      <c r="C124190">
        <v>64</v>
      </c>
      <c r="D124190">
        <v>7.7970000000000001E-5</v>
      </c>
    </row>
    <row r="124191" spans="1:4" x14ac:dyDescent="0.3">
      <c r="A124191" t="s">
        <v>17</v>
      </c>
      <c r="B124191">
        <v>16</v>
      </c>
      <c r="C124191">
        <v>64</v>
      </c>
      <c r="D124191">
        <v>7.8226999999999995E-5</v>
      </c>
    </row>
    <row r="124192" spans="1:4" x14ac:dyDescent="0.3">
      <c r="A124192" t="s">
        <v>17</v>
      </c>
      <c r="B124192">
        <v>16</v>
      </c>
      <c r="C124192">
        <v>64</v>
      </c>
      <c r="D124192">
        <v>7.9602000000000001E-5</v>
      </c>
    </row>
    <row r="124193" spans="1:4" x14ac:dyDescent="0.3">
      <c r="A124193" t="s">
        <v>17</v>
      </c>
      <c r="B124193">
        <v>16</v>
      </c>
      <c r="C124193">
        <v>64</v>
      </c>
      <c r="D124193">
        <v>7.7608999999999995E-5</v>
      </c>
    </row>
    <row r="124194" spans="1:4" x14ac:dyDescent="0.3">
      <c r="A124194" t="s">
        <v>17</v>
      </c>
      <c r="B124194">
        <v>16</v>
      </c>
      <c r="C124194">
        <v>64</v>
      </c>
      <c r="D124194">
        <v>8.3491000000000004E-5</v>
      </c>
    </row>
    <row r="124195" spans="1:4" x14ac:dyDescent="0.3">
      <c r="A124195" t="s">
        <v>17</v>
      </c>
      <c r="B124195">
        <v>16</v>
      </c>
      <c r="C124195">
        <v>64</v>
      </c>
      <c r="D124195">
        <v>7.6011000000000001E-5</v>
      </c>
    </row>
    <row r="124196" spans="1:4" x14ac:dyDescent="0.3">
      <c r="A124196" t="s">
        <v>17</v>
      </c>
      <c r="B124196">
        <v>16</v>
      </c>
      <c r="C124196">
        <v>64</v>
      </c>
      <c r="D124196">
        <v>7.4312000000000003E-5</v>
      </c>
    </row>
    <row r="124197" spans="1:4" x14ac:dyDescent="0.3">
      <c r="A124197" t="s">
        <v>17</v>
      </c>
      <c r="B124197">
        <v>16</v>
      </c>
      <c r="C124197">
        <v>64</v>
      </c>
      <c r="D124197">
        <v>7.6349999999999999E-5</v>
      </c>
    </row>
    <row r="124198" spans="1:4" x14ac:dyDescent="0.3">
      <c r="A124198" t="s">
        <v>17</v>
      </c>
      <c r="B124198">
        <v>16</v>
      </c>
      <c r="C124198">
        <v>64</v>
      </c>
      <c r="D124198">
        <v>7.9107E-5</v>
      </c>
    </row>
    <row r="124199" spans="1:4" x14ac:dyDescent="0.3">
      <c r="A124199" t="s">
        <v>17</v>
      </c>
      <c r="B124199">
        <v>16</v>
      </c>
      <c r="C124199">
        <v>64</v>
      </c>
      <c r="D124199">
        <v>7.8364999999999999E-5</v>
      </c>
    </row>
    <row r="124200" spans="1:4" x14ac:dyDescent="0.3">
      <c r="A124200" t="s">
        <v>17</v>
      </c>
      <c r="B124200">
        <v>16</v>
      </c>
      <c r="C124200">
        <v>64</v>
      </c>
      <c r="D124200">
        <v>7.8108000000000005E-5</v>
      </c>
    </row>
    <row r="124201" spans="1:4" x14ac:dyDescent="0.3">
      <c r="A124201" t="s">
        <v>17</v>
      </c>
      <c r="B124201">
        <v>16</v>
      </c>
      <c r="C124201">
        <v>64</v>
      </c>
      <c r="D124201">
        <v>7.5749999999999998E-5</v>
      </c>
    </row>
    <row r="124202" spans="1:4" x14ac:dyDescent="0.3">
      <c r="A124202" t="s">
        <v>17</v>
      </c>
      <c r="B124202">
        <v>16</v>
      </c>
      <c r="C124202">
        <v>64</v>
      </c>
      <c r="D124202">
        <v>7.1656000000000006E-5</v>
      </c>
    </row>
    <row r="124203" spans="1:4" x14ac:dyDescent="0.3">
      <c r="A124203" t="s">
        <v>17</v>
      </c>
      <c r="B124203">
        <v>16</v>
      </c>
      <c r="C124203">
        <v>64</v>
      </c>
      <c r="D124203">
        <v>7.7970000000000001E-5</v>
      </c>
    </row>
    <row r="124204" spans="1:4" x14ac:dyDescent="0.3">
      <c r="A124204" t="s">
        <v>17</v>
      </c>
      <c r="B124204">
        <v>16</v>
      </c>
      <c r="C124204">
        <v>64</v>
      </c>
      <c r="D124204">
        <v>7.3350999999999996E-5</v>
      </c>
    </row>
    <row r="124205" spans="1:4" x14ac:dyDescent="0.3">
      <c r="A124205" t="s">
        <v>17</v>
      </c>
      <c r="B124205">
        <v>16</v>
      </c>
      <c r="C124205">
        <v>64</v>
      </c>
      <c r="D124205">
        <v>8.2257999999999997E-5</v>
      </c>
    </row>
    <row r="124206" spans="1:4" x14ac:dyDescent="0.3">
      <c r="A124206" t="s">
        <v>17</v>
      </c>
      <c r="B124206">
        <v>16</v>
      </c>
      <c r="C124206">
        <v>64</v>
      </c>
      <c r="D124206">
        <v>7.5579000000000003E-5</v>
      </c>
    </row>
    <row r="124207" spans="1:4" x14ac:dyDescent="0.3">
      <c r="A124207" t="s">
        <v>17</v>
      </c>
      <c r="B124207">
        <v>16</v>
      </c>
      <c r="C124207">
        <v>64</v>
      </c>
      <c r="D124207">
        <v>7.5500000000000006E-5</v>
      </c>
    </row>
    <row r="124208" spans="1:4" x14ac:dyDescent="0.3">
      <c r="A124208" t="s">
        <v>17</v>
      </c>
      <c r="B124208">
        <v>16</v>
      </c>
      <c r="C124208">
        <v>64</v>
      </c>
      <c r="D124208">
        <v>7.9781000000000001E-5</v>
      </c>
    </row>
    <row r="124209" spans="1:4" x14ac:dyDescent="0.3">
      <c r="A124209" t="s">
        <v>17</v>
      </c>
      <c r="B124209">
        <v>16</v>
      </c>
      <c r="C124209">
        <v>64</v>
      </c>
      <c r="D124209">
        <v>8.0786999999999997E-5</v>
      </c>
    </row>
    <row r="124210" spans="1:4" x14ac:dyDescent="0.3">
      <c r="A124210" t="s">
        <v>17</v>
      </c>
      <c r="B124210">
        <v>16</v>
      </c>
      <c r="C124210">
        <v>64</v>
      </c>
      <c r="D124210">
        <v>7.1878999999999994E-5</v>
      </c>
    </row>
    <row r="124211" spans="1:4" x14ac:dyDescent="0.3">
      <c r="A124211" t="s">
        <v>17</v>
      </c>
      <c r="B124211">
        <v>16</v>
      </c>
      <c r="C124211">
        <v>64</v>
      </c>
      <c r="D124211">
        <v>8.1278000000000003E-5</v>
      </c>
    </row>
    <row r="124212" spans="1:4" x14ac:dyDescent="0.3">
      <c r="A124212" t="s">
        <v>17</v>
      </c>
      <c r="B124212">
        <v>16</v>
      </c>
      <c r="C124212">
        <v>64</v>
      </c>
      <c r="D124212">
        <v>8.2008999999999994E-5</v>
      </c>
    </row>
    <row r="124213" spans="1:4" x14ac:dyDescent="0.3">
      <c r="A124213" t="s">
        <v>17</v>
      </c>
      <c r="B124213">
        <v>16</v>
      </c>
      <c r="C124213">
        <v>64</v>
      </c>
      <c r="D124213">
        <v>7.7690999999999999E-5</v>
      </c>
    </row>
    <row r="124214" spans="1:4" x14ac:dyDescent="0.3">
      <c r="A124214" t="s">
        <v>17</v>
      </c>
      <c r="B124214">
        <v>16</v>
      </c>
      <c r="C124214">
        <v>64</v>
      </c>
      <c r="D124214">
        <v>7.6379999999999997E-5</v>
      </c>
    </row>
    <row r="124215" spans="1:4" x14ac:dyDescent="0.3">
      <c r="A124215" t="s">
        <v>17</v>
      </c>
      <c r="B124215">
        <v>16</v>
      </c>
      <c r="C124215">
        <v>64</v>
      </c>
      <c r="D124215">
        <v>7.2016999999999998E-5</v>
      </c>
    </row>
    <row r="124216" spans="1:4" x14ac:dyDescent="0.3">
      <c r="A124216" t="s">
        <v>17</v>
      </c>
      <c r="B124216">
        <v>16</v>
      </c>
      <c r="C124216">
        <v>64</v>
      </c>
      <c r="D124216">
        <v>7.7583000000000006E-5</v>
      </c>
    </row>
    <row r="124217" spans="1:4" x14ac:dyDescent="0.3">
      <c r="A124217" t="s">
        <v>17</v>
      </c>
      <c r="B124217">
        <v>16</v>
      </c>
      <c r="C124217">
        <v>64</v>
      </c>
      <c r="D124217">
        <v>7.8610999999999997E-5</v>
      </c>
    </row>
    <row r="124218" spans="1:4" x14ac:dyDescent="0.3">
      <c r="A124218" t="s">
        <v>17</v>
      </c>
      <c r="B124218">
        <v>16</v>
      </c>
      <c r="C124218">
        <v>64</v>
      </c>
      <c r="D124218">
        <v>7.8596000000000004E-5</v>
      </c>
    </row>
    <row r="124219" spans="1:4" x14ac:dyDescent="0.3">
      <c r="A124219" t="s">
        <v>17</v>
      </c>
      <c r="B124219">
        <v>16</v>
      </c>
      <c r="C124219">
        <v>64</v>
      </c>
      <c r="D124219">
        <v>7.8431999999999997E-5</v>
      </c>
    </row>
    <row r="124220" spans="1:4" x14ac:dyDescent="0.3">
      <c r="A124220" t="s">
        <v>17</v>
      </c>
      <c r="B124220">
        <v>16</v>
      </c>
      <c r="C124220">
        <v>64</v>
      </c>
      <c r="D124220">
        <v>8.3175000000000002E-5</v>
      </c>
    </row>
    <row r="124221" spans="1:4" x14ac:dyDescent="0.3">
      <c r="A124221" t="s">
        <v>17</v>
      </c>
      <c r="B124221">
        <v>16</v>
      </c>
      <c r="C124221">
        <v>64</v>
      </c>
      <c r="D124221">
        <v>7.6976000000000003E-5</v>
      </c>
    </row>
    <row r="124222" spans="1:4" x14ac:dyDescent="0.3">
      <c r="A124222" t="s">
        <v>17</v>
      </c>
      <c r="B124222">
        <v>16</v>
      </c>
      <c r="C124222">
        <v>64</v>
      </c>
      <c r="D124222">
        <v>7.4714000000000003E-5</v>
      </c>
    </row>
    <row r="124223" spans="1:4" x14ac:dyDescent="0.3">
      <c r="A124223" t="s">
        <v>17</v>
      </c>
      <c r="B124223">
        <v>16</v>
      </c>
      <c r="C124223">
        <v>64</v>
      </c>
      <c r="D124223">
        <v>7.8399000000000006E-5</v>
      </c>
    </row>
    <row r="124224" spans="1:4" x14ac:dyDescent="0.3">
      <c r="A124224" t="s">
        <v>17</v>
      </c>
      <c r="B124224">
        <v>16</v>
      </c>
      <c r="C124224">
        <v>64</v>
      </c>
      <c r="D124224">
        <v>7.2720999999999997E-5</v>
      </c>
    </row>
    <row r="124225" spans="1:4" x14ac:dyDescent="0.3">
      <c r="A124225" t="s">
        <v>17</v>
      </c>
      <c r="B124225">
        <v>16</v>
      </c>
      <c r="C124225">
        <v>64</v>
      </c>
      <c r="D124225">
        <v>7.9837000000000001E-5</v>
      </c>
    </row>
    <row r="124226" spans="1:4" x14ac:dyDescent="0.3">
      <c r="A124226" t="s">
        <v>17</v>
      </c>
      <c r="B124226">
        <v>16</v>
      </c>
      <c r="C124226">
        <v>64</v>
      </c>
      <c r="D124226">
        <v>7.8178999999999998E-5</v>
      </c>
    </row>
    <row r="124227" spans="1:4" x14ac:dyDescent="0.3">
      <c r="A124227" t="s">
        <v>17</v>
      </c>
      <c r="B124227">
        <v>16</v>
      </c>
      <c r="C124227">
        <v>64</v>
      </c>
      <c r="D124227">
        <v>7.9024999999999996E-5</v>
      </c>
    </row>
    <row r="124228" spans="1:4" x14ac:dyDescent="0.3">
      <c r="A124228" t="s">
        <v>17</v>
      </c>
      <c r="B124228">
        <v>16</v>
      </c>
      <c r="C124228">
        <v>64</v>
      </c>
      <c r="D124228">
        <v>7.5872999999999997E-5</v>
      </c>
    </row>
    <row r="124229" spans="1:4" x14ac:dyDescent="0.3">
      <c r="A124229" t="s">
        <v>17</v>
      </c>
      <c r="B124229">
        <v>16</v>
      </c>
      <c r="C124229">
        <v>64</v>
      </c>
      <c r="D124229">
        <v>7.7043000000000001E-5</v>
      </c>
    </row>
    <row r="124230" spans="1:4" x14ac:dyDescent="0.3">
      <c r="A124230" t="s">
        <v>17</v>
      </c>
      <c r="B124230">
        <v>16</v>
      </c>
      <c r="C124230">
        <v>64</v>
      </c>
      <c r="D124230">
        <v>7.6397999999999996E-5</v>
      </c>
    </row>
    <row r="124231" spans="1:4" x14ac:dyDescent="0.3">
      <c r="A124231" t="s">
        <v>17</v>
      </c>
      <c r="B124231">
        <v>16</v>
      </c>
      <c r="C124231">
        <v>64</v>
      </c>
      <c r="D124231">
        <v>7.7397000000000005E-5</v>
      </c>
    </row>
    <row r="124232" spans="1:4" x14ac:dyDescent="0.3">
      <c r="A124232" t="s">
        <v>17</v>
      </c>
      <c r="B124232">
        <v>16</v>
      </c>
      <c r="C124232">
        <v>64</v>
      </c>
      <c r="D124232">
        <v>7.7820999999999999E-5</v>
      </c>
    </row>
    <row r="124233" spans="1:4" x14ac:dyDescent="0.3">
      <c r="A124233" t="s">
        <v>17</v>
      </c>
      <c r="B124233">
        <v>16</v>
      </c>
      <c r="C124233">
        <v>64</v>
      </c>
      <c r="D124233">
        <v>8.3673999999999999E-5</v>
      </c>
    </row>
    <row r="124234" spans="1:4" x14ac:dyDescent="0.3">
      <c r="A124234" t="s">
        <v>17</v>
      </c>
      <c r="B124234">
        <v>16</v>
      </c>
      <c r="C124234">
        <v>64</v>
      </c>
      <c r="D124234">
        <v>8.0756999999999999E-5</v>
      </c>
    </row>
    <row r="124235" spans="1:4" x14ac:dyDescent="0.3">
      <c r="A124235" t="s">
        <v>17</v>
      </c>
      <c r="B124235">
        <v>16</v>
      </c>
      <c r="C124235">
        <v>64</v>
      </c>
      <c r="D124235">
        <v>7.9549999999999996E-5</v>
      </c>
    </row>
    <row r="124236" spans="1:4" x14ac:dyDescent="0.3">
      <c r="A124236" t="s">
        <v>17</v>
      </c>
      <c r="B124236">
        <v>16</v>
      </c>
      <c r="C124236">
        <v>64</v>
      </c>
      <c r="D124236">
        <v>7.3331999999999995E-5</v>
      </c>
    </row>
    <row r="124237" spans="1:4" x14ac:dyDescent="0.3">
      <c r="A124237" t="s">
        <v>17</v>
      </c>
      <c r="B124237">
        <v>16</v>
      </c>
      <c r="C124237">
        <v>64</v>
      </c>
      <c r="D124237">
        <v>7.9519999999999998E-5</v>
      </c>
    </row>
    <row r="124238" spans="1:4" x14ac:dyDescent="0.3">
      <c r="A124238" t="s">
        <v>17</v>
      </c>
      <c r="B124238">
        <v>16</v>
      </c>
      <c r="C124238">
        <v>64</v>
      </c>
      <c r="D124238">
        <v>7.9487000000000007E-5</v>
      </c>
    </row>
    <row r="124239" spans="1:4" x14ac:dyDescent="0.3">
      <c r="A124239" t="s">
        <v>17</v>
      </c>
      <c r="B124239">
        <v>16</v>
      </c>
      <c r="C124239">
        <v>64</v>
      </c>
      <c r="D124239">
        <v>7.8335000000000001E-5</v>
      </c>
    </row>
    <row r="124240" spans="1:4" x14ac:dyDescent="0.3">
      <c r="A124240" t="s">
        <v>17</v>
      </c>
      <c r="B124240">
        <v>16</v>
      </c>
      <c r="C124240">
        <v>64</v>
      </c>
      <c r="D124240">
        <v>6.8571000000000005E-5</v>
      </c>
    </row>
    <row r="124241" spans="1:4" x14ac:dyDescent="0.3">
      <c r="A124241" t="s">
        <v>17</v>
      </c>
      <c r="B124241">
        <v>16</v>
      </c>
      <c r="C124241">
        <v>64</v>
      </c>
      <c r="D124241">
        <v>7.8719000000000003E-5</v>
      </c>
    </row>
    <row r="124242" spans="1:4" x14ac:dyDescent="0.3">
      <c r="A124242" t="s">
        <v>17</v>
      </c>
      <c r="B124242">
        <v>16</v>
      </c>
      <c r="C124242">
        <v>64</v>
      </c>
      <c r="D124242">
        <v>7.4196999999999995E-5</v>
      </c>
    </row>
    <row r="124243" spans="1:4" x14ac:dyDescent="0.3">
      <c r="A124243" t="s">
        <v>17</v>
      </c>
      <c r="B124243">
        <v>16</v>
      </c>
      <c r="C124243">
        <v>64</v>
      </c>
      <c r="D124243">
        <v>7.9351999999999995E-5</v>
      </c>
    </row>
    <row r="124244" spans="1:4" x14ac:dyDescent="0.3">
      <c r="A124244" t="s">
        <v>17</v>
      </c>
      <c r="B124244">
        <v>16</v>
      </c>
      <c r="C124244">
        <v>64</v>
      </c>
      <c r="D124244">
        <v>7.1811999999999996E-5</v>
      </c>
    </row>
    <row r="124245" spans="1:4" x14ac:dyDescent="0.3">
      <c r="A124245" t="s">
        <v>17</v>
      </c>
      <c r="B124245">
        <v>16</v>
      </c>
      <c r="C124245">
        <v>64</v>
      </c>
      <c r="D124245">
        <v>7.4754999999999998E-5</v>
      </c>
    </row>
    <row r="124246" spans="1:4" x14ac:dyDescent="0.3">
      <c r="A124246" t="s">
        <v>17</v>
      </c>
      <c r="B124246">
        <v>16</v>
      </c>
      <c r="C124246">
        <v>64</v>
      </c>
      <c r="D124246">
        <v>7.6007000000000006E-5</v>
      </c>
    </row>
    <row r="124247" spans="1:4" x14ac:dyDescent="0.3">
      <c r="A124247" t="s">
        <v>17</v>
      </c>
      <c r="B124247">
        <v>16</v>
      </c>
      <c r="C124247">
        <v>64</v>
      </c>
      <c r="D124247">
        <v>8.1494000000000003E-5</v>
      </c>
    </row>
    <row r="124248" spans="1:4" x14ac:dyDescent="0.3">
      <c r="A124248" t="s">
        <v>17</v>
      </c>
      <c r="B124248">
        <v>16</v>
      </c>
      <c r="C124248">
        <v>64</v>
      </c>
      <c r="D124248">
        <v>8.0212999999999999E-5</v>
      </c>
    </row>
    <row r="124249" spans="1:4" x14ac:dyDescent="0.3">
      <c r="A124249" t="s">
        <v>17</v>
      </c>
      <c r="B124249">
        <v>16</v>
      </c>
      <c r="C124249">
        <v>64</v>
      </c>
      <c r="D124249">
        <v>7.4789000000000005E-5</v>
      </c>
    </row>
    <row r="124250" spans="1:4" x14ac:dyDescent="0.3">
      <c r="A124250" t="s">
        <v>17</v>
      </c>
      <c r="B124250">
        <v>16</v>
      </c>
      <c r="C124250">
        <v>64</v>
      </c>
      <c r="D124250">
        <v>7.8770999999999995E-5</v>
      </c>
    </row>
    <row r="124251" spans="1:4" x14ac:dyDescent="0.3">
      <c r="A124251" t="s">
        <v>17</v>
      </c>
      <c r="B124251">
        <v>16</v>
      </c>
      <c r="C124251">
        <v>64</v>
      </c>
      <c r="D124251">
        <v>8.1606000000000004E-5</v>
      </c>
    </row>
    <row r="124252" spans="1:4" x14ac:dyDescent="0.3">
      <c r="A124252" t="s">
        <v>17</v>
      </c>
      <c r="B124252">
        <v>16</v>
      </c>
      <c r="C124252">
        <v>64</v>
      </c>
      <c r="D124252">
        <v>7.2799999999999994E-5</v>
      </c>
    </row>
    <row r="124253" spans="1:4" x14ac:dyDescent="0.3">
      <c r="A124253" t="s">
        <v>17</v>
      </c>
      <c r="B124253">
        <v>16</v>
      </c>
      <c r="C124253">
        <v>64</v>
      </c>
      <c r="D124253">
        <v>8.0865000000000006E-5</v>
      </c>
    </row>
    <row r="124254" spans="1:4" x14ac:dyDescent="0.3">
      <c r="A124254" t="s">
        <v>17</v>
      </c>
      <c r="B124254">
        <v>16</v>
      </c>
      <c r="C124254">
        <v>64</v>
      </c>
      <c r="D124254">
        <v>7.7929000000000006E-5</v>
      </c>
    </row>
    <row r="124255" spans="1:4" x14ac:dyDescent="0.3">
      <c r="A124255" t="s">
        <v>17</v>
      </c>
      <c r="B124255">
        <v>16</v>
      </c>
      <c r="C124255">
        <v>64</v>
      </c>
      <c r="D124255">
        <v>7.7538000000000002E-5</v>
      </c>
    </row>
    <row r="124256" spans="1:4" x14ac:dyDescent="0.3">
      <c r="A124256" t="s">
        <v>17</v>
      </c>
      <c r="B124256">
        <v>16</v>
      </c>
      <c r="C124256">
        <v>64</v>
      </c>
      <c r="D124256">
        <v>8.1207999999999999E-5</v>
      </c>
    </row>
    <row r="124257" spans="1:4" x14ac:dyDescent="0.3">
      <c r="A124257" t="s">
        <v>17</v>
      </c>
      <c r="B124257">
        <v>16</v>
      </c>
      <c r="C124257">
        <v>64</v>
      </c>
      <c r="D124257">
        <v>7.9826000000000004E-5</v>
      </c>
    </row>
    <row r="124258" spans="1:4" x14ac:dyDescent="0.3">
      <c r="A124258" t="s">
        <v>17</v>
      </c>
      <c r="B124258">
        <v>16</v>
      </c>
      <c r="C124258">
        <v>64</v>
      </c>
      <c r="D124258">
        <v>7.3987999999999997E-5</v>
      </c>
    </row>
    <row r="124259" spans="1:4" x14ac:dyDescent="0.3">
      <c r="A124259" t="s">
        <v>17</v>
      </c>
      <c r="B124259">
        <v>16</v>
      </c>
      <c r="C124259">
        <v>64</v>
      </c>
      <c r="D124259">
        <v>7.0884999999999996E-5</v>
      </c>
    </row>
    <row r="124260" spans="1:4" x14ac:dyDescent="0.3">
      <c r="A124260" t="s">
        <v>17</v>
      </c>
      <c r="B124260">
        <v>16</v>
      </c>
      <c r="C124260">
        <v>64</v>
      </c>
      <c r="D124260">
        <v>7.8733999999999995E-5</v>
      </c>
    </row>
    <row r="124261" spans="1:4" x14ac:dyDescent="0.3">
      <c r="A124261" t="s">
        <v>17</v>
      </c>
      <c r="B124261">
        <v>16</v>
      </c>
      <c r="C124261">
        <v>64</v>
      </c>
      <c r="D124261">
        <v>7.4975000000000006E-5</v>
      </c>
    </row>
    <row r="124262" spans="1:4" x14ac:dyDescent="0.3">
      <c r="A124262" t="s">
        <v>17</v>
      </c>
      <c r="B124262">
        <v>16</v>
      </c>
      <c r="C124262">
        <v>64</v>
      </c>
      <c r="D124262">
        <v>7.6160000000000003E-5</v>
      </c>
    </row>
    <row r="124263" spans="1:4" x14ac:dyDescent="0.3">
      <c r="A124263" t="s">
        <v>17</v>
      </c>
      <c r="B124263">
        <v>16</v>
      </c>
      <c r="C124263">
        <v>64</v>
      </c>
      <c r="D124263">
        <v>7.6421000000000006E-5</v>
      </c>
    </row>
    <row r="124264" spans="1:4" x14ac:dyDescent="0.3">
      <c r="A124264" t="s">
        <v>17</v>
      </c>
      <c r="B124264">
        <v>16</v>
      </c>
      <c r="C124264">
        <v>64</v>
      </c>
      <c r="D124264">
        <v>8.4549000000000007E-5</v>
      </c>
    </row>
    <row r="124265" spans="1:4" x14ac:dyDescent="0.3">
      <c r="A124265" t="s">
        <v>17</v>
      </c>
      <c r="B124265">
        <v>16</v>
      </c>
      <c r="C124265">
        <v>64</v>
      </c>
      <c r="D124265">
        <v>7.8517999999999996E-5</v>
      </c>
    </row>
    <row r="124266" spans="1:4" x14ac:dyDescent="0.3">
      <c r="A124266" t="s">
        <v>17</v>
      </c>
      <c r="B124266">
        <v>16</v>
      </c>
      <c r="C124266">
        <v>64</v>
      </c>
      <c r="D124266">
        <v>7.5686999999999995E-5</v>
      </c>
    </row>
    <row r="124267" spans="1:4" x14ac:dyDescent="0.3">
      <c r="A124267" t="s">
        <v>17</v>
      </c>
      <c r="B124267">
        <v>16</v>
      </c>
      <c r="C124267">
        <v>64</v>
      </c>
      <c r="D124267">
        <v>7.4773999999999999E-5</v>
      </c>
    </row>
    <row r="124268" spans="1:4" x14ac:dyDescent="0.3">
      <c r="A124268" t="s">
        <v>17</v>
      </c>
      <c r="B124268">
        <v>16</v>
      </c>
      <c r="C124268">
        <v>64</v>
      </c>
      <c r="D124268">
        <v>8.1975E-5</v>
      </c>
    </row>
    <row r="124269" spans="1:4" x14ac:dyDescent="0.3">
      <c r="A124269" t="s">
        <v>17</v>
      </c>
      <c r="B124269">
        <v>16</v>
      </c>
      <c r="C124269">
        <v>64</v>
      </c>
      <c r="D124269">
        <v>7.5463000000000006E-5</v>
      </c>
    </row>
    <row r="124270" spans="1:4" x14ac:dyDescent="0.3">
      <c r="A124270" t="s">
        <v>17</v>
      </c>
      <c r="B124270">
        <v>16</v>
      </c>
      <c r="C124270">
        <v>64</v>
      </c>
      <c r="D124270">
        <v>7.6827000000000002E-5</v>
      </c>
    </row>
    <row r="124271" spans="1:4" x14ac:dyDescent="0.3">
      <c r="A124271" t="s">
        <v>17</v>
      </c>
      <c r="B124271">
        <v>16</v>
      </c>
      <c r="C124271">
        <v>64</v>
      </c>
      <c r="D124271">
        <v>7.8268000000000003E-5</v>
      </c>
    </row>
    <row r="124272" spans="1:4" x14ac:dyDescent="0.3">
      <c r="A124272" t="s">
        <v>17</v>
      </c>
      <c r="B124272">
        <v>16</v>
      </c>
      <c r="C124272">
        <v>64</v>
      </c>
      <c r="D124272">
        <v>6.6876000000000001E-5</v>
      </c>
    </row>
    <row r="124273" spans="1:4" x14ac:dyDescent="0.3">
      <c r="A124273" t="s">
        <v>17</v>
      </c>
      <c r="B124273">
        <v>16</v>
      </c>
      <c r="C124273">
        <v>64</v>
      </c>
      <c r="D124273">
        <v>7.6674000000000005E-5</v>
      </c>
    </row>
    <row r="124274" spans="1:4" x14ac:dyDescent="0.3">
      <c r="A124274" t="s">
        <v>17</v>
      </c>
      <c r="B124274">
        <v>16</v>
      </c>
      <c r="C124274">
        <v>64</v>
      </c>
      <c r="D124274">
        <v>7.8998999999999994E-5</v>
      </c>
    </row>
    <row r="124275" spans="1:4" x14ac:dyDescent="0.3">
      <c r="A124275" t="s">
        <v>17</v>
      </c>
      <c r="B124275">
        <v>16</v>
      </c>
      <c r="C124275">
        <v>64</v>
      </c>
      <c r="D124275">
        <v>7.6967999999999999E-5</v>
      </c>
    </row>
    <row r="124276" spans="1:4" x14ac:dyDescent="0.3">
      <c r="A124276" t="s">
        <v>17</v>
      </c>
      <c r="B124276">
        <v>16</v>
      </c>
      <c r="C124276">
        <v>64</v>
      </c>
      <c r="D124276">
        <v>7.5663999999999999E-5</v>
      </c>
    </row>
    <row r="124277" spans="1:4" x14ac:dyDescent="0.3">
      <c r="A124277" t="s">
        <v>17</v>
      </c>
      <c r="B124277">
        <v>16</v>
      </c>
      <c r="C124277">
        <v>64</v>
      </c>
      <c r="D124277">
        <v>8.1372000000000006E-5</v>
      </c>
    </row>
    <row r="124278" spans="1:4" x14ac:dyDescent="0.3">
      <c r="A124278" t="s">
        <v>17</v>
      </c>
      <c r="B124278">
        <v>16</v>
      </c>
      <c r="C124278">
        <v>64</v>
      </c>
      <c r="D124278">
        <v>8.1076999999999996E-5</v>
      </c>
    </row>
    <row r="124279" spans="1:4" x14ac:dyDescent="0.3">
      <c r="A124279" t="s">
        <v>17</v>
      </c>
      <c r="B124279">
        <v>16</v>
      </c>
      <c r="C124279">
        <v>64</v>
      </c>
      <c r="D124279">
        <v>7.9412000000000005E-5</v>
      </c>
    </row>
    <row r="124280" spans="1:4" x14ac:dyDescent="0.3">
      <c r="A124280" t="s">
        <v>17</v>
      </c>
      <c r="B124280">
        <v>16</v>
      </c>
      <c r="C124280">
        <v>64</v>
      </c>
      <c r="D124280">
        <v>7.8671000000000006E-5</v>
      </c>
    </row>
    <row r="124281" spans="1:4" x14ac:dyDescent="0.3">
      <c r="A124281" t="s">
        <v>17</v>
      </c>
      <c r="B124281">
        <v>16</v>
      </c>
      <c r="C124281">
        <v>64</v>
      </c>
      <c r="D124281">
        <v>7.6514000000000006E-5</v>
      </c>
    </row>
    <row r="124282" spans="1:4" x14ac:dyDescent="0.3">
      <c r="A124282" t="s">
        <v>17</v>
      </c>
      <c r="B124282">
        <v>16</v>
      </c>
      <c r="C124282">
        <v>64</v>
      </c>
      <c r="D124282">
        <v>7.5493000000000004E-5</v>
      </c>
    </row>
    <row r="124283" spans="1:4" x14ac:dyDescent="0.3">
      <c r="A124283" t="s">
        <v>17</v>
      </c>
      <c r="B124283">
        <v>16</v>
      </c>
      <c r="C124283">
        <v>64</v>
      </c>
      <c r="D124283">
        <v>8.3625E-5</v>
      </c>
    </row>
    <row r="124284" spans="1:4" x14ac:dyDescent="0.3">
      <c r="A124284" t="s">
        <v>17</v>
      </c>
      <c r="B124284">
        <v>16</v>
      </c>
      <c r="C124284">
        <v>64</v>
      </c>
      <c r="D124284">
        <v>7.6946000000000005E-5</v>
      </c>
    </row>
    <row r="124285" spans="1:4" x14ac:dyDescent="0.3">
      <c r="A124285" t="s">
        <v>17</v>
      </c>
      <c r="B124285">
        <v>16</v>
      </c>
      <c r="C124285">
        <v>64</v>
      </c>
      <c r="D124285">
        <v>7.9735999999999997E-5</v>
      </c>
    </row>
    <row r="124286" spans="1:4" x14ac:dyDescent="0.3">
      <c r="A124286" t="s">
        <v>17</v>
      </c>
      <c r="B124286">
        <v>16</v>
      </c>
      <c r="C124286">
        <v>64</v>
      </c>
      <c r="D124286">
        <v>7.6018000000000003E-5</v>
      </c>
    </row>
    <row r="124287" spans="1:4" x14ac:dyDescent="0.3">
      <c r="A124287" t="s">
        <v>17</v>
      </c>
      <c r="B124287">
        <v>16</v>
      </c>
      <c r="C124287">
        <v>64</v>
      </c>
      <c r="D124287">
        <v>7.7805999999999993E-5</v>
      </c>
    </row>
    <row r="124288" spans="1:4" x14ac:dyDescent="0.3">
      <c r="A124288" t="s">
        <v>17</v>
      </c>
      <c r="B124288">
        <v>16</v>
      </c>
      <c r="C124288">
        <v>64</v>
      </c>
      <c r="D124288">
        <v>7.8801000000000007E-5</v>
      </c>
    </row>
    <row r="124289" spans="1:4" x14ac:dyDescent="0.3">
      <c r="A124289" t="s">
        <v>17</v>
      </c>
      <c r="B124289">
        <v>16</v>
      </c>
      <c r="C124289">
        <v>64</v>
      </c>
      <c r="D124289">
        <v>8.0474000000000002E-5</v>
      </c>
    </row>
    <row r="124290" spans="1:4" x14ac:dyDescent="0.3">
      <c r="A124290" t="s">
        <v>17</v>
      </c>
      <c r="B124290">
        <v>16</v>
      </c>
      <c r="C124290">
        <v>64</v>
      </c>
      <c r="D124290">
        <v>7.6911999999999998E-5</v>
      </c>
    </row>
    <row r="124291" spans="1:4" x14ac:dyDescent="0.3">
      <c r="A124291" t="s">
        <v>17</v>
      </c>
      <c r="B124291">
        <v>16</v>
      </c>
      <c r="C124291">
        <v>64</v>
      </c>
      <c r="D124291">
        <v>8.2022999999999997E-5</v>
      </c>
    </row>
    <row r="124292" spans="1:4" x14ac:dyDescent="0.3">
      <c r="A124292" t="s">
        <v>17</v>
      </c>
      <c r="B124292">
        <v>16</v>
      </c>
      <c r="C124292">
        <v>64</v>
      </c>
      <c r="D124292">
        <v>8.0321000000000006E-5</v>
      </c>
    </row>
    <row r="124293" spans="1:4" x14ac:dyDescent="0.3">
      <c r="A124293" t="s">
        <v>17</v>
      </c>
      <c r="B124293">
        <v>16</v>
      </c>
      <c r="C124293">
        <v>64</v>
      </c>
      <c r="D124293">
        <v>7.8909E-5</v>
      </c>
    </row>
    <row r="124294" spans="1:4" x14ac:dyDescent="0.3">
      <c r="A124294" t="s">
        <v>17</v>
      </c>
      <c r="B124294">
        <v>16</v>
      </c>
      <c r="C124294">
        <v>64</v>
      </c>
      <c r="D124294">
        <v>7.9263000000000003E-5</v>
      </c>
    </row>
    <row r="124295" spans="1:4" x14ac:dyDescent="0.3">
      <c r="A124295" t="s">
        <v>17</v>
      </c>
      <c r="B124295">
        <v>16</v>
      </c>
      <c r="C124295">
        <v>64</v>
      </c>
      <c r="D124295">
        <v>7.2401E-5</v>
      </c>
    </row>
    <row r="124296" spans="1:4" x14ac:dyDescent="0.3">
      <c r="A124296" t="s">
        <v>17</v>
      </c>
      <c r="B124296">
        <v>16</v>
      </c>
      <c r="C124296">
        <v>64</v>
      </c>
      <c r="D124296">
        <v>7.8466000000000004E-5</v>
      </c>
    </row>
    <row r="124297" spans="1:4" x14ac:dyDescent="0.3">
      <c r="A124297" t="s">
        <v>17</v>
      </c>
      <c r="B124297">
        <v>16</v>
      </c>
      <c r="C124297">
        <v>64</v>
      </c>
      <c r="D124297">
        <v>8.1934000000000005E-5</v>
      </c>
    </row>
    <row r="124298" spans="1:4" x14ac:dyDescent="0.3">
      <c r="A124298" t="s">
        <v>17</v>
      </c>
      <c r="B124298">
        <v>16</v>
      </c>
      <c r="C124298">
        <v>64</v>
      </c>
      <c r="D124298">
        <v>7.0356000000000002E-5</v>
      </c>
    </row>
    <row r="124299" spans="1:4" x14ac:dyDescent="0.3">
      <c r="A124299" t="s">
        <v>17</v>
      </c>
      <c r="B124299">
        <v>16</v>
      </c>
      <c r="C124299">
        <v>64</v>
      </c>
      <c r="D124299">
        <v>7.7892000000000006E-5</v>
      </c>
    </row>
    <row r="124300" spans="1:4" x14ac:dyDescent="0.3">
      <c r="A124300" t="s">
        <v>17</v>
      </c>
      <c r="B124300">
        <v>16</v>
      </c>
      <c r="C124300">
        <v>64</v>
      </c>
      <c r="D124300">
        <v>7.9117999999999997E-5</v>
      </c>
    </row>
    <row r="124301" spans="1:4" x14ac:dyDescent="0.3">
      <c r="A124301" t="s">
        <v>17</v>
      </c>
      <c r="B124301">
        <v>16</v>
      </c>
      <c r="C124301">
        <v>64</v>
      </c>
      <c r="D124301">
        <v>7.5553E-5</v>
      </c>
    </row>
    <row r="124302" spans="1:4" x14ac:dyDescent="0.3">
      <c r="A124302" t="s">
        <v>17</v>
      </c>
      <c r="B124302">
        <v>16</v>
      </c>
      <c r="C124302">
        <v>64</v>
      </c>
      <c r="D124302">
        <v>7.7999999999999999E-5</v>
      </c>
    </row>
    <row r="124303" spans="1:4" x14ac:dyDescent="0.3">
      <c r="A124303" t="s">
        <v>17</v>
      </c>
      <c r="B124303">
        <v>16</v>
      </c>
      <c r="C124303">
        <v>64</v>
      </c>
      <c r="D124303">
        <v>7.7485999999999996E-5</v>
      </c>
    </row>
    <row r="124304" spans="1:4" x14ac:dyDescent="0.3">
      <c r="A124304" t="s">
        <v>17</v>
      </c>
      <c r="B124304">
        <v>16</v>
      </c>
      <c r="C124304">
        <v>64</v>
      </c>
      <c r="D124304">
        <v>7.7090999999999998E-5</v>
      </c>
    </row>
    <row r="124305" spans="1:4" x14ac:dyDescent="0.3">
      <c r="A124305" t="s">
        <v>17</v>
      </c>
      <c r="B124305">
        <v>16</v>
      </c>
      <c r="C124305">
        <v>64</v>
      </c>
      <c r="D124305">
        <v>7.8157000000000004E-5</v>
      </c>
    </row>
    <row r="124306" spans="1:4" x14ac:dyDescent="0.3">
      <c r="A124306" t="s">
        <v>17</v>
      </c>
      <c r="B124306">
        <v>16</v>
      </c>
      <c r="C124306">
        <v>64</v>
      </c>
      <c r="D124306">
        <v>7.771E-5</v>
      </c>
    </row>
    <row r="124307" spans="1:4" x14ac:dyDescent="0.3">
      <c r="A124307" t="s">
        <v>17</v>
      </c>
      <c r="B124307">
        <v>16</v>
      </c>
      <c r="C124307">
        <v>64</v>
      </c>
      <c r="D124307">
        <v>7.7034999999999997E-5</v>
      </c>
    </row>
    <row r="124308" spans="1:4" x14ac:dyDescent="0.3">
      <c r="A124308" t="s">
        <v>17</v>
      </c>
      <c r="B124308">
        <v>16</v>
      </c>
      <c r="C124308">
        <v>64</v>
      </c>
      <c r="D124308">
        <v>8.0853999999999995E-5</v>
      </c>
    </row>
    <row r="124309" spans="1:4" x14ac:dyDescent="0.3">
      <c r="A124309" t="s">
        <v>17</v>
      </c>
      <c r="B124309">
        <v>16</v>
      </c>
      <c r="C124309">
        <v>64</v>
      </c>
      <c r="D124309">
        <v>7.9524000000000006E-5</v>
      </c>
    </row>
    <row r="124310" spans="1:4" x14ac:dyDescent="0.3">
      <c r="A124310" t="s">
        <v>17</v>
      </c>
      <c r="B124310">
        <v>16</v>
      </c>
      <c r="C124310">
        <v>64</v>
      </c>
      <c r="D124310">
        <v>8.4425999999999994E-5</v>
      </c>
    </row>
    <row r="124311" spans="1:4" x14ac:dyDescent="0.3">
      <c r="A124311" t="s">
        <v>17</v>
      </c>
      <c r="B124311">
        <v>16</v>
      </c>
      <c r="C124311">
        <v>64</v>
      </c>
      <c r="D124311">
        <v>7.6495000000000005E-5</v>
      </c>
    </row>
    <row r="124312" spans="1:4" x14ac:dyDescent="0.3">
      <c r="A124312" t="s">
        <v>17</v>
      </c>
      <c r="B124312">
        <v>16</v>
      </c>
      <c r="C124312">
        <v>64</v>
      </c>
      <c r="D124312">
        <v>7.9818E-5</v>
      </c>
    </row>
    <row r="124313" spans="1:4" x14ac:dyDescent="0.3">
      <c r="A124313" t="s">
        <v>17</v>
      </c>
      <c r="B124313">
        <v>16</v>
      </c>
      <c r="C124313">
        <v>64</v>
      </c>
      <c r="D124313">
        <v>8.4002E-5</v>
      </c>
    </row>
    <row r="124314" spans="1:4" x14ac:dyDescent="0.3">
      <c r="A124314" t="s">
        <v>17</v>
      </c>
      <c r="B124314">
        <v>16</v>
      </c>
      <c r="C124314">
        <v>64</v>
      </c>
      <c r="D124314">
        <v>8.1397999999999996E-5</v>
      </c>
    </row>
    <row r="124315" spans="1:4" x14ac:dyDescent="0.3">
      <c r="A124315" t="s">
        <v>17</v>
      </c>
      <c r="B124315">
        <v>16</v>
      </c>
      <c r="C124315">
        <v>64</v>
      </c>
      <c r="D124315">
        <v>7.6301E-5</v>
      </c>
    </row>
    <row r="124316" spans="1:4" x14ac:dyDescent="0.3">
      <c r="A124316" t="s">
        <v>17</v>
      </c>
      <c r="B124316">
        <v>16</v>
      </c>
      <c r="C124316">
        <v>64</v>
      </c>
      <c r="D124316">
        <v>7.8175000000000003E-5</v>
      </c>
    </row>
    <row r="124317" spans="1:4" x14ac:dyDescent="0.3">
      <c r="A124317" t="s">
        <v>17</v>
      </c>
      <c r="B124317">
        <v>16</v>
      </c>
      <c r="C124317">
        <v>64</v>
      </c>
      <c r="D124317">
        <v>7.3090000000000007E-5</v>
      </c>
    </row>
    <row r="124318" spans="1:4" x14ac:dyDescent="0.3">
      <c r="A124318" t="s">
        <v>17</v>
      </c>
      <c r="B124318">
        <v>16</v>
      </c>
      <c r="C124318">
        <v>64</v>
      </c>
      <c r="D124318">
        <v>6.9942000000000002E-5</v>
      </c>
    </row>
    <row r="124319" spans="1:4" x14ac:dyDescent="0.3">
      <c r="A124319" t="s">
        <v>17</v>
      </c>
      <c r="B124319">
        <v>16</v>
      </c>
      <c r="C124319">
        <v>64</v>
      </c>
      <c r="D124319">
        <v>7.5623000000000004E-5</v>
      </c>
    </row>
    <row r="124320" spans="1:4" x14ac:dyDescent="0.3">
      <c r="A124320" t="s">
        <v>17</v>
      </c>
      <c r="B124320">
        <v>16</v>
      </c>
      <c r="C124320">
        <v>64</v>
      </c>
      <c r="D124320">
        <v>7.7039000000000006E-5</v>
      </c>
    </row>
    <row r="124321" spans="1:4" x14ac:dyDescent="0.3">
      <c r="A124321" t="s">
        <v>17</v>
      </c>
      <c r="B124321">
        <v>16</v>
      </c>
      <c r="C124321">
        <v>64</v>
      </c>
      <c r="D124321">
        <v>8.1267000000000006E-5</v>
      </c>
    </row>
    <row r="124322" spans="1:4" x14ac:dyDescent="0.3">
      <c r="A124322" t="s">
        <v>17</v>
      </c>
      <c r="B124322">
        <v>16</v>
      </c>
      <c r="C124322">
        <v>64</v>
      </c>
      <c r="D124322">
        <v>7.8103999999999996E-5</v>
      </c>
    </row>
    <row r="124323" spans="1:4" x14ac:dyDescent="0.3">
      <c r="A124323" t="s">
        <v>17</v>
      </c>
      <c r="B124323">
        <v>16</v>
      </c>
      <c r="C124323">
        <v>64</v>
      </c>
      <c r="D124323">
        <v>8.4347999999999999E-5</v>
      </c>
    </row>
    <row r="124324" spans="1:4" x14ac:dyDescent="0.3">
      <c r="A124324" t="s">
        <v>17</v>
      </c>
      <c r="B124324">
        <v>16</v>
      </c>
      <c r="C124324">
        <v>64</v>
      </c>
      <c r="D124324">
        <v>7.6025999999999993E-5</v>
      </c>
    </row>
    <row r="124325" spans="1:4" x14ac:dyDescent="0.3">
      <c r="A124325" t="s">
        <v>17</v>
      </c>
      <c r="B124325">
        <v>16</v>
      </c>
      <c r="C124325">
        <v>64</v>
      </c>
      <c r="D124325">
        <v>6.5833000000000005E-5</v>
      </c>
    </row>
    <row r="124326" spans="1:4" x14ac:dyDescent="0.3">
      <c r="A124326" t="s">
        <v>17</v>
      </c>
      <c r="B124326">
        <v>16</v>
      </c>
      <c r="C124326">
        <v>64</v>
      </c>
      <c r="D124326">
        <v>7.7546000000000006E-5</v>
      </c>
    </row>
    <row r="124327" spans="1:4" x14ac:dyDescent="0.3">
      <c r="A124327" t="s">
        <v>17</v>
      </c>
      <c r="B124327">
        <v>16</v>
      </c>
      <c r="C124327">
        <v>64</v>
      </c>
      <c r="D124327">
        <v>7.7896000000000001E-5</v>
      </c>
    </row>
    <row r="124328" spans="1:4" x14ac:dyDescent="0.3">
      <c r="A124328" t="s">
        <v>17</v>
      </c>
      <c r="B124328">
        <v>16</v>
      </c>
      <c r="C124328">
        <v>64</v>
      </c>
      <c r="D124328">
        <v>7.3224000000000002E-5</v>
      </c>
    </row>
    <row r="124329" spans="1:4" x14ac:dyDescent="0.3">
      <c r="A124329" t="s">
        <v>17</v>
      </c>
      <c r="B124329">
        <v>16</v>
      </c>
      <c r="C124329">
        <v>64</v>
      </c>
      <c r="D124329">
        <v>7.6662999999999994E-5</v>
      </c>
    </row>
    <row r="124330" spans="1:4" x14ac:dyDescent="0.3">
      <c r="A124330" t="s">
        <v>17</v>
      </c>
      <c r="B124330">
        <v>16</v>
      </c>
      <c r="C124330">
        <v>64</v>
      </c>
      <c r="D124330">
        <v>7.4624999999999998E-5</v>
      </c>
    </row>
    <row r="124331" spans="1:4" x14ac:dyDescent="0.3">
      <c r="A124331" t="s">
        <v>17</v>
      </c>
      <c r="B124331">
        <v>16</v>
      </c>
      <c r="C124331">
        <v>64</v>
      </c>
      <c r="D124331">
        <v>7.5976999999999994E-5</v>
      </c>
    </row>
    <row r="124332" spans="1:4" x14ac:dyDescent="0.3">
      <c r="A124332" t="s">
        <v>17</v>
      </c>
      <c r="B124332">
        <v>16</v>
      </c>
      <c r="C124332">
        <v>64</v>
      </c>
      <c r="D124332">
        <v>7.6107999999999997E-5</v>
      </c>
    </row>
    <row r="124333" spans="1:4" x14ac:dyDescent="0.3">
      <c r="A124333" t="s">
        <v>17</v>
      </c>
      <c r="B124333">
        <v>16</v>
      </c>
      <c r="C124333">
        <v>64</v>
      </c>
      <c r="D124333">
        <v>7.5065E-5</v>
      </c>
    </row>
    <row r="124334" spans="1:4" x14ac:dyDescent="0.3">
      <c r="A124334" t="s">
        <v>17</v>
      </c>
      <c r="B124334">
        <v>16</v>
      </c>
      <c r="C124334">
        <v>64</v>
      </c>
      <c r="D124334">
        <v>8.1564999999999996E-5</v>
      </c>
    </row>
    <row r="124335" spans="1:4" x14ac:dyDescent="0.3">
      <c r="A124335" t="s">
        <v>17</v>
      </c>
      <c r="B124335">
        <v>16</v>
      </c>
      <c r="C124335">
        <v>64</v>
      </c>
      <c r="D124335">
        <v>8.0753000000000004E-5</v>
      </c>
    </row>
    <row r="124336" spans="1:4" x14ac:dyDescent="0.3">
      <c r="A124336" t="s">
        <v>17</v>
      </c>
      <c r="B124336">
        <v>16</v>
      </c>
      <c r="C124336">
        <v>64</v>
      </c>
      <c r="D124336">
        <v>8.0343E-5</v>
      </c>
    </row>
    <row r="124337" spans="1:4" x14ac:dyDescent="0.3">
      <c r="A124337" t="s">
        <v>17</v>
      </c>
      <c r="B124337">
        <v>16</v>
      </c>
      <c r="C124337">
        <v>64</v>
      </c>
      <c r="D124337">
        <v>7.3761000000000001E-5</v>
      </c>
    </row>
    <row r="124338" spans="1:4" x14ac:dyDescent="0.3">
      <c r="A124338" t="s">
        <v>17</v>
      </c>
      <c r="B124338">
        <v>16</v>
      </c>
      <c r="C124338">
        <v>64</v>
      </c>
      <c r="D124338">
        <v>7.5191000000000006E-5</v>
      </c>
    </row>
    <row r="124339" spans="1:4" x14ac:dyDescent="0.3">
      <c r="A124339" t="s">
        <v>17</v>
      </c>
      <c r="B124339">
        <v>16</v>
      </c>
      <c r="C124339">
        <v>64</v>
      </c>
      <c r="D124339">
        <v>7.9407999999999996E-5</v>
      </c>
    </row>
    <row r="124340" spans="1:4" x14ac:dyDescent="0.3">
      <c r="A124340" t="s">
        <v>17</v>
      </c>
      <c r="B124340">
        <v>16</v>
      </c>
      <c r="C124340">
        <v>64</v>
      </c>
      <c r="D124340">
        <v>7.7850999999999997E-5</v>
      </c>
    </row>
    <row r="124341" spans="1:4" x14ac:dyDescent="0.3">
      <c r="A124341" t="s">
        <v>17</v>
      </c>
      <c r="B124341">
        <v>16</v>
      </c>
      <c r="C124341">
        <v>64</v>
      </c>
      <c r="D124341">
        <v>7.9159000000000006E-5</v>
      </c>
    </row>
    <row r="124342" spans="1:4" x14ac:dyDescent="0.3">
      <c r="A124342" t="s">
        <v>17</v>
      </c>
      <c r="B124342">
        <v>16</v>
      </c>
      <c r="C124342">
        <v>64</v>
      </c>
      <c r="D124342">
        <v>7.5251000000000002E-5</v>
      </c>
    </row>
    <row r="124343" spans="1:4" x14ac:dyDescent="0.3">
      <c r="A124343" t="s">
        <v>17</v>
      </c>
      <c r="B124343">
        <v>16</v>
      </c>
      <c r="C124343">
        <v>64</v>
      </c>
      <c r="D124343">
        <v>8.1706999999999995E-5</v>
      </c>
    </row>
    <row r="124344" spans="1:4" x14ac:dyDescent="0.3">
      <c r="A124344" t="s">
        <v>17</v>
      </c>
      <c r="B124344">
        <v>16</v>
      </c>
      <c r="C124344">
        <v>64</v>
      </c>
      <c r="D124344">
        <v>6.9968000000000005E-5</v>
      </c>
    </row>
    <row r="124345" spans="1:4" x14ac:dyDescent="0.3">
      <c r="A124345" t="s">
        <v>17</v>
      </c>
      <c r="B124345">
        <v>16</v>
      </c>
      <c r="C124345">
        <v>64</v>
      </c>
      <c r="D124345">
        <v>8.1148000000000003E-5</v>
      </c>
    </row>
    <row r="124346" spans="1:4" x14ac:dyDescent="0.3">
      <c r="A124346" t="s">
        <v>17</v>
      </c>
      <c r="B124346">
        <v>16</v>
      </c>
      <c r="C124346">
        <v>64</v>
      </c>
      <c r="D124346">
        <v>8.4742999999999998E-5</v>
      </c>
    </row>
    <row r="124347" spans="1:4" x14ac:dyDescent="0.3">
      <c r="A124347" t="s">
        <v>17</v>
      </c>
      <c r="B124347">
        <v>16</v>
      </c>
      <c r="C124347">
        <v>64</v>
      </c>
      <c r="D124347">
        <v>7.5851000000000003E-5</v>
      </c>
    </row>
    <row r="124348" spans="1:4" x14ac:dyDescent="0.3">
      <c r="A124348" t="s">
        <v>17</v>
      </c>
      <c r="B124348">
        <v>16</v>
      </c>
      <c r="C124348">
        <v>64</v>
      </c>
      <c r="D124348">
        <v>7.7496999999999993E-5</v>
      </c>
    </row>
    <row r="124349" spans="1:4" x14ac:dyDescent="0.3">
      <c r="A124349" t="s">
        <v>17</v>
      </c>
      <c r="B124349">
        <v>16</v>
      </c>
      <c r="C124349">
        <v>64</v>
      </c>
      <c r="D124349">
        <v>7.9639000000000001E-5</v>
      </c>
    </row>
    <row r="124350" spans="1:4" x14ac:dyDescent="0.3">
      <c r="A124350" t="s">
        <v>17</v>
      </c>
      <c r="B124350">
        <v>16</v>
      </c>
      <c r="C124350">
        <v>64</v>
      </c>
      <c r="D124350">
        <v>8.0365999999999996E-5</v>
      </c>
    </row>
    <row r="124351" spans="1:4" x14ac:dyDescent="0.3">
      <c r="A124351" t="s">
        <v>17</v>
      </c>
      <c r="B124351">
        <v>16</v>
      </c>
      <c r="C124351">
        <v>64</v>
      </c>
      <c r="D124351">
        <v>7.9367000000000001E-5</v>
      </c>
    </row>
    <row r="124352" spans="1:4" x14ac:dyDescent="0.3">
      <c r="A124352" t="s">
        <v>17</v>
      </c>
      <c r="B124352">
        <v>16</v>
      </c>
      <c r="C124352">
        <v>64</v>
      </c>
      <c r="D124352">
        <v>7.7482000000000001E-5</v>
      </c>
    </row>
    <row r="124353" spans="1:4" x14ac:dyDescent="0.3">
      <c r="A124353" t="s">
        <v>17</v>
      </c>
      <c r="B124353">
        <v>16</v>
      </c>
      <c r="C124353">
        <v>64</v>
      </c>
      <c r="D124353">
        <v>7.4717999999999999E-5</v>
      </c>
    </row>
    <row r="124354" spans="1:4" x14ac:dyDescent="0.3">
      <c r="A124354" t="s">
        <v>17</v>
      </c>
      <c r="B124354">
        <v>16</v>
      </c>
      <c r="C124354">
        <v>64</v>
      </c>
      <c r="D124354">
        <v>7.5235999999999996E-5</v>
      </c>
    </row>
    <row r="124355" spans="1:4" x14ac:dyDescent="0.3">
      <c r="A124355" t="s">
        <v>17</v>
      </c>
      <c r="B124355">
        <v>16</v>
      </c>
      <c r="C124355">
        <v>64</v>
      </c>
      <c r="D124355">
        <v>7.8954000000000003E-5</v>
      </c>
    </row>
    <row r="124356" spans="1:4" x14ac:dyDescent="0.3">
      <c r="A124356" t="s">
        <v>17</v>
      </c>
      <c r="B124356">
        <v>16</v>
      </c>
      <c r="C124356">
        <v>64</v>
      </c>
      <c r="D124356">
        <v>7.7422999999999994E-5</v>
      </c>
    </row>
    <row r="124357" spans="1:4" x14ac:dyDescent="0.3">
      <c r="A124357" t="s">
        <v>17</v>
      </c>
      <c r="B124357">
        <v>16</v>
      </c>
      <c r="C124357">
        <v>64</v>
      </c>
      <c r="D124357">
        <v>8.0183000000000001E-5</v>
      </c>
    </row>
    <row r="124358" spans="1:4" x14ac:dyDescent="0.3">
      <c r="A124358" t="s">
        <v>17</v>
      </c>
      <c r="B124358">
        <v>16</v>
      </c>
      <c r="C124358">
        <v>64</v>
      </c>
      <c r="D124358">
        <v>7.6227E-5</v>
      </c>
    </row>
    <row r="124359" spans="1:4" x14ac:dyDescent="0.3">
      <c r="A124359" t="s">
        <v>17</v>
      </c>
      <c r="B124359">
        <v>16</v>
      </c>
      <c r="C124359">
        <v>64</v>
      </c>
      <c r="D124359">
        <v>8.1374999999999999E-5</v>
      </c>
    </row>
    <row r="124360" spans="1:4" x14ac:dyDescent="0.3">
      <c r="A124360" t="s">
        <v>17</v>
      </c>
      <c r="B124360">
        <v>16</v>
      </c>
      <c r="C124360">
        <v>64</v>
      </c>
      <c r="D124360">
        <v>7.1607999999999996E-5</v>
      </c>
    </row>
    <row r="124361" spans="1:4" x14ac:dyDescent="0.3">
      <c r="A124361" t="s">
        <v>17</v>
      </c>
      <c r="B124361">
        <v>16</v>
      </c>
      <c r="C124361">
        <v>64</v>
      </c>
      <c r="D124361">
        <v>6.9338999999999995E-5</v>
      </c>
    </row>
    <row r="124362" spans="1:4" x14ac:dyDescent="0.3">
      <c r="A124362" t="s">
        <v>17</v>
      </c>
      <c r="B124362">
        <v>16</v>
      </c>
      <c r="C124362">
        <v>64</v>
      </c>
      <c r="D124362">
        <v>7.7043000000000001E-5</v>
      </c>
    </row>
    <row r="124363" spans="1:4" x14ac:dyDescent="0.3">
      <c r="A124363" t="s">
        <v>17</v>
      </c>
      <c r="B124363">
        <v>16</v>
      </c>
      <c r="C124363">
        <v>64</v>
      </c>
      <c r="D124363">
        <v>7.8010999999999996E-5</v>
      </c>
    </row>
    <row r="124364" spans="1:4" x14ac:dyDescent="0.3">
      <c r="A124364" t="s">
        <v>17</v>
      </c>
      <c r="B124364">
        <v>16</v>
      </c>
      <c r="C124364">
        <v>64</v>
      </c>
      <c r="D124364">
        <v>7.8480999999999996E-5</v>
      </c>
    </row>
    <row r="124365" spans="1:4" x14ac:dyDescent="0.3">
      <c r="A124365" t="s">
        <v>17</v>
      </c>
      <c r="B124365">
        <v>16</v>
      </c>
      <c r="C124365">
        <v>64</v>
      </c>
      <c r="D124365">
        <v>7.6860000000000006E-5</v>
      </c>
    </row>
    <row r="124366" spans="1:4" x14ac:dyDescent="0.3">
      <c r="A124366" t="s">
        <v>17</v>
      </c>
      <c r="B124366">
        <v>16</v>
      </c>
      <c r="C124366">
        <v>64</v>
      </c>
      <c r="D124366">
        <v>7.7206999999999994E-5</v>
      </c>
    </row>
    <row r="124367" spans="1:4" x14ac:dyDescent="0.3">
      <c r="A124367" t="s">
        <v>17</v>
      </c>
      <c r="B124367">
        <v>16</v>
      </c>
      <c r="C124367">
        <v>64</v>
      </c>
      <c r="D124367">
        <v>7.8603999999999995E-5</v>
      </c>
    </row>
    <row r="124368" spans="1:4" x14ac:dyDescent="0.3">
      <c r="A124368" t="s">
        <v>17</v>
      </c>
      <c r="B124368">
        <v>16</v>
      </c>
      <c r="C124368">
        <v>64</v>
      </c>
      <c r="D124368">
        <v>7.4573000000000006E-5</v>
      </c>
    </row>
    <row r="124369" spans="1:4" x14ac:dyDescent="0.3">
      <c r="A124369" t="s">
        <v>17</v>
      </c>
      <c r="B124369">
        <v>16</v>
      </c>
      <c r="C124369">
        <v>64</v>
      </c>
      <c r="D124369">
        <v>8.0327999999999994E-5</v>
      </c>
    </row>
    <row r="124370" spans="1:4" x14ac:dyDescent="0.3">
      <c r="A124370" t="s">
        <v>17</v>
      </c>
      <c r="B124370">
        <v>16</v>
      </c>
      <c r="C124370">
        <v>64</v>
      </c>
      <c r="D124370">
        <v>7.7564000000000005E-5</v>
      </c>
    </row>
    <row r="124371" spans="1:4" x14ac:dyDescent="0.3">
      <c r="A124371" t="s">
        <v>17</v>
      </c>
      <c r="B124371">
        <v>16</v>
      </c>
      <c r="C124371">
        <v>64</v>
      </c>
      <c r="D124371">
        <v>7.8726999999999993E-5</v>
      </c>
    </row>
    <row r="124372" spans="1:4" x14ac:dyDescent="0.3">
      <c r="A124372" t="s">
        <v>17</v>
      </c>
      <c r="B124372">
        <v>16</v>
      </c>
      <c r="C124372">
        <v>64</v>
      </c>
      <c r="D124372">
        <v>7.6409000000000007E-5</v>
      </c>
    </row>
    <row r="124373" spans="1:4" x14ac:dyDescent="0.3">
      <c r="A124373" t="s">
        <v>17</v>
      </c>
      <c r="B124373">
        <v>16</v>
      </c>
      <c r="C124373">
        <v>64</v>
      </c>
      <c r="D124373">
        <v>7.7803E-5</v>
      </c>
    </row>
    <row r="124374" spans="1:4" x14ac:dyDescent="0.3">
      <c r="A124374" t="s">
        <v>17</v>
      </c>
      <c r="B124374">
        <v>16</v>
      </c>
      <c r="C124374">
        <v>64</v>
      </c>
      <c r="D124374">
        <v>8.0414000000000006E-5</v>
      </c>
    </row>
    <row r="124375" spans="1:4" x14ac:dyDescent="0.3">
      <c r="A124375" t="s">
        <v>17</v>
      </c>
      <c r="B124375">
        <v>16</v>
      </c>
      <c r="C124375">
        <v>64</v>
      </c>
      <c r="D124375">
        <v>7.3164999999999995E-5</v>
      </c>
    </row>
    <row r="124376" spans="1:4" x14ac:dyDescent="0.3">
      <c r="A124376" t="s">
        <v>17</v>
      </c>
      <c r="B124376">
        <v>16</v>
      </c>
      <c r="C124376">
        <v>64</v>
      </c>
      <c r="D124376">
        <v>7.7743000000000004E-5</v>
      </c>
    </row>
    <row r="124377" spans="1:4" x14ac:dyDescent="0.3">
      <c r="A124377" t="s">
        <v>17</v>
      </c>
      <c r="B124377">
        <v>16</v>
      </c>
      <c r="C124377">
        <v>64</v>
      </c>
      <c r="D124377">
        <v>7.4886000000000001E-5</v>
      </c>
    </row>
    <row r="124378" spans="1:4" x14ac:dyDescent="0.3">
      <c r="A124378" t="s">
        <v>17</v>
      </c>
      <c r="B124378">
        <v>16</v>
      </c>
      <c r="C124378">
        <v>64</v>
      </c>
      <c r="D124378">
        <v>7.6964000000000004E-5</v>
      </c>
    </row>
    <row r="124379" spans="1:4" x14ac:dyDescent="0.3">
      <c r="A124379" t="s">
        <v>17</v>
      </c>
      <c r="B124379">
        <v>16</v>
      </c>
      <c r="C124379">
        <v>64</v>
      </c>
      <c r="D124379">
        <v>7.9349000000000002E-5</v>
      </c>
    </row>
    <row r="124380" spans="1:4" x14ac:dyDescent="0.3">
      <c r="A124380" t="s">
        <v>17</v>
      </c>
      <c r="B124380">
        <v>16</v>
      </c>
      <c r="C124380">
        <v>64</v>
      </c>
      <c r="D124380">
        <v>7.1894E-5</v>
      </c>
    </row>
    <row r="124381" spans="1:4" x14ac:dyDescent="0.3">
      <c r="A124381" t="s">
        <v>17</v>
      </c>
      <c r="B124381">
        <v>16</v>
      </c>
      <c r="C124381">
        <v>64</v>
      </c>
      <c r="D124381">
        <v>7.9359999999999999E-5</v>
      </c>
    </row>
    <row r="124382" spans="1:4" x14ac:dyDescent="0.3">
      <c r="A124382" t="s">
        <v>17</v>
      </c>
      <c r="B124382">
        <v>16</v>
      </c>
      <c r="C124382">
        <v>64</v>
      </c>
      <c r="D124382">
        <v>7.8756000000000003E-5</v>
      </c>
    </row>
    <row r="124383" spans="1:4" x14ac:dyDescent="0.3">
      <c r="A124383" t="s">
        <v>17</v>
      </c>
      <c r="B124383">
        <v>16</v>
      </c>
      <c r="C124383">
        <v>64</v>
      </c>
      <c r="D124383">
        <v>7.6100000000000007E-5</v>
      </c>
    </row>
    <row r="124384" spans="1:4" x14ac:dyDescent="0.3">
      <c r="A124384" t="s">
        <v>17</v>
      </c>
      <c r="B124384">
        <v>16</v>
      </c>
      <c r="C124384">
        <v>64</v>
      </c>
      <c r="D124384">
        <v>7.3656000000000001E-5</v>
      </c>
    </row>
    <row r="124385" spans="1:4" x14ac:dyDescent="0.3">
      <c r="A124385" t="s">
        <v>17</v>
      </c>
      <c r="B124385">
        <v>16</v>
      </c>
      <c r="C124385">
        <v>64</v>
      </c>
      <c r="D124385">
        <v>7.0619999999999998E-5</v>
      </c>
    </row>
    <row r="124386" spans="1:4" x14ac:dyDescent="0.3">
      <c r="A124386" t="s">
        <v>17</v>
      </c>
      <c r="B124386">
        <v>16</v>
      </c>
      <c r="C124386">
        <v>64</v>
      </c>
      <c r="D124386">
        <v>7.9679999999999996E-5</v>
      </c>
    </row>
    <row r="124387" spans="1:4" x14ac:dyDescent="0.3">
      <c r="A124387" t="s">
        <v>17</v>
      </c>
      <c r="B124387">
        <v>16</v>
      </c>
      <c r="C124387">
        <v>64</v>
      </c>
      <c r="D124387">
        <v>7.8431999999999997E-5</v>
      </c>
    </row>
    <row r="124388" spans="1:4" x14ac:dyDescent="0.3">
      <c r="A124388" t="s">
        <v>17</v>
      </c>
      <c r="B124388">
        <v>16</v>
      </c>
      <c r="C124388">
        <v>64</v>
      </c>
      <c r="D124388">
        <v>5.8074E-5</v>
      </c>
    </row>
    <row r="124389" spans="1:4" x14ac:dyDescent="0.3">
      <c r="A124389" t="s">
        <v>17</v>
      </c>
      <c r="B124389">
        <v>16</v>
      </c>
      <c r="C124389">
        <v>64</v>
      </c>
      <c r="D124389">
        <v>8.0927999999999995E-5</v>
      </c>
    </row>
    <row r="124390" spans="1:4" x14ac:dyDescent="0.3">
      <c r="A124390" t="s">
        <v>17</v>
      </c>
      <c r="B124390">
        <v>16</v>
      </c>
      <c r="C124390">
        <v>64</v>
      </c>
      <c r="D124390">
        <v>8.1468E-5</v>
      </c>
    </row>
    <row r="124391" spans="1:4" x14ac:dyDescent="0.3">
      <c r="A124391" t="s">
        <v>17</v>
      </c>
      <c r="B124391">
        <v>16</v>
      </c>
      <c r="C124391">
        <v>64</v>
      </c>
      <c r="D124391">
        <v>6.8116999999999999E-5</v>
      </c>
    </row>
    <row r="124392" spans="1:4" x14ac:dyDescent="0.3">
      <c r="A124392" t="s">
        <v>17</v>
      </c>
      <c r="B124392">
        <v>16</v>
      </c>
      <c r="C124392">
        <v>64</v>
      </c>
      <c r="D124392">
        <v>7.7776999999999998E-5</v>
      </c>
    </row>
    <row r="124393" spans="1:4" x14ac:dyDescent="0.3">
      <c r="A124393" t="s">
        <v>17</v>
      </c>
      <c r="B124393">
        <v>16</v>
      </c>
      <c r="C124393">
        <v>64</v>
      </c>
      <c r="D124393">
        <v>6.6484999999999998E-5</v>
      </c>
    </row>
    <row r="124394" spans="1:4" x14ac:dyDescent="0.3">
      <c r="A124394" t="s">
        <v>17</v>
      </c>
      <c r="B124394">
        <v>16</v>
      </c>
      <c r="C124394">
        <v>64</v>
      </c>
      <c r="D124394">
        <v>7.6669999999999996E-5</v>
      </c>
    </row>
    <row r="124395" spans="1:4" x14ac:dyDescent="0.3">
      <c r="A124395" t="s">
        <v>17</v>
      </c>
      <c r="B124395">
        <v>16</v>
      </c>
      <c r="C124395">
        <v>64</v>
      </c>
      <c r="D124395">
        <v>7.6151999999999999E-5</v>
      </c>
    </row>
    <row r="124396" spans="1:4" x14ac:dyDescent="0.3">
      <c r="A124396" t="s">
        <v>17</v>
      </c>
      <c r="B124396">
        <v>16</v>
      </c>
      <c r="C124396">
        <v>64</v>
      </c>
      <c r="D124396">
        <v>7.6334999999999993E-5</v>
      </c>
    </row>
    <row r="124397" spans="1:4" x14ac:dyDescent="0.3">
      <c r="A124397" t="s">
        <v>17</v>
      </c>
      <c r="B124397">
        <v>16</v>
      </c>
      <c r="C124397">
        <v>64</v>
      </c>
      <c r="D124397">
        <v>7.7043000000000001E-5</v>
      </c>
    </row>
    <row r="124398" spans="1:4" x14ac:dyDescent="0.3">
      <c r="A124398" t="s">
        <v>17</v>
      </c>
      <c r="B124398">
        <v>16</v>
      </c>
      <c r="C124398">
        <v>64</v>
      </c>
      <c r="D124398">
        <v>8.0476999999999995E-5</v>
      </c>
    </row>
    <row r="124399" spans="1:4" x14ac:dyDescent="0.3">
      <c r="A124399" t="s">
        <v>17</v>
      </c>
      <c r="B124399">
        <v>16</v>
      </c>
      <c r="C124399">
        <v>64</v>
      </c>
      <c r="D124399">
        <v>7.7113999999999994E-5</v>
      </c>
    </row>
    <row r="124400" spans="1:4" x14ac:dyDescent="0.3">
      <c r="A124400" t="s">
        <v>17</v>
      </c>
      <c r="B124400">
        <v>16</v>
      </c>
      <c r="C124400">
        <v>64</v>
      </c>
      <c r="D124400">
        <v>8.1260000000000005E-5</v>
      </c>
    </row>
    <row r="124401" spans="1:4" x14ac:dyDescent="0.3">
      <c r="A124401" t="s">
        <v>17</v>
      </c>
      <c r="B124401">
        <v>16</v>
      </c>
      <c r="C124401">
        <v>64</v>
      </c>
      <c r="D124401">
        <v>8.0372999999999998E-5</v>
      </c>
    </row>
    <row r="124402" spans="1:4" x14ac:dyDescent="0.3">
      <c r="A124402" t="s">
        <v>18</v>
      </c>
      <c r="B124402">
        <v>16</v>
      </c>
      <c r="C124402">
        <v>64</v>
      </c>
      <c r="D124402">
        <v>5.5968999999999999E-5</v>
      </c>
    </row>
    <row r="124403" spans="1:4" x14ac:dyDescent="0.3">
      <c r="A124403" t="s">
        <v>18</v>
      </c>
      <c r="B124403">
        <v>16</v>
      </c>
      <c r="C124403">
        <v>64</v>
      </c>
      <c r="D124403">
        <v>4.2252000000000001E-5</v>
      </c>
    </row>
    <row r="124404" spans="1:4" x14ac:dyDescent="0.3">
      <c r="A124404" t="s">
        <v>18</v>
      </c>
      <c r="B124404">
        <v>16</v>
      </c>
      <c r="C124404">
        <v>64</v>
      </c>
      <c r="D124404">
        <v>6.1747000000000004E-5</v>
      </c>
    </row>
    <row r="124405" spans="1:4" x14ac:dyDescent="0.3">
      <c r="A124405" t="s">
        <v>18</v>
      </c>
      <c r="B124405">
        <v>16</v>
      </c>
      <c r="C124405">
        <v>64</v>
      </c>
      <c r="D124405">
        <v>4.3745999999999998E-5</v>
      </c>
    </row>
    <row r="124406" spans="1:4" x14ac:dyDescent="0.3">
      <c r="A124406" t="s">
        <v>18</v>
      </c>
      <c r="B124406">
        <v>16</v>
      </c>
      <c r="C124406">
        <v>64</v>
      </c>
      <c r="D124406">
        <v>4.6894000000000002E-5</v>
      </c>
    </row>
    <row r="124407" spans="1:4" x14ac:dyDescent="0.3">
      <c r="A124407" t="s">
        <v>18</v>
      </c>
      <c r="B124407">
        <v>16</v>
      </c>
      <c r="C124407">
        <v>64</v>
      </c>
      <c r="D124407">
        <v>3.998E-5</v>
      </c>
    </row>
    <row r="124408" spans="1:4" x14ac:dyDescent="0.3">
      <c r="A124408" t="s">
        <v>18</v>
      </c>
      <c r="B124408">
        <v>16</v>
      </c>
      <c r="C124408">
        <v>64</v>
      </c>
      <c r="D124408">
        <v>5.3949999999999997E-5</v>
      </c>
    </row>
    <row r="124409" spans="1:4" x14ac:dyDescent="0.3">
      <c r="A124409" t="s">
        <v>18</v>
      </c>
      <c r="B124409">
        <v>16</v>
      </c>
      <c r="C124409">
        <v>64</v>
      </c>
      <c r="D124409">
        <v>5.6530999999999998E-5</v>
      </c>
    </row>
    <row r="124410" spans="1:4" x14ac:dyDescent="0.3">
      <c r="A124410" t="s">
        <v>18</v>
      </c>
      <c r="B124410">
        <v>16</v>
      </c>
      <c r="C124410">
        <v>64</v>
      </c>
      <c r="D124410">
        <v>5.2321999999999998E-5</v>
      </c>
    </row>
    <row r="124411" spans="1:4" x14ac:dyDescent="0.3">
      <c r="A124411" t="s">
        <v>18</v>
      </c>
      <c r="B124411">
        <v>16</v>
      </c>
      <c r="C124411">
        <v>64</v>
      </c>
      <c r="D124411">
        <v>4.0039000000000001E-5</v>
      </c>
    </row>
    <row r="124412" spans="1:4" x14ac:dyDescent="0.3">
      <c r="A124412" t="s">
        <v>18</v>
      </c>
      <c r="B124412">
        <v>16</v>
      </c>
      <c r="C124412">
        <v>64</v>
      </c>
      <c r="D124412">
        <v>4.8466E-5</v>
      </c>
    </row>
    <row r="124413" spans="1:4" x14ac:dyDescent="0.3">
      <c r="A124413" t="s">
        <v>18</v>
      </c>
      <c r="B124413">
        <v>16</v>
      </c>
      <c r="C124413">
        <v>64</v>
      </c>
      <c r="D124413">
        <v>5.0269000000000003E-5</v>
      </c>
    </row>
    <row r="124414" spans="1:4" x14ac:dyDescent="0.3">
      <c r="A124414" t="s">
        <v>18</v>
      </c>
      <c r="B124414">
        <v>16</v>
      </c>
      <c r="C124414">
        <v>64</v>
      </c>
      <c r="D124414">
        <v>3.9153000000000003E-5</v>
      </c>
    </row>
    <row r="124415" spans="1:4" x14ac:dyDescent="0.3">
      <c r="A124415" t="s">
        <v>18</v>
      </c>
      <c r="B124415">
        <v>16</v>
      </c>
      <c r="C124415">
        <v>64</v>
      </c>
      <c r="D124415">
        <v>4.5433999999999999E-5</v>
      </c>
    </row>
    <row r="124416" spans="1:4" x14ac:dyDescent="0.3">
      <c r="A124416" t="s">
        <v>18</v>
      </c>
      <c r="B124416">
        <v>16</v>
      </c>
      <c r="C124416">
        <v>64</v>
      </c>
      <c r="D124416">
        <v>5.6539000000000002E-5</v>
      </c>
    </row>
    <row r="124417" spans="1:4" x14ac:dyDescent="0.3">
      <c r="A124417" t="s">
        <v>18</v>
      </c>
      <c r="B124417">
        <v>16</v>
      </c>
      <c r="C124417">
        <v>64</v>
      </c>
      <c r="D124417">
        <v>5.5334999999999998E-5</v>
      </c>
    </row>
    <row r="124418" spans="1:4" x14ac:dyDescent="0.3">
      <c r="A124418" t="s">
        <v>18</v>
      </c>
      <c r="B124418">
        <v>16</v>
      </c>
      <c r="C124418">
        <v>64</v>
      </c>
      <c r="D124418">
        <v>4.6927E-5</v>
      </c>
    </row>
    <row r="124419" spans="1:4" x14ac:dyDescent="0.3">
      <c r="A124419" t="s">
        <v>18</v>
      </c>
      <c r="B124419">
        <v>16</v>
      </c>
      <c r="C124419">
        <v>64</v>
      </c>
      <c r="D124419">
        <v>3.7685000000000003E-5</v>
      </c>
    </row>
    <row r="124420" spans="1:4" x14ac:dyDescent="0.3">
      <c r="A124420" t="s">
        <v>18</v>
      </c>
      <c r="B124420">
        <v>16</v>
      </c>
      <c r="C124420">
        <v>64</v>
      </c>
      <c r="D124420">
        <v>4.1559E-5</v>
      </c>
    </row>
    <row r="124421" spans="1:4" x14ac:dyDescent="0.3">
      <c r="A124421" t="s">
        <v>18</v>
      </c>
      <c r="B124421">
        <v>16</v>
      </c>
      <c r="C124421">
        <v>64</v>
      </c>
      <c r="D124421">
        <v>4.5578999999999998E-5</v>
      </c>
    </row>
    <row r="124422" spans="1:4" x14ac:dyDescent="0.3">
      <c r="A124422" t="s">
        <v>18</v>
      </c>
      <c r="B124422">
        <v>16</v>
      </c>
      <c r="C124422">
        <v>64</v>
      </c>
      <c r="D124422">
        <v>6.4197999999999998E-5</v>
      </c>
    </row>
    <row r="124423" spans="1:4" x14ac:dyDescent="0.3">
      <c r="A124423" t="s">
        <v>18</v>
      </c>
      <c r="B124423">
        <v>16</v>
      </c>
      <c r="C124423">
        <v>64</v>
      </c>
      <c r="D124423">
        <v>3.7636999999999999E-5</v>
      </c>
    </row>
    <row r="124424" spans="1:4" x14ac:dyDescent="0.3">
      <c r="A124424" t="s">
        <v>18</v>
      </c>
      <c r="B124424">
        <v>16</v>
      </c>
      <c r="C124424">
        <v>64</v>
      </c>
      <c r="D124424">
        <v>4.0941E-5</v>
      </c>
    </row>
    <row r="124425" spans="1:4" x14ac:dyDescent="0.3">
      <c r="A124425" t="s">
        <v>18</v>
      </c>
      <c r="B124425">
        <v>16</v>
      </c>
      <c r="C124425">
        <v>64</v>
      </c>
      <c r="D124425">
        <v>4.0803000000000002E-5</v>
      </c>
    </row>
    <row r="124426" spans="1:4" x14ac:dyDescent="0.3">
      <c r="A124426" t="s">
        <v>18</v>
      </c>
      <c r="B124426">
        <v>16</v>
      </c>
      <c r="C124426">
        <v>64</v>
      </c>
      <c r="D124426">
        <v>4.7590999999999999E-5</v>
      </c>
    </row>
    <row r="124427" spans="1:4" x14ac:dyDescent="0.3">
      <c r="A124427" t="s">
        <v>18</v>
      </c>
      <c r="B124427">
        <v>16</v>
      </c>
      <c r="C124427">
        <v>64</v>
      </c>
      <c r="D124427">
        <v>6.8015999999999994E-5</v>
      </c>
    </row>
    <row r="124428" spans="1:4" x14ac:dyDescent="0.3">
      <c r="A124428" t="s">
        <v>18</v>
      </c>
      <c r="B124428">
        <v>16</v>
      </c>
      <c r="C124428">
        <v>64</v>
      </c>
      <c r="D124428">
        <v>5.3860000000000003E-5</v>
      </c>
    </row>
    <row r="124429" spans="1:4" x14ac:dyDescent="0.3">
      <c r="A124429" t="s">
        <v>18</v>
      </c>
      <c r="B124429">
        <v>16</v>
      </c>
      <c r="C124429">
        <v>64</v>
      </c>
      <c r="D124429">
        <v>4.9453000000000002E-5</v>
      </c>
    </row>
    <row r="124430" spans="1:4" x14ac:dyDescent="0.3">
      <c r="A124430" t="s">
        <v>18</v>
      </c>
      <c r="B124430">
        <v>16</v>
      </c>
      <c r="C124430">
        <v>64</v>
      </c>
      <c r="D124430">
        <v>4.3139000000000002E-5</v>
      </c>
    </row>
    <row r="124431" spans="1:4" x14ac:dyDescent="0.3">
      <c r="A124431" t="s">
        <v>18</v>
      </c>
      <c r="B124431">
        <v>16</v>
      </c>
      <c r="C124431">
        <v>64</v>
      </c>
      <c r="D124431">
        <v>4.8835000000000003E-5</v>
      </c>
    </row>
    <row r="124432" spans="1:4" x14ac:dyDescent="0.3">
      <c r="A124432" t="s">
        <v>18</v>
      </c>
      <c r="B124432">
        <v>16</v>
      </c>
      <c r="C124432">
        <v>64</v>
      </c>
      <c r="D124432">
        <v>5.4758E-5</v>
      </c>
    </row>
    <row r="124433" spans="1:4" x14ac:dyDescent="0.3">
      <c r="A124433" t="s">
        <v>18</v>
      </c>
      <c r="B124433">
        <v>16</v>
      </c>
      <c r="C124433">
        <v>64</v>
      </c>
      <c r="D124433">
        <v>4.2441999999999998E-5</v>
      </c>
    </row>
    <row r="124434" spans="1:4" x14ac:dyDescent="0.3">
      <c r="A124434" t="s">
        <v>18</v>
      </c>
      <c r="B124434">
        <v>16</v>
      </c>
      <c r="C124434">
        <v>64</v>
      </c>
      <c r="D124434">
        <v>4.4524999999999998E-5</v>
      </c>
    </row>
    <row r="124435" spans="1:4" x14ac:dyDescent="0.3">
      <c r="A124435" t="s">
        <v>18</v>
      </c>
      <c r="B124435">
        <v>16</v>
      </c>
      <c r="C124435">
        <v>64</v>
      </c>
      <c r="D124435">
        <v>4.1644999999999999E-5</v>
      </c>
    </row>
    <row r="124436" spans="1:4" x14ac:dyDescent="0.3">
      <c r="A124436" t="s">
        <v>18</v>
      </c>
      <c r="B124436">
        <v>16</v>
      </c>
      <c r="C124436">
        <v>64</v>
      </c>
      <c r="D124436">
        <v>4.2271000000000002E-5</v>
      </c>
    </row>
    <row r="124437" spans="1:4" x14ac:dyDescent="0.3">
      <c r="A124437" t="s">
        <v>18</v>
      </c>
      <c r="B124437">
        <v>16</v>
      </c>
      <c r="C124437">
        <v>64</v>
      </c>
      <c r="D124437">
        <v>4.1522E-5</v>
      </c>
    </row>
    <row r="124438" spans="1:4" x14ac:dyDescent="0.3">
      <c r="A124438" t="s">
        <v>18</v>
      </c>
      <c r="B124438">
        <v>16</v>
      </c>
      <c r="C124438">
        <v>64</v>
      </c>
      <c r="D124438">
        <v>5.4373999999999998E-5</v>
      </c>
    </row>
    <row r="124439" spans="1:4" x14ac:dyDescent="0.3">
      <c r="A124439" t="s">
        <v>18</v>
      </c>
      <c r="B124439">
        <v>16</v>
      </c>
      <c r="C124439">
        <v>64</v>
      </c>
      <c r="D124439">
        <v>4.9914999999999999E-5</v>
      </c>
    </row>
    <row r="124440" spans="1:4" x14ac:dyDescent="0.3">
      <c r="A124440" t="s">
        <v>18</v>
      </c>
      <c r="B124440">
        <v>16</v>
      </c>
      <c r="C124440">
        <v>64</v>
      </c>
      <c r="D124440">
        <v>4.0803000000000002E-5</v>
      </c>
    </row>
    <row r="124441" spans="1:4" x14ac:dyDescent="0.3">
      <c r="A124441" t="s">
        <v>18</v>
      </c>
      <c r="B124441">
        <v>16</v>
      </c>
      <c r="C124441">
        <v>64</v>
      </c>
      <c r="D124441">
        <v>5.7898E-5</v>
      </c>
    </row>
    <row r="124442" spans="1:4" x14ac:dyDescent="0.3">
      <c r="A124442" t="s">
        <v>18</v>
      </c>
      <c r="B124442">
        <v>16</v>
      </c>
      <c r="C124442">
        <v>64</v>
      </c>
      <c r="D124442">
        <v>5.1808000000000003E-5</v>
      </c>
    </row>
    <row r="124443" spans="1:4" x14ac:dyDescent="0.3">
      <c r="A124443" t="s">
        <v>18</v>
      </c>
      <c r="B124443">
        <v>16</v>
      </c>
      <c r="C124443">
        <v>64</v>
      </c>
      <c r="D124443">
        <v>4.5955000000000003E-5</v>
      </c>
    </row>
    <row r="124444" spans="1:4" x14ac:dyDescent="0.3">
      <c r="A124444" t="s">
        <v>18</v>
      </c>
      <c r="B124444">
        <v>16</v>
      </c>
      <c r="C124444">
        <v>64</v>
      </c>
      <c r="D124444">
        <v>6.5631999999999998E-5</v>
      </c>
    </row>
    <row r="124445" spans="1:4" x14ac:dyDescent="0.3">
      <c r="A124445" t="s">
        <v>18</v>
      </c>
      <c r="B124445">
        <v>16</v>
      </c>
      <c r="C124445">
        <v>64</v>
      </c>
      <c r="D124445">
        <v>3.8139999999999997E-5</v>
      </c>
    </row>
    <row r="124446" spans="1:4" x14ac:dyDescent="0.3">
      <c r="A124446" t="s">
        <v>18</v>
      </c>
      <c r="B124446">
        <v>16</v>
      </c>
      <c r="C124446">
        <v>64</v>
      </c>
      <c r="D124446">
        <v>3.9425000000000003E-5</v>
      </c>
    </row>
    <row r="124447" spans="1:4" x14ac:dyDescent="0.3">
      <c r="A124447" t="s">
        <v>18</v>
      </c>
      <c r="B124447">
        <v>16</v>
      </c>
      <c r="C124447">
        <v>64</v>
      </c>
      <c r="D124447">
        <v>3.7151999999999999E-5</v>
      </c>
    </row>
    <row r="124448" spans="1:4" x14ac:dyDescent="0.3">
      <c r="A124448" t="s">
        <v>18</v>
      </c>
      <c r="B124448">
        <v>16</v>
      </c>
      <c r="C124448">
        <v>64</v>
      </c>
      <c r="D124448">
        <v>5.2784000000000001E-5</v>
      </c>
    </row>
    <row r="124449" spans="1:4" x14ac:dyDescent="0.3">
      <c r="A124449" t="s">
        <v>18</v>
      </c>
      <c r="B124449">
        <v>16</v>
      </c>
      <c r="C124449">
        <v>64</v>
      </c>
      <c r="D124449">
        <v>6.0516999999999997E-5</v>
      </c>
    </row>
    <row r="124450" spans="1:4" x14ac:dyDescent="0.3">
      <c r="A124450" t="s">
        <v>18</v>
      </c>
      <c r="B124450">
        <v>16</v>
      </c>
      <c r="C124450">
        <v>64</v>
      </c>
      <c r="D124450">
        <v>4.3016000000000003E-5</v>
      </c>
    </row>
    <row r="124451" spans="1:4" x14ac:dyDescent="0.3">
      <c r="A124451" t="s">
        <v>18</v>
      </c>
      <c r="B124451">
        <v>16</v>
      </c>
      <c r="C124451">
        <v>64</v>
      </c>
      <c r="D124451">
        <v>5.5458000000000003E-5</v>
      </c>
    </row>
    <row r="124452" spans="1:4" x14ac:dyDescent="0.3">
      <c r="A124452" t="s">
        <v>18</v>
      </c>
      <c r="B124452">
        <v>16</v>
      </c>
      <c r="C124452">
        <v>64</v>
      </c>
      <c r="D124452">
        <v>4.6412999999999998E-5</v>
      </c>
    </row>
    <row r="124453" spans="1:4" x14ac:dyDescent="0.3">
      <c r="A124453" t="s">
        <v>18</v>
      </c>
      <c r="B124453">
        <v>16</v>
      </c>
      <c r="C124453">
        <v>64</v>
      </c>
      <c r="D124453">
        <v>4.2460999999999999E-5</v>
      </c>
    </row>
    <row r="124454" spans="1:4" x14ac:dyDescent="0.3">
      <c r="A124454" t="s">
        <v>18</v>
      </c>
      <c r="B124454">
        <v>16</v>
      </c>
      <c r="C124454">
        <v>64</v>
      </c>
      <c r="D124454">
        <v>4.5117000000000002E-5</v>
      </c>
    </row>
    <row r="124455" spans="1:4" x14ac:dyDescent="0.3">
      <c r="A124455" t="s">
        <v>18</v>
      </c>
      <c r="B124455">
        <v>16</v>
      </c>
      <c r="C124455">
        <v>64</v>
      </c>
      <c r="D124455">
        <v>5.3074E-5</v>
      </c>
    </row>
    <row r="124456" spans="1:4" x14ac:dyDescent="0.3">
      <c r="A124456" t="s">
        <v>18</v>
      </c>
      <c r="B124456">
        <v>16</v>
      </c>
      <c r="C124456">
        <v>64</v>
      </c>
      <c r="D124456">
        <v>4.8235000000000002E-5</v>
      </c>
    </row>
    <row r="124457" spans="1:4" x14ac:dyDescent="0.3">
      <c r="A124457" t="s">
        <v>18</v>
      </c>
      <c r="B124457">
        <v>16</v>
      </c>
      <c r="C124457">
        <v>64</v>
      </c>
      <c r="D124457">
        <v>4.7926000000000002E-5</v>
      </c>
    </row>
    <row r="124458" spans="1:4" x14ac:dyDescent="0.3">
      <c r="A124458" t="s">
        <v>18</v>
      </c>
      <c r="B124458">
        <v>16</v>
      </c>
      <c r="C124458">
        <v>64</v>
      </c>
      <c r="D124458">
        <v>4.2222000000000003E-5</v>
      </c>
    </row>
    <row r="124459" spans="1:4" x14ac:dyDescent="0.3">
      <c r="A124459" t="s">
        <v>18</v>
      </c>
      <c r="B124459">
        <v>16</v>
      </c>
      <c r="C124459">
        <v>64</v>
      </c>
      <c r="D124459">
        <v>3.8284999999999997E-5</v>
      </c>
    </row>
    <row r="124460" spans="1:4" x14ac:dyDescent="0.3">
      <c r="A124460" t="s">
        <v>18</v>
      </c>
      <c r="B124460">
        <v>16</v>
      </c>
      <c r="C124460">
        <v>64</v>
      </c>
      <c r="D124460">
        <v>3.5830000000000001E-5</v>
      </c>
    </row>
    <row r="124461" spans="1:4" x14ac:dyDescent="0.3">
      <c r="A124461" t="s">
        <v>18</v>
      </c>
      <c r="B124461">
        <v>16</v>
      </c>
      <c r="C124461">
        <v>64</v>
      </c>
      <c r="D124461">
        <v>3.998E-5</v>
      </c>
    </row>
    <row r="124462" spans="1:4" x14ac:dyDescent="0.3">
      <c r="A124462" t="s">
        <v>18</v>
      </c>
      <c r="B124462">
        <v>16</v>
      </c>
      <c r="C124462">
        <v>64</v>
      </c>
      <c r="D124462">
        <v>4.0843999999999997E-5</v>
      </c>
    </row>
    <row r="124463" spans="1:4" x14ac:dyDescent="0.3">
      <c r="A124463" t="s">
        <v>18</v>
      </c>
      <c r="B124463">
        <v>16</v>
      </c>
      <c r="C124463">
        <v>64</v>
      </c>
      <c r="D124463">
        <v>5.4805999999999997E-5</v>
      </c>
    </row>
    <row r="124464" spans="1:4" x14ac:dyDescent="0.3">
      <c r="A124464" t="s">
        <v>18</v>
      </c>
      <c r="B124464">
        <v>16</v>
      </c>
      <c r="C124464">
        <v>64</v>
      </c>
      <c r="D124464">
        <v>4.7988999999999997E-5</v>
      </c>
    </row>
    <row r="124465" spans="1:4" x14ac:dyDescent="0.3">
      <c r="A124465" t="s">
        <v>18</v>
      </c>
      <c r="B124465">
        <v>16</v>
      </c>
      <c r="C124465">
        <v>64</v>
      </c>
      <c r="D124465">
        <v>4.5408000000000003E-5</v>
      </c>
    </row>
    <row r="124466" spans="1:4" x14ac:dyDescent="0.3">
      <c r="A124466" t="s">
        <v>18</v>
      </c>
      <c r="B124466">
        <v>16</v>
      </c>
      <c r="C124466">
        <v>64</v>
      </c>
      <c r="D124466">
        <v>4.8652000000000001E-5</v>
      </c>
    </row>
    <row r="124467" spans="1:4" x14ac:dyDescent="0.3">
      <c r="A124467" t="s">
        <v>18</v>
      </c>
      <c r="B124467">
        <v>16</v>
      </c>
      <c r="C124467">
        <v>64</v>
      </c>
      <c r="D124467">
        <v>4.8637000000000002E-5</v>
      </c>
    </row>
    <row r="124468" spans="1:4" x14ac:dyDescent="0.3">
      <c r="A124468" t="s">
        <v>18</v>
      </c>
      <c r="B124468">
        <v>16</v>
      </c>
      <c r="C124468">
        <v>64</v>
      </c>
      <c r="D124468">
        <v>4.2159000000000001E-5</v>
      </c>
    </row>
    <row r="124469" spans="1:4" x14ac:dyDescent="0.3">
      <c r="A124469" t="s">
        <v>18</v>
      </c>
      <c r="B124469">
        <v>16</v>
      </c>
      <c r="C124469">
        <v>64</v>
      </c>
      <c r="D124469">
        <v>4.2713999999999998E-5</v>
      </c>
    </row>
    <row r="124470" spans="1:4" x14ac:dyDescent="0.3">
      <c r="A124470" t="s">
        <v>18</v>
      </c>
      <c r="B124470">
        <v>16</v>
      </c>
      <c r="C124470">
        <v>64</v>
      </c>
      <c r="D124470">
        <v>5.5588999999999999E-5</v>
      </c>
    </row>
    <row r="124471" spans="1:4" x14ac:dyDescent="0.3">
      <c r="A124471" t="s">
        <v>18</v>
      </c>
      <c r="B124471">
        <v>16</v>
      </c>
      <c r="C124471">
        <v>64</v>
      </c>
      <c r="D124471">
        <v>3.8142999999999997E-5</v>
      </c>
    </row>
    <row r="124472" spans="1:4" x14ac:dyDescent="0.3">
      <c r="A124472" t="s">
        <v>18</v>
      </c>
      <c r="B124472">
        <v>16</v>
      </c>
      <c r="C124472">
        <v>64</v>
      </c>
      <c r="D124472">
        <v>4.5314E-5</v>
      </c>
    </row>
    <row r="124473" spans="1:4" x14ac:dyDescent="0.3">
      <c r="A124473" t="s">
        <v>18</v>
      </c>
      <c r="B124473">
        <v>16</v>
      </c>
      <c r="C124473">
        <v>64</v>
      </c>
      <c r="D124473">
        <v>4.7064999999999997E-5</v>
      </c>
    </row>
    <row r="124474" spans="1:4" x14ac:dyDescent="0.3">
      <c r="A124474" t="s">
        <v>18</v>
      </c>
      <c r="B124474">
        <v>16</v>
      </c>
      <c r="C124474">
        <v>64</v>
      </c>
      <c r="D124474">
        <v>4.6409999999999998E-5</v>
      </c>
    </row>
    <row r="124475" spans="1:4" x14ac:dyDescent="0.3">
      <c r="A124475" t="s">
        <v>18</v>
      </c>
      <c r="B124475">
        <v>16</v>
      </c>
      <c r="C124475">
        <v>64</v>
      </c>
      <c r="D124475">
        <v>4.5924999999999998E-5</v>
      </c>
    </row>
    <row r="124476" spans="1:4" x14ac:dyDescent="0.3">
      <c r="A124476" t="s">
        <v>18</v>
      </c>
      <c r="B124476">
        <v>16</v>
      </c>
      <c r="C124476">
        <v>64</v>
      </c>
      <c r="D124476">
        <v>5.8375000000000003E-5</v>
      </c>
    </row>
    <row r="124477" spans="1:4" x14ac:dyDescent="0.3">
      <c r="A124477" t="s">
        <v>18</v>
      </c>
      <c r="B124477">
        <v>16</v>
      </c>
      <c r="C124477">
        <v>64</v>
      </c>
      <c r="D124477">
        <v>4.5090999999999999E-5</v>
      </c>
    </row>
    <row r="124478" spans="1:4" x14ac:dyDescent="0.3">
      <c r="A124478" t="s">
        <v>18</v>
      </c>
      <c r="B124478">
        <v>16</v>
      </c>
      <c r="C124478">
        <v>64</v>
      </c>
      <c r="D124478">
        <v>3.9607000000000002E-5</v>
      </c>
    </row>
    <row r="124479" spans="1:4" x14ac:dyDescent="0.3">
      <c r="A124479" t="s">
        <v>18</v>
      </c>
      <c r="B124479">
        <v>16</v>
      </c>
      <c r="C124479">
        <v>64</v>
      </c>
      <c r="D124479">
        <v>4.2409E-5</v>
      </c>
    </row>
    <row r="124480" spans="1:4" x14ac:dyDescent="0.3">
      <c r="A124480" t="s">
        <v>18</v>
      </c>
      <c r="B124480">
        <v>16</v>
      </c>
      <c r="C124480">
        <v>64</v>
      </c>
      <c r="D124480">
        <v>4.3884000000000002E-5</v>
      </c>
    </row>
    <row r="124481" spans="1:4" x14ac:dyDescent="0.3">
      <c r="A124481" t="s">
        <v>18</v>
      </c>
      <c r="B124481">
        <v>16</v>
      </c>
      <c r="C124481">
        <v>64</v>
      </c>
      <c r="D124481">
        <v>4.1675000000000003E-5</v>
      </c>
    </row>
    <row r="124482" spans="1:4" x14ac:dyDescent="0.3">
      <c r="A124482" t="s">
        <v>18</v>
      </c>
      <c r="B124482">
        <v>16</v>
      </c>
      <c r="C124482">
        <v>64</v>
      </c>
      <c r="D124482">
        <v>4.6733999999999997E-5</v>
      </c>
    </row>
    <row r="124483" spans="1:4" x14ac:dyDescent="0.3">
      <c r="A124483" t="s">
        <v>18</v>
      </c>
      <c r="B124483">
        <v>16</v>
      </c>
      <c r="C124483">
        <v>64</v>
      </c>
      <c r="D124483">
        <v>4.4972000000000002E-5</v>
      </c>
    </row>
    <row r="124484" spans="1:4" x14ac:dyDescent="0.3">
      <c r="A124484" t="s">
        <v>18</v>
      </c>
      <c r="B124484">
        <v>16</v>
      </c>
      <c r="C124484">
        <v>64</v>
      </c>
      <c r="D124484">
        <v>5.1335000000000002E-5</v>
      </c>
    </row>
    <row r="124485" spans="1:4" x14ac:dyDescent="0.3">
      <c r="A124485" t="s">
        <v>18</v>
      </c>
      <c r="B124485">
        <v>16</v>
      </c>
      <c r="C124485">
        <v>64</v>
      </c>
      <c r="D124485">
        <v>4.8785999999999997E-5</v>
      </c>
    </row>
    <row r="124486" spans="1:4" x14ac:dyDescent="0.3">
      <c r="A124486" t="s">
        <v>18</v>
      </c>
      <c r="B124486">
        <v>16</v>
      </c>
      <c r="C124486">
        <v>64</v>
      </c>
      <c r="D124486">
        <v>5.4098999999999998E-5</v>
      </c>
    </row>
    <row r="124487" spans="1:4" x14ac:dyDescent="0.3">
      <c r="A124487" t="s">
        <v>18</v>
      </c>
      <c r="B124487">
        <v>16</v>
      </c>
      <c r="C124487">
        <v>64</v>
      </c>
      <c r="D124487">
        <v>3.4288000000000001E-5</v>
      </c>
    </row>
    <row r="124488" spans="1:4" x14ac:dyDescent="0.3">
      <c r="A124488" t="s">
        <v>18</v>
      </c>
      <c r="B124488">
        <v>16</v>
      </c>
      <c r="C124488">
        <v>64</v>
      </c>
      <c r="D124488">
        <v>4.5831999999999998E-5</v>
      </c>
    </row>
    <row r="124489" spans="1:4" x14ac:dyDescent="0.3">
      <c r="A124489" t="s">
        <v>18</v>
      </c>
      <c r="B124489">
        <v>16</v>
      </c>
      <c r="C124489">
        <v>64</v>
      </c>
      <c r="D124489">
        <v>4.0453E-5</v>
      </c>
    </row>
    <row r="124490" spans="1:4" x14ac:dyDescent="0.3">
      <c r="A124490" t="s">
        <v>18</v>
      </c>
      <c r="B124490">
        <v>16</v>
      </c>
      <c r="C124490">
        <v>64</v>
      </c>
      <c r="D124490">
        <v>5.7049000000000002E-5</v>
      </c>
    </row>
    <row r="124491" spans="1:4" x14ac:dyDescent="0.3">
      <c r="A124491" t="s">
        <v>18</v>
      </c>
      <c r="B124491">
        <v>16</v>
      </c>
      <c r="C124491">
        <v>64</v>
      </c>
      <c r="D124491">
        <v>4.2382999999999997E-5</v>
      </c>
    </row>
    <row r="124492" spans="1:4" x14ac:dyDescent="0.3">
      <c r="A124492" t="s">
        <v>18</v>
      </c>
      <c r="B124492">
        <v>16</v>
      </c>
      <c r="C124492">
        <v>64</v>
      </c>
      <c r="D124492">
        <v>6.0998000000000001E-5</v>
      </c>
    </row>
    <row r="124493" spans="1:4" x14ac:dyDescent="0.3">
      <c r="A124493" t="s">
        <v>18</v>
      </c>
      <c r="B124493">
        <v>16</v>
      </c>
      <c r="C124493">
        <v>64</v>
      </c>
      <c r="D124493">
        <v>4.0438000000000001E-5</v>
      </c>
    </row>
    <row r="124494" spans="1:4" x14ac:dyDescent="0.3">
      <c r="A124494" t="s">
        <v>18</v>
      </c>
      <c r="B124494">
        <v>16</v>
      </c>
      <c r="C124494">
        <v>64</v>
      </c>
      <c r="D124494">
        <v>4.0012999999999998E-5</v>
      </c>
    </row>
    <row r="124495" spans="1:4" x14ac:dyDescent="0.3">
      <c r="A124495" t="s">
        <v>18</v>
      </c>
      <c r="B124495">
        <v>16</v>
      </c>
      <c r="C124495">
        <v>64</v>
      </c>
      <c r="D124495">
        <v>4.2409E-5</v>
      </c>
    </row>
    <row r="124496" spans="1:4" x14ac:dyDescent="0.3">
      <c r="A124496" t="s">
        <v>18</v>
      </c>
      <c r="B124496">
        <v>16</v>
      </c>
      <c r="C124496">
        <v>64</v>
      </c>
      <c r="D124496">
        <v>5.4444999999999998E-5</v>
      </c>
    </row>
    <row r="124497" spans="1:4" x14ac:dyDescent="0.3">
      <c r="A124497" t="s">
        <v>18</v>
      </c>
      <c r="B124497">
        <v>16</v>
      </c>
      <c r="C124497">
        <v>64</v>
      </c>
      <c r="D124497">
        <v>7.1811999999999996E-5</v>
      </c>
    </row>
    <row r="124498" spans="1:4" x14ac:dyDescent="0.3">
      <c r="A124498" t="s">
        <v>18</v>
      </c>
      <c r="B124498">
        <v>16</v>
      </c>
      <c r="C124498">
        <v>64</v>
      </c>
      <c r="D124498">
        <v>5.1368E-5</v>
      </c>
    </row>
    <row r="124499" spans="1:4" x14ac:dyDescent="0.3">
      <c r="A124499" t="s">
        <v>18</v>
      </c>
      <c r="B124499">
        <v>16</v>
      </c>
      <c r="C124499">
        <v>64</v>
      </c>
      <c r="D124499">
        <v>5.0772000000000001E-5</v>
      </c>
    </row>
    <row r="124500" spans="1:4" x14ac:dyDescent="0.3">
      <c r="A124500" t="s">
        <v>18</v>
      </c>
      <c r="B124500">
        <v>16</v>
      </c>
      <c r="C124500">
        <v>64</v>
      </c>
      <c r="D124500">
        <v>5.0253999999999997E-5</v>
      </c>
    </row>
    <row r="124501" spans="1:4" x14ac:dyDescent="0.3">
      <c r="A124501" t="s">
        <v>18</v>
      </c>
      <c r="B124501">
        <v>16</v>
      </c>
      <c r="C124501">
        <v>64</v>
      </c>
      <c r="D124501">
        <v>3.9446999999999997E-5</v>
      </c>
    </row>
    <row r="124502" spans="1:4" x14ac:dyDescent="0.3">
      <c r="A124502" t="s">
        <v>18</v>
      </c>
      <c r="B124502">
        <v>16</v>
      </c>
      <c r="C124502">
        <v>64</v>
      </c>
      <c r="D124502">
        <v>3.9149000000000001E-5</v>
      </c>
    </row>
    <row r="124503" spans="1:4" x14ac:dyDescent="0.3">
      <c r="A124503" t="s">
        <v>18</v>
      </c>
      <c r="B124503">
        <v>16</v>
      </c>
      <c r="C124503">
        <v>64</v>
      </c>
      <c r="D124503">
        <v>4.9583999999999998E-5</v>
      </c>
    </row>
    <row r="124504" spans="1:4" x14ac:dyDescent="0.3">
      <c r="A124504" t="s">
        <v>18</v>
      </c>
      <c r="B124504">
        <v>16</v>
      </c>
      <c r="C124504">
        <v>64</v>
      </c>
      <c r="D124504">
        <v>4.9941000000000002E-5</v>
      </c>
    </row>
    <row r="124505" spans="1:4" x14ac:dyDescent="0.3">
      <c r="A124505" t="s">
        <v>18</v>
      </c>
      <c r="B124505">
        <v>16</v>
      </c>
      <c r="C124505">
        <v>64</v>
      </c>
      <c r="D124505">
        <v>3.9242000000000001E-5</v>
      </c>
    </row>
    <row r="124506" spans="1:4" x14ac:dyDescent="0.3">
      <c r="A124506" t="s">
        <v>18</v>
      </c>
      <c r="B124506">
        <v>16</v>
      </c>
      <c r="C124506">
        <v>64</v>
      </c>
      <c r="D124506">
        <v>4.5408000000000003E-5</v>
      </c>
    </row>
    <row r="124507" spans="1:4" x14ac:dyDescent="0.3">
      <c r="A124507" t="s">
        <v>18</v>
      </c>
      <c r="B124507">
        <v>16</v>
      </c>
      <c r="C124507">
        <v>64</v>
      </c>
      <c r="D124507">
        <v>4.3328999999999998E-5</v>
      </c>
    </row>
    <row r="124508" spans="1:4" x14ac:dyDescent="0.3">
      <c r="A124508" t="s">
        <v>18</v>
      </c>
      <c r="B124508">
        <v>16</v>
      </c>
      <c r="C124508">
        <v>64</v>
      </c>
      <c r="D124508">
        <v>4.5132000000000001E-5</v>
      </c>
    </row>
    <row r="124509" spans="1:4" x14ac:dyDescent="0.3">
      <c r="A124509" t="s">
        <v>18</v>
      </c>
      <c r="B124509">
        <v>16</v>
      </c>
      <c r="C124509">
        <v>64</v>
      </c>
      <c r="D124509">
        <v>5.2691000000000001E-5</v>
      </c>
    </row>
    <row r="124510" spans="1:4" x14ac:dyDescent="0.3">
      <c r="A124510" t="s">
        <v>18</v>
      </c>
      <c r="B124510">
        <v>16</v>
      </c>
      <c r="C124510">
        <v>64</v>
      </c>
      <c r="D124510">
        <v>4.4987000000000001E-5</v>
      </c>
    </row>
    <row r="124511" spans="1:4" x14ac:dyDescent="0.3">
      <c r="A124511" t="s">
        <v>18</v>
      </c>
      <c r="B124511">
        <v>16</v>
      </c>
      <c r="C124511">
        <v>64</v>
      </c>
      <c r="D124511">
        <v>4.4851999999999997E-5</v>
      </c>
    </row>
    <row r="124512" spans="1:4" x14ac:dyDescent="0.3">
      <c r="A124512" t="s">
        <v>18</v>
      </c>
      <c r="B124512">
        <v>16</v>
      </c>
      <c r="C124512">
        <v>64</v>
      </c>
      <c r="D124512">
        <v>4.4438999999999999E-5</v>
      </c>
    </row>
    <row r="124513" spans="1:4" x14ac:dyDescent="0.3">
      <c r="A124513" t="s">
        <v>18</v>
      </c>
      <c r="B124513">
        <v>16</v>
      </c>
      <c r="C124513">
        <v>64</v>
      </c>
      <c r="D124513">
        <v>3.9796999999999999E-5</v>
      </c>
    </row>
    <row r="124514" spans="1:4" x14ac:dyDescent="0.3">
      <c r="A124514" t="s">
        <v>18</v>
      </c>
      <c r="B124514">
        <v>16</v>
      </c>
      <c r="C124514">
        <v>64</v>
      </c>
      <c r="D124514">
        <v>4.2110999999999997E-5</v>
      </c>
    </row>
    <row r="124515" spans="1:4" x14ac:dyDescent="0.3">
      <c r="A124515" t="s">
        <v>18</v>
      </c>
      <c r="B124515">
        <v>16</v>
      </c>
      <c r="C124515">
        <v>64</v>
      </c>
      <c r="D124515">
        <v>5.1387000000000001E-5</v>
      </c>
    </row>
    <row r="124516" spans="1:4" x14ac:dyDescent="0.3">
      <c r="A124516" t="s">
        <v>18</v>
      </c>
      <c r="B124516">
        <v>16</v>
      </c>
      <c r="C124516">
        <v>64</v>
      </c>
      <c r="D124516">
        <v>4.5429999999999997E-5</v>
      </c>
    </row>
    <row r="124517" spans="1:4" x14ac:dyDescent="0.3">
      <c r="A124517" t="s">
        <v>18</v>
      </c>
      <c r="B124517">
        <v>16</v>
      </c>
      <c r="C124517">
        <v>64</v>
      </c>
      <c r="D124517">
        <v>5.1691999999999999E-5</v>
      </c>
    </row>
    <row r="124518" spans="1:4" x14ac:dyDescent="0.3">
      <c r="A124518" t="s">
        <v>18</v>
      </c>
      <c r="B124518">
        <v>16</v>
      </c>
      <c r="C124518">
        <v>64</v>
      </c>
      <c r="D124518">
        <v>3.5497999999999998E-5</v>
      </c>
    </row>
    <row r="124519" spans="1:4" x14ac:dyDescent="0.3">
      <c r="A124519" t="s">
        <v>18</v>
      </c>
      <c r="B124519">
        <v>16</v>
      </c>
      <c r="C124519">
        <v>64</v>
      </c>
      <c r="D124519">
        <v>3.3442000000000003E-5</v>
      </c>
    </row>
    <row r="124520" spans="1:4" x14ac:dyDescent="0.3">
      <c r="A124520" t="s">
        <v>18</v>
      </c>
      <c r="B124520">
        <v>16</v>
      </c>
      <c r="C124520">
        <v>64</v>
      </c>
      <c r="D124520">
        <v>4.5380999999999998E-5</v>
      </c>
    </row>
    <row r="124521" spans="1:4" x14ac:dyDescent="0.3">
      <c r="A124521" t="s">
        <v>18</v>
      </c>
      <c r="B124521">
        <v>16</v>
      </c>
      <c r="C124521">
        <v>64</v>
      </c>
      <c r="D124521">
        <v>5.9723999999999999E-5</v>
      </c>
    </row>
    <row r="124522" spans="1:4" x14ac:dyDescent="0.3">
      <c r="A124522" t="s">
        <v>18</v>
      </c>
      <c r="B124522">
        <v>16</v>
      </c>
      <c r="C124522">
        <v>64</v>
      </c>
      <c r="D124522">
        <v>4.9463999999999999E-5</v>
      </c>
    </row>
    <row r="124523" spans="1:4" x14ac:dyDescent="0.3">
      <c r="A124523" t="s">
        <v>18</v>
      </c>
      <c r="B124523">
        <v>16</v>
      </c>
      <c r="C124523">
        <v>64</v>
      </c>
      <c r="D124523">
        <v>3.5345999999999997E-5</v>
      </c>
    </row>
    <row r="124524" spans="1:4" x14ac:dyDescent="0.3">
      <c r="A124524" t="s">
        <v>18</v>
      </c>
      <c r="B124524">
        <v>16</v>
      </c>
      <c r="C124524">
        <v>64</v>
      </c>
      <c r="D124524">
        <v>4.2908000000000003E-5</v>
      </c>
    </row>
    <row r="124525" spans="1:4" x14ac:dyDescent="0.3">
      <c r="A124525" t="s">
        <v>18</v>
      </c>
      <c r="B124525">
        <v>16</v>
      </c>
      <c r="C124525">
        <v>64</v>
      </c>
      <c r="D124525">
        <v>4.5015999999999997E-5</v>
      </c>
    </row>
    <row r="124526" spans="1:4" x14ac:dyDescent="0.3">
      <c r="A124526" t="s">
        <v>18</v>
      </c>
      <c r="B124526">
        <v>16</v>
      </c>
      <c r="C124526">
        <v>64</v>
      </c>
      <c r="D124526">
        <v>6.1880999999999999E-5</v>
      </c>
    </row>
    <row r="124527" spans="1:4" x14ac:dyDescent="0.3">
      <c r="A124527" t="s">
        <v>18</v>
      </c>
      <c r="B124527">
        <v>16</v>
      </c>
      <c r="C124527">
        <v>64</v>
      </c>
      <c r="D124527">
        <v>4.5441000000000001E-5</v>
      </c>
    </row>
    <row r="124528" spans="1:4" x14ac:dyDescent="0.3">
      <c r="A124528" t="s">
        <v>18</v>
      </c>
      <c r="B124528">
        <v>16</v>
      </c>
      <c r="C124528">
        <v>64</v>
      </c>
      <c r="D124528">
        <v>3.659E-5</v>
      </c>
    </row>
    <row r="124529" spans="1:4" x14ac:dyDescent="0.3">
      <c r="A124529" t="s">
        <v>18</v>
      </c>
      <c r="B124529">
        <v>16</v>
      </c>
      <c r="C124529">
        <v>64</v>
      </c>
      <c r="D124529">
        <v>5.7645000000000001E-5</v>
      </c>
    </row>
    <row r="124530" spans="1:4" x14ac:dyDescent="0.3">
      <c r="A124530" t="s">
        <v>18</v>
      </c>
      <c r="B124530">
        <v>16</v>
      </c>
      <c r="C124530">
        <v>64</v>
      </c>
      <c r="D124530">
        <v>4.7210999999999999E-5</v>
      </c>
    </row>
    <row r="124531" spans="1:4" x14ac:dyDescent="0.3">
      <c r="A124531" t="s">
        <v>18</v>
      </c>
      <c r="B124531">
        <v>16</v>
      </c>
      <c r="C124531">
        <v>64</v>
      </c>
      <c r="D124531">
        <v>4.9178000000000002E-5</v>
      </c>
    </row>
    <row r="124532" spans="1:4" x14ac:dyDescent="0.3">
      <c r="A124532" t="s">
        <v>18</v>
      </c>
      <c r="B124532">
        <v>16</v>
      </c>
      <c r="C124532">
        <v>64</v>
      </c>
      <c r="D124532">
        <v>5.1218999999999999E-5</v>
      </c>
    </row>
    <row r="124533" spans="1:4" x14ac:dyDescent="0.3">
      <c r="A124533" t="s">
        <v>18</v>
      </c>
      <c r="B124533">
        <v>16</v>
      </c>
      <c r="C124533">
        <v>64</v>
      </c>
      <c r="D124533">
        <v>4.9867000000000002E-5</v>
      </c>
    </row>
    <row r="124534" spans="1:4" x14ac:dyDescent="0.3">
      <c r="A124534" t="s">
        <v>18</v>
      </c>
      <c r="B124534">
        <v>16</v>
      </c>
      <c r="C124534">
        <v>64</v>
      </c>
      <c r="D124534">
        <v>4.9963999999999998E-5</v>
      </c>
    </row>
    <row r="124535" spans="1:4" x14ac:dyDescent="0.3">
      <c r="A124535" t="s">
        <v>18</v>
      </c>
      <c r="B124535">
        <v>16</v>
      </c>
      <c r="C124535">
        <v>64</v>
      </c>
      <c r="D124535">
        <v>4.3142999999999997E-5</v>
      </c>
    </row>
    <row r="124536" spans="1:4" x14ac:dyDescent="0.3">
      <c r="A124536" t="s">
        <v>18</v>
      </c>
      <c r="B124536">
        <v>16</v>
      </c>
      <c r="C124536">
        <v>64</v>
      </c>
      <c r="D124536">
        <v>5.8427000000000002E-5</v>
      </c>
    </row>
    <row r="124537" spans="1:4" x14ac:dyDescent="0.3">
      <c r="A124537" t="s">
        <v>18</v>
      </c>
      <c r="B124537">
        <v>16</v>
      </c>
      <c r="C124537">
        <v>64</v>
      </c>
      <c r="D124537">
        <v>3.4768000000000003E-5</v>
      </c>
    </row>
    <row r="124538" spans="1:4" x14ac:dyDescent="0.3">
      <c r="A124538" t="s">
        <v>18</v>
      </c>
      <c r="B124538">
        <v>16</v>
      </c>
      <c r="C124538">
        <v>64</v>
      </c>
      <c r="D124538">
        <v>4.1943000000000001E-5</v>
      </c>
    </row>
    <row r="124539" spans="1:4" x14ac:dyDescent="0.3">
      <c r="A124539" t="s">
        <v>18</v>
      </c>
      <c r="B124539">
        <v>16</v>
      </c>
      <c r="C124539">
        <v>64</v>
      </c>
      <c r="D124539">
        <v>4.1536999999999999E-5</v>
      </c>
    </row>
    <row r="124540" spans="1:4" x14ac:dyDescent="0.3">
      <c r="A124540" t="s">
        <v>18</v>
      </c>
      <c r="B124540">
        <v>16</v>
      </c>
      <c r="C124540">
        <v>64</v>
      </c>
      <c r="D124540">
        <v>4.3135E-5</v>
      </c>
    </row>
    <row r="124541" spans="1:4" x14ac:dyDescent="0.3">
      <c r="A124541" t="s">
        <v>18</v>
      </c>
      <c r="B124541">
        <v>16</v>
      </c>
      <c r="C124541">
        <v>64</v>
      </c>
      <c r="D124541">
        <v>5.3919999999999999E-5</v>
      </c>
    </row>
    <row r="124542" spans="1:4" x14ac:dyDescent="0.3">
      <c r="A124542" t="s">
        <v>18</v>
      </c>
      <c r="B124542">
        <v>16</v>
      </c>
      <c r="C124542">
        <v>64</v>
      </c>
      <c r="D124542">
        <v>4.2379000000000002E-5</v>
      </c>
    </row>
    <row r="124543" spans="1:4" x14ac:dyDescent="0.3">
      <c r="A124543" t="s">
        <v>18</v>
      </c>
      <c r="B124543">
        <v>16</v>
      </c>
      <c r="C124543">
        <v>64</v>
      </c>
      <c r="D124543">
        <v>4.3965999999999999E-5</v>
      </c>
    </row>
    <row r="124544" spans="1:4" x14ac:dyDescent="0.3">
      <c r="A124544" t="s">
        <v>18</v>
      </c>
      <c r="B124544">
        <v>16</v>
      </c>
      <c r="C124544">
        <v>64</v>
      </c>
      <c r="D124544">
        <v>5.4500999999999999E-5</v>
      </c>
    </row>
    <row r="124545" spans="1:4" x14ac:dyDescent="0.3">
      <c r="A124545" t="s">
        <v>18</v>
      </c>
      <c r="B124545">
        <v>16</v>
      </c>
      <c r="C124545">
        <v>64</v>
      </c>
      <c r="D124545">
        <v>5.0049000000000001E-5</v>
      </c>
    </row>
    <row r="124546" spans="1:4" x14ac:dyDescent="0.3">
      <c r="A124546" t="s">
        <v>18</v>
      </c>
      <c r="B124546">
        <v>16</v>
      </c>
      <c r="C124546">
        <v>64</v>
      </c>
      <c r="D124546">
        <v>3.7636999999999999E-5</v>
      </c>
    </row>
    <row r="124547" spans="1:4" x14ac:dyDescent="0.3">
      <c r="A124547" t="s">
        <v>18</v>
      </c>
      <c r="B124547">
        <v>16</v>
      </c>
      <c r="C124547">
        <v>64</v>
      </c>
      <c r="D124547">
        <v>4.8812E-5</v>
      </c>
    </row>
    <row r="124548" spans="1:4" x14ac:dyDescent="0.3">
      <c r="A124548" t="s">
        <v>18</v>
      </c>
      <c r="B124548">
        <v>16</v>
      </c>
      <c r="C124548">
        <v>64</v>
      </c>
      <c r="D124548">
        <v>4.6353999999999997E-5</v>
      </c>
    </row>
    <row r="124549" spans="1:4" x14ac:dyDescent="0.3">
      <c r="A124549" t="s">
        <v>18</v>
      </c>
      <c r="B124549">
        <v>16</v>
      </c>
      <c r="C124549">
        <v>64</v>
      </c>
      <c r="D124549">
        <v>4.5963E-5</v>
      </c>
    </row>
    <row r="124550" spans="1:4" x14ac:dyDescent="0.3">
      <c r="A124550" t="s">
        <v>18</v>
      </c>
      <c r="B124550">
        <v>16</v>
      </c>
      <c r="C124550">
        <v>64</v>
      </c>
      <c r="D124550">
        <v>4.2867000000000001E-5</v>
      </c>
    </row>
    <row r="124551" spans="1:4" x14ac:dyDescent="0.3">
      <c r="A124551" t="s">
        <v>18</v>
      </c>
      <c r="B124551">
        <v>16</v>
      </c>
      <c r="C124551">
        <v>64</v>
      </c>
      <c r="D124551">
        <v>4.3988E-5</v>
      </c>
    </row>
    <row r="124552" spans="1:4" x14ac:dyDescent="0.3">
      <c r="A124552" t="s">
        <v>18</v>
      </c>
      <c r="B124552">
        <v>16</v>
      </c>
      <c r="C124552">
        <v>64</v>
      </c>
      <c r="D124552">
        <v>3.9365E-5</v>
      </c>
    </row>
    <row r="124553" spans="1:4" x14ac:dyDescent="0.3">
      <c r="A124553" t="s">
        <v>18</v>
      </c>
      <c r="B124553">
        <v>16</v>
      </c>
      <c r="C124553">
        <v>64</v>
      </c>
      <c r="D124553">
        <v>3.3092000000000001E-5</v>
      </c>
    </row>
    <row r="124554" spans="1:4" x14ac:dyDescent="0.3">
      <c r="A124554" t="s">
        <v>18</v>
      </c>
      <c r="B124554">
        <v>16</v>
      </c>
      <c r="C124554">
        <v>64</v>
      </c>
      <c r="D124554">
        <v>4.0698999999999998E-5</v>
      </c>
    </row>
    <row r="124555" spans="1:4" x14ac:dyDescent="0.3">
      <c r="A124555" t="s">
        <v>18</v>
      </c>
      <c r="B124555">
        <v>16</v>
      </c>
      <c r="C124555">
        <v>64</v>
      </c>
      <c r="D124555">
        <v>4.3027E-5</v>
      </c>
    </row>
    <row r="124556" spans="1:4" x14ac:dyDescent="0.3">
      <c r="A124556" t="s">
        <v>18</v>
      </c>
      <c r="B124556">
        <v>16</v>
      </c>
      <c r="C124556">
        <v>64</v>
      </c>
      <c r="D124556">
        <v>5.7627000000000002E-5</v>
      </c>
    </row>
    <row r="124557" spans="1:4" x14ac:dyDescent="0.3">
      <c r="A124557" t="s">
        <v>18</v>
      </c>
      <c r="B124557">
        <v>16</v>
      </c>
      <c r="C124557">
        <v>64</v>
      </c>
      <c r="D124557">
        <v>4.0796E-5</v>
      </c>
    </row>
    <row r="124558" spans="1:4" x14ac:dyDescent="0.3">
      <c r="A124558" t="s">
        <v>18</v>
      </c>
      <c r="B124558">
        <v>16</v>
      </c>
      <c r="C124558">
        <v>64</v>
      </c>
      <c r="D124558">
        <v>4.5732000000000002E-5</v>
      </c>
    </row>
    <row r="124559" spans="1:4" x14ac:dyDescent="0.3">
      <c r="A124559" t="s">
        <v>18</v>
      </c>
      <c r="B124559">
        <v>16</v>
      </c>
      <c r="C124559">
        <v>64</v>
      </c>
      <c r="D124559">
        <v>3.9745E-5</v>
      </c>
    </row>
    <row r="124560" spans="1:4" x14ac:dyDescent="0.3">
      <c r="A124560" t="s">
        <v>18</v>
      </c>
      <c r="B124560">
        <v>16</v>
      </c>
      <c r="C124560">
        <v>64</v>
      </c>
      <c r="D124560">
        <v>4.1675000000000003E-5</v>
      </c>
    </row>
    <row r="124561" spans="1:4" x14ac:dyDescent="0.3">
      <c r="A124561" t="s">
        <v>18</v>
      </c>
      <c r="B124561">
        <v>16</v>
      </c>
      <c r="C124561">
        <v>64</v>
      </c>
      <c r="D124561">
        <v>4.2792E-5</v>
      </c>
    </row>
    <row r="124562" spans="1:4" x14ac:dyDescent="0.3">
      <c r="A124562" t="s">
        <v>18</v>
      </c>
      <c r="B124562">
        <v>16</v>
      </c>
      <c r="C124562">
        <v>64</v>
      </c>
      <c r="D124562">
        <v>4.3309999999999997E-5</v>
      </c>
    </row>
    <row r="124563" spans="1:4" x14ac:dyDescent="0.3">
      <c r="A124563" t="s">
        <v>18</v>
      </c>
      <c r="B124563">
        <v>16</v>
      </c>
      <c r="C124563">
        <v>64</v>
      </c>
      <c r="D124563">
        <v>4.3213000000000001E-5</v>
      </c>
    </row>
    <row r="124564" spans="1:4" x14ac:dyDescent="0.3">
      <c r="A124564" t="s">
        <v>18</v>
      </c>
      <c r="B124564">
        <v>16</v>
      </c>
      <c r="C124564">
        <v>64</v>
      </c>
      <c r="D124564">
        <v>4.2051000000000001E-5</v>
      </c>
    </row>
    <row r="124565" spans="1:4" x14ac:dyDescent="0.3">
      <c r="A124565" t="s">
        <v>18</v>
      </c>
      <c r="B124565">
        <v>16</v>
      </c>
      <c r="C124565">
        <v>64</v>
      </c>
      <c r="D124565">
        <v>5.6441999999999999E-5</v>
      </c>
    </row>
    <row r="124566" spans="1:4" x14ac:dyDescent="0.3">
      <c r="A124566" t="s">
        <v>18</v>
      </c>
      <c r="B124566">
        <v>16</v>
      </c>
      <c r="C124566">
        <v>64</v>
      </c>
      <c r="D124566">
        <v>4.2595000000000001E-5</v>
      </c>
    </row>
    <row r="124567" spans="1:4" x14ac:dyDescent="0.3">
      <c r="A124567" t="s">
        <v>18</v>
      </c>
      <c r="B124567">
        <v>16</v>
      </c>
      <c r="C124567">
        <v>64</v>
      </c>
      <c r="D124567">
        <v>6.4492000000000005E-5</v>
      </c>
    </row>
    <row r="124568" spans="1:4" x14ac:dyDescent="0.3">
      <c r="A124568" t="s">
        <v>18</v>
      </c>
      <c r="B124568">
        <v>16</v>
      </c>
      <c r="C124568">
        <v>64</v>
      </c>
      <c r="D124568">
        <v>4.3865000000000001E-5</v>
      </c>
    </row>
    <row r="124569" spans="1:4" x14ac:dyDescent="0.3">
      <c r="A124569" t="s">
        <v>18</v>
      </c>
      <c r="B124569">
        <v>16</v>
      </c>
      <c r="C124569">
        <v>64</v>
      </c>
      <c r="D124569">
        <v>4.6248999999999997E-5</v>
      </c>
    </row>
    <row r="124570" spans="1:4" x14ac:dyDescent="0.3">
      <c r="A124570" t="s">
        <v>18</v>
      </c>
      <c r="B124570">
        <v>16</v>
      </c>
      <c r="C124570">
        <v>64</v>
      </c>
      <c r="D124570">
        <v>5.3816000000000001E-5</v>
      </c>
    </row>
    <row r="124571" spans="1:4" x14ac:dyDescent="0.3">
      <c r="A124571" t="s">
        <v>18</v>
      </c>
      <c r="B124571">
        <v>16</v>
      </c>
      <c r="C124571">
        <v>64</v>
      </c>
      <c r="D124571">
        <v>4.2024999999999998E-5</v>
      </c>
    </row>
    <row r="124572" spans="1:4" x14ac:dyDescent="0.3">
      <c r="A124572" t="s">
        <v>18</v>
      </c>
      <c r="B124572">
        <v>16</v>
      </c>
      <c r="C124572">
        <v>64</v>
      </c>
      <c r="D124572">
        <v>3.8192000000000003E-5</v>
      </c>
    </row>
    <row r="124573" spans="1:4" x14ac:dyDescent="0.3">
      <c r="A124573" t="s">
        <v>18</v>
      </c>
      <c r="B124573">
        <v>16</v>
      </c>
      <c r="C124573">
        <v>64</v>
      </c>
      <c r="D124573">
        <v>3.9570000000000002E-5</v>
      </c>
    </row>
    <row r="124574" spans="1:4" x14ac:dyDescent="0.3">
      <c r="A124574" t="s">
        <v>18</v>
      </c>
      <c r="B124574">
        <v>16</v>
      </c>
      <c r="C124574">
        <v>64</v>
      </c>
      <c r="D124574">
        <v>3.7968E-5</v>
      </c>
    </row>
    <row r="124575" spans="1:4" x14ac:dyDescent="0.3">
      <c r="A124575" t="s">
        <v>18</v>
      </c>
      <c r="B124575">
        <v>16</v>
      </c>
      <c r="C124575">
        <v>64</v>
      </c>
      <c r="D124575">
        <v>4.3946999999999998E-5</v>
      </c>
    </row>
    <row r="124576" spans="1:4" x14ac:dyDescent="0.3">
      <c r="A124576" t="s">
        <v>18</v>
      </c>
      <c r="B124576">
        <v>16</v>
      </c>
      <c r="C124576">
        <v>64</v>
      </c>
      <c r="D124576">
        <v>4.4539999999999997E-5</v>
      </c>
    </row>
    <row r="124577" spans="1:4" x14ac:dyDescent="0.3">
      <c r="A124577" t="s">
        <v>18</v>
      </c>
      <c r="B124577">
        <v>16</v>
      </c>
      <c r="C124577">
        <v>64</v>
      </c>
      <c r="D124577">
        <v>4.4706999999999997E-5</v>
      </c>
    </row>
    <row r="124578" spans="1:4" x14ac:dyDescent="0.3">
      <c r="A124578" t="s">
        <v>18</v>
      </c>
      <c r="B124578">
        <v>16</v>
      </c>
      <c r="C124578">
        <v>64</v>
      </c>
      <c r="D124578">
        <v>4.3247000000000001E-5</v>
      </c>
    </row>
    <row r="124579" spans="1:4" x14ac:dyDescent="0.3">
      <c r="A124579" t="s">
        <v>18</v>
      </c>
      <c r="B124579">
        <v>16</v>
      </c>
      <c r="C124579">
        <v>64</v>
      </c>
      <c r="D124579">
        <v>5.2534000000000002E-5</v>
      </c>
    </row>
    <row r="124580" spans="1:4" x14ac:dyDescent="0.3">
      <c r="A124580" t="s">
        <v>18</v>
      </c>
      <c r="B124580">
        <v>16</v>
      </c>
      <c r="C124580">
        <v>64</v>
      </c>
      <c r="D124580">
        <v>5.0819999999999998E-5</v>
      </c>
    </row>
    <row r="124581" spans="1:4" x14ac:dyDescent="0.3">
      <c r="A124581" t="s">
        <v>18</v>
      </c>
      <c r="B124581">
        <v>16</v>
      </c>
      <c r="C124581">
        <v>64</v>
      </c>
      <c r="D124581">
        <v>4.1984000000000003E-5</v>
      </c>
    </row>
    <row r="124582" spans="1:4" x14ac:dyDescent="0.3">
      <c r="A124582" t="s">
        <v>18</v>
      </c>
      <c r="B124582">
        <v>16</v>
      </c>
      <c r="C124582">
        <v>64</v>
      </c>
      <c r="D124582">
        <v>5.1674E-5</v>
      </c>
    </row>
    <row r="124583" spans="1:4" x14ac:dyDescent="0.3">
      <c r="A124583" t="s">
        <v>18</v>
      </c>
      <c r="B124583">
        <v>16</v>
      </c>
      <c r="C124583">
        <v>64</v>
      </c>
      <c r="D124583">
        <v>5.2540999999999997E-5</v>
      </c>
    </row>
    <row r="124584" spans="1:4" x14ac:dyDescent="0.3">
      <c r="A124584" t="s">
        <v>18</v>
      </c>
      <c r="B124584">
        <v>16</v>
      </c>
      <c r="C124584">
        <v>64</v>
      </c>
      <c r="D124584">
        <v>4.0951999999999997E-5</v>
      </c>
    </row>
    <row r="124585" spans="1:4" x14ac:dyDescent="0.3">
      <c r="A124585" t="s">
        <v>18</v>
      </c>
      <c r="B124585">
        <v>16</v>
      </c>
      <c r="C124585">
        <v>64</v>
      </c>
      <c r="D124585">
        <v>5.1613999999999997E-5</v>
      </c>
    </row>
    <row r="124586" spans="1:4" x14ac:dyDescent="0.3">
      <c r="A124586" t="s">
        <v>18</v>
      </c>
      <c r="B124586">
        <v>16</v>
      </c>
      <c r="C124586">
        <v>64</v>
      </c>
      <c r="D124586">
        <v>4.5436999999999999E-5</v>
      </c>
    </row>
    <row r="124587" spans="1:4" x14ac:dyDescent="0.3">
      <c r="A124587" t="s">
        <v>18</v>
      </c>
      <c r="B124587">
        <v>16</v>
      </c>
      <c r="C124587">
        <v>64</v>
      </c>
      <c r="D124587">
        <v>3.9730000000000001E-5</v>
      </c>
    </row>
    <row r="124588" spans="1:4" x14ac:dyDescent="0.3">
      <c r="A124588" t="s">
        <v>18</v>
      </c>
      <c r="B124588">
        <v>16</v>
      </c>
      <c r="C124588">
        <v>64</v>
      </c>
      <c r="D124588">
        <v>4.5337000000000003E-5</v>
      </c>
    </row>
    <row r="124589" spans="1:4" x14ac:dyDescent="0.3">
      <c r="A124589" t="s">
        <v>18</v>
      </c>
      <c r="B124589">
        <v>16</v>
      </c>
      <c r="C124589">
        <v>64</v>
      </c>
      <c r="D124589">
        <v>5.7973000000000002E-5</v>
      </c>
    </row>
    <row r="124590" spans="1:4" x14ac:dyDescent="0.3">
      <c r="A124590" t="s">
        <v>18</v>
      </c>
      <c r="B124590">
        <v>16</v>
      </c>
      <c r="C124590">
        <v>64</v>
      </c>
      <c r="D124590">
        <v>3.9876000000000002E-5</v>
      </c>
    </row>
    <row r="124591" spans="1:4" x14ac:dyDescent="0.3">
      <c r="A124591" t="s">
        <v>18</v>
      </c>
      <c r="B124591">
        <v>16</v>
      </c>
      <c r="C124591">
        <v>64</v>
      </c>
      <c r="D124591">
        <v>3.5371999999999999E-5</v>
      </c>
    </row>
    <row r="124592" spans="1:4" x14ac:dyDescent="0.3">
      <c r="A124592" t="s">
        <v>18</v>
      </c>
      <c r="B124592">
        <v>16</v>
      </c>
      <c r="C124592">
        <v>64</v>
      </c>
      <c r="D124592">
        <v>6.2688999999999996E-5</v>
      </c>
    </row>
    <row r="124593" spans="1:4" x14ac:dyDescent="0.3">
      <c r="A124593" t="s">
        <v>18</v>
      </c>
      <c r="B124593">
        <v>16</v>
      </c>
      <c r="C124593">
        <v>64</v>
      </c>
      <c r="D124593">
        <v>4.3251000000000003E-5</v>
      </c>
    </row>
    <row r="124594" spans="1:4" x14ac:dyDescent="0.3">
      <c r="A124594" t="s">
        <v>18</v>
      </c>
      <c r="B124594">
        <v>16</v>
      </c>
      <c r="C124594">
        <v>64</v>
      </c>
      <c r="D124594">
        <v>5.9426000000000003E-5</v>
      </c>
    </row>
    <row r="124595" spans="1:4" x14ac:dyDescent="0.3">
      <c r="A124595" t="s">
        <v>18</v>
      </c>
      <c r="B124595">
        <v>16</v>
      </c>
      <c r="C124595">
        <v>64</v>
      </c>
      <c r="D124595">
        <v>4.7068999999999999E-5</v>
      </c>
    </row>
    <row r="124596" spans="1:4" x14ac:dyDescent="0.3">
      <c r="A124596" t="s">
        <v>18</v>
      </c>
      <c r="B124596">
        <v>16</v>
      </c>
      <c r="C124596">
        <v>64</v>
      </c>
      <c r="D124596">
        <v>4.2740000000000001E-5</v>
      </c>
    </row>
    <row r="124597" spans="1:4" x14ac:dyDescent="0.3">
      <c r="A124597" t="s">
        <v>18</v>
      </c>
      <c r="B124597">
        <v>16</v>
      </c>
      <c r="C124597">
        <v>64</v>
      </c>
      <c r="D124597">
        <v>4.2117999999999999E-5</v>
      </c>
    </row>
    <row r="124598" spans="1:4" x14ac:dyDescent="0.3">
      <c r="A124598" t="s">
        <v>18</v>
      </c>
      <c r="B124598">
        <v>16</v>
      </c>
      <c r="C124598">
        <v>64</v>
      </c>
      <c r="D124598">
        <v>4.2002999999999997E-5</v>
      </c>
    </row>
    <row r="124599" spans="1:4" x14ac:dyDescent="0.3">
      <c r="A124599" t="s">
        <v>18</v>
      </c>
      <c r="B124599">
        <v>16</v>
      </c>
      <c r="C124599">
        <v>64</v>
      </c>
      <c r="D124599">
        <v>4.4387E-5</v>
      </c>
    </row>
    <row r="124600" spans="1:4" x14ac:dyDescent="0.3">
      <c r="A124600" t="s">
        <v>18</v>
      </c>
      <c r="B124600">
        <v>16</v>
      </c>
      <c r="C124600">
        <v>64</v>
      </c>
      <c r="D124600">
        <v>4.6507E-5</v>
      </c>
    </row>
    <row r="124601" spans="1:4" x14ac:dyDescent="0.3">
      <c r="A124601" t="s">
        <v>18</v>
      </c>
      <c r="B124601">
        <v>16</v>
      </c>
      <c r="C124601">
        <v>64</v>
      </c>
      <c r="D124601">
        <v>4.3210000000000001E-5</v>
      </c>
    </row>
    <row r="124602" spans="1:4" x14ac:dyDescent="0.3">
      <c r="A124602" t="s">
        <v>18</v>
      </c>
      <c r="B124602">
        <v>16</v>
      </c>
      <c r="C124602">
        <v>64</v>
      </c>
      <c r="D124602">
        <v>5.9515000000000002E-5</v>
      </c>
    </row>
    <row r="124603" spans="1:4" x14ac:dyDescent="0.3">
      <c r="A124603" t="s">
        <v>18</v>
      </c>
      <c r="B124603">
        <v>16</v>
      </c>
      <c r="C124603">
        <v>64</v>
      </c>
      <c r="D124603">
        <v>4.8133999999999997E-5</v>
      </c>
    </row>
    <row r="124604" spans="1:4" x14ac:dyDescent="0.3">
      <c r="A124604" t="s">
        <v>18</v>
      </c>
      <c r="B124604">
        <v>16</v>
      </c>
      <c r="C124604">
        <v>64</v>
      </c>
      <c r="D124604">
        <v>4.2441999999999998E-5</v>
      </c>
    </row>
    <row r="124605" spans="1:4" x14ac:dyDescent="0.3">
      <c r="A124605" t="s">
        <v>18</v>
      </c>
      <c r="B124605">
        <v>16</v>
      </c>
      <c r="C124605">
        <v>64</v>
      </c>
      <c r="D124605">
        <v>4.5105999999999998E-5</v>
      </c>
    </row>
    <row r="124606" spans="1:4" x14ac:dyDescent="0.3">
      <c r="A124606" t="s">
        <v>18</v>
      </c>
      <c r="B124606">
        <v>16</v>
      </c>
      <c r="C124606">
        <v>64</v>
      </c>
      <c r="D124606">
        <v>3.5747999999999997E-5</v>
      </c>
    </row>
    <row r="124607" spans="1:4" x14ac:dyDescent="0.3">
      <c r="A124607" t="s">
        <v>18</v>
      </c>
      <c r="B124607">
        <v>16</v>
      </c>
      <c r="C124607">
        <v>64</v>
      </c>
      <c r="D124607">
        <v>4.2899999999999999E-5</v>
      </c>
    </row>
    <row r="124608" spans="1:4" x14ac:dyDescent="0.3">
      <c r="A124608" t="s">
        <v>18</v>
      </c>
      <c r="B124608">
        <v>16</v>
      </c>
      <c r="C124608">
        <v>64</v>
      </c>
      <c r="D124608">
        <v>4.5095000000000001E-5</v>
      </c>
    </row>
    <row r="124609" spans="1:4" x14ac:dyDescent="0.3">
      <c r="A124609" t="s">
        <v>18</v>
      </c>
      <c r="B124609">
        <v>16</v>
      </c>
      <c r="C124609">
        <v>64</v>
      </c>
      <c r="D124609">
        <v>4.9240999999999998E-5</v>
      </c>
    </row>
    <row r="124610" spans="1:4" x14ac:dyDescent="0.3">
      <c r="A124610" t="s">
        <v>18</v>
      </c>
      <c r="B124610">
        <v>16</v>
      </c>
      <c r="C124610">
        <v>64</v>
      </c>
      <c r="D124610">
        <v>5.2843000000000002E-5</v>
      </c>
    </row>
    <row r="124611" spans="1:4" x14ac:dyDescent="0.3">
      <c r="A124611" t="s">
        <v>18</v>
      </c>
      <c r="B124611">
        <v>16</v>
      </c>
      <c r="C124611">
        <v>64</v>
      </c>
      <c r="D124611">
        <v>4.6502999999999998E-5</v>
      </c>
    </row>
    <row r="124612" spans="1:4" x14ac:dyDescent="0.3">
      <c r="A124612" t="s">
        <v>18</v>
      </c>
      <c r="B124612">
        <v>16</v>
      </c>
      <c r="C124612">
        <v>64</v>
      </c>
      <c r="D124612">
        <v>3.9585000000000001E-5</v>
      </c>
    </row>
    <row r="124613" spans="1:4" x14ac:dyDescent="0.3">
      <c r="A124613" t="s">
        <v>18</v>
      </c>
      <c r="B124613">
        <v>16</v>
      </c>
      <c r="C124613">
        <v>64</v>
      </c>
      <c r="D124613">
        <v>3.6641999999999999E-5</v>
      </c>
    </row>
    <row r="124614" spans="1:4" x14ac:dyDescent="0.3">
      <c r="A124614" t="s">
        <v>18</v>
      </c>
      <c r="B124614">
        <v>16</v>
      </c>
      <c r="C124614">
        <v>64</v>
      </c>
      <c r="D124614">
        <v>3.8340999999999998E-5</v>
      </c>
    </row>
    <row r="124615" spans="1:4" x14ac:dyDescent="0.3">
      <c r="A124615" t="s">
        <v>18</v>
      </c>
      <c r="B124615">
        <v>16</v>
      </c>
      <c r="C124615">
        <v>64</v>
      </c>
      <c r="D124615">
        <v>4.0006000000000003E-5</v>
      </c>
    </row>
    <row r="124616" spans="1:4" x14ac:dyDescent="0.3">
      <c r="A124616" t="s">
        <v>18</v>
      </c>
      <c r="B124616">
        <v>16</v>
      </c>
      <c r="C124616">
        <v>64</v>
      </c>
      <c r="D124616">
        <v>4.1532999999999997E-5</v>
      </c>
    </row>
    <row r="124617" spans="1:4" x14ac:dyDescent="0.3">
      <c r="A124617" t="s">
        <v>18</v>
      </c>
      <c r="B124617">
        <v>16</v>
      </c>
      <c r="C124617">
        <v>64</v>
      </c>
      <c r="D124617">
        <v>3.4085999999999999E-5</v>
      </c>
    </row>
    <row r="124618" spans="1:4" x14ac:dyDescent="0.3">
      <c r="A124618" t="s">
        <v>18</v>
      </c>
      <c r="B124618">
        <v>16</v>
      </c>
      <c r="C124618">
        <v>64</v>
      </c>
      <c r="D124618">
        <v>4.2669000000000001E-5</v>
      </c>
    </row>
    <row r="124619" spans="1:4" x14ac:dyDescent="0.3">
      <c r="A124619" t="s">
        <v>18</v>
      </c>
      <c r="B124619">
        <v>16</v>
      </c>
      <c r="C124619">
        <v>64</v>
      </c>
      <c r="D124619">
        <v>3.9332000000000002E-5</v>
      </c>
    </row>
    <row r="124620" spans="1:4" x14ac:dyDescent="0.3">
      <c r="A124620" t="s">
        <v>18</v>
      </c>
      <c r="B124620">
        <v>16</v>
      </c>
      <c r="C124620">
        <v>64</v>
      </c>
      <c r="D124620">
        <v>5.3015E-5</v>
      </c>
    </row>
    <row r="124621" spans="1:4" x14ac:dyDescent="0.3">
      <c r="A124621" t="s">
        <v>18</v>
      </c>
      <c r="B124621">
        <v>16</v>
      </c>
      <c r="C124621">
        <v>64</v>
      </c>
      <c r="D124621">
        <v>4.1279999999999998E-5</v>
      </c>
    </row>
    <row r="124622" spans="1:4" x14ac:dyDescent="0.3">
      <c r="A124622" t="s">
        <v>18</v>
      </c>
      <c r="B124622">
        <v>16</v>
      </c>
      <c r="C124622">
        <v>64</v>
      </c>
      <c r="D124622">
        <v>4.3333E-5</v>
      </c>
    </row>
    <row r="124623" spans="1:4" x14ac:dyDescent="0.3">
      <c r="A124623" t="s">
        <v>18</v>
      </c>
      <c r="B124623">
        <v>16</v>
      </c>
      <c r="C124623">
        <v>64</v>
      </c>
      <c r="D124623">
        <v>4.9595000000000002E-5</v>
      </c>
    </row>
    <row r="124624" spans="1:4" x14ac:dyDescent="0.3">
      <c r="A124624" t="s">
        <v>18</v>
      </c>
      <c r="B124624">
        <v>16</v>
      </c>
      <c r="C124624">
        <v>64</v>
      </c>
      <c r="D124624">
        <v>4.6181999999999999E-5</v>
      </c>
    </row>
    <row r="124625" spans="1:4" x14ac:dyDescent="0.3">
      <c r="A124625" t="s">
        <v>18</v>
      </c>
      <c r="B124625">
        <v>16</v>
      </c>
      <c r="C124625">
        <v>64</v>
      </c>
      <c r="D124625">
        <v>5.5077999999999997E-5</v>
      </c>
    </row>
    <row r="124626" spans="1:4" x14ac:dyDescent="0.3">
      <c r="A124626" t="s">
        <v>18</v>
      </c>
      <c r="B124626">
        <v>16</v>
      </c>
      <c r="C124626">
        <v>64</v>
      </c>
      <c r="D124626">
        <v>3.8512E-5</v>
      </c>
    </row>
    <row r="124627" spans="1:4" x14ac:dyDescent="0.3">
      <c r="A124627" t="s">
        <v>18</v>
      </c>
      <c r="B124627">
        <v>16</v>
      </c>
      <c r="C124627">
        <v>64</v>
      </c>
      <c r="D124627">
        <v>4.7076000000000001E-5</v>
      </c>
    </row>
    <row r="124628" spans="1:4" x14ac:dyDescent="0.3">
      <c r="A124628" t="s">
        <v>18</v>
      </c>
      <c r="B124628">
        <v>16</v>
      </c>
      <c r="C124628">
        <v>64</v>
      </c>
      <c r="D124628">
        <v>4.3862000000000001E-5</v>
      </c>
    </row>
    <row r="124629" spans="1:4" x14ac:dyDescent="0.3">
      <c r="A124629" t="s">
        <v>18</v>
      </c>
      <c r="B124629">
        <v>16</v>
      </c>
      <c r="C124629">
        <v>64</v>
      </c>
      <c r="D124629">
        <v>4.0561E-5</v>
      </c>
    </row>
    <row r="124630" spans="1:4" x14ac:dyDescent="0.3">
      <c r="A124630" t="s">
        <v>18</v>
      </c>
      <c r="B124630">
        <v>16</v>
      </c>
      <c r="C124630">
        <v>64</v>
      </c>
      <c r="D124630">
        <v>5.4422999999999997E-5</v>
      </c>
    </row>
    <row r="124631" spans="1:4" x14ac:dyDescent="0.3">
      <c r="A124631" t="s">
        <v>18</v>
      </c>
      <c r="B124631">
        <v>16</v>
      </c>
      <c r="C124631">
        <v>64</v>
      </c>
      <c r="D124631">
        <v>4.4338000000000001E-5</v>
      </c>
    </row>
    <row r="124632" spans="1:4" x14ac:dyDescent="0.3">
      <c r="A124632" t="s">
        <v>18</v>
      </c>
      <c r="B124632">
        <v>16</v>
      </c>
      <c r="C124632">
        <v>64</v>
      </c>
      <c r="D124632">
        <v>5.0351E-5</v>
      </c>
    </row>
    <row r="124633" spans="1:4" x14ac:dyDescent="0.3">
      <c r="A124633" t="s">
        <v>18</v>
      </c>
      <c r="B124633">
        <v>16</v>
      </c>
      <c r="C124633">
        <v>64</v>
      </c>
      <c r="D124633">
        <v>4.7617000000000002E-5</v>
      </c>
    </row>
    <row r="124634" spans="1:4" x14ac:dyDescent="0.3">
      <c r="A124634" t="s">
        <v>18</v>
      </c>
      <c r="B124634">
        <v>16</v>
      </c>
      <c r="C124634">
        <v>64</v>
      </c>
      <c r="D124634">
        <v>3.7808000000000001E-5</v>
      </c>
    </row>
    <row r="124635" spans="1:4" x14ac:dyDescent="0.3">
      <c r="A124635" t="s">
        <v>18</v>
      </c>
      <c r="B124635">
        <v>16</v>
      </c>
      <c r="C124635">
        <v>64</v>
      </c>
      <c r="D124635">
        <v>3.8061E-5</v>
      </c>
    </row>
    <row r="124636" spans="1:4" x14ac:dyDescent="0.3">
      <c r="A124636" t="s">
        <v>18</v>
      </c>
      <c r="B124636">
        <v>16</v>
      </c>
      <c r="C124636">
        <v>64</v>
      </c>
      <c r="D124636">
        <v>4.3698000000000001E-5</v>
      </c>
    </row>
    <row r="124637" spans="1:4" x14ac:dyDescent="0.3">
      <c r="A124637" t="s">
        <v>18</v>
      </c>
      <c r="B124637">
        <v>16</v>
      </c>
      <c r="C124637">
        <v>64</v>
      </c>
      <c r="D124637">
        <v>4.4100000000000001E-5</v>
      </c>
    </row>
    <row r="124638" spans="1:4" x14ac:dyDescent="0.3">
      <c r="A124638" t="s">
        <v>18</v>
      </c>
      <c r="B124638">
        <v>16</v>
      </c>
      <c r="C124638">
        <v>64</v>
      </c>
      <c r="D124638">
        <v>4.3448000000000001E-5</v>
      </c>
    </row>
    <row r="124639" spans="1:4" x14ac:dyDescent="0.3">
      <c r="A124639" t="s">
        <v>18</v>
      </c>
      <c r="B124639">
        <v>16</v>
      </c>
      <c r="C124639">
        <v>64</v>
      </c>
      <c r="D124639">
        <v>4.2218999999999997E-5</v>
      </c>
    </row>
    <row r="124640" spans="1:4" x14ac:dyDescent="0.3">
      <c r="A124640" t="s">
        <v>18</v>
      </c>
      <c r="B124640">
        <v>16</v>
      </c>
      <c r="C124640">
        <v>64</v>
      </c>
      <c r="D124640">
        <v>3.8470999999999998E-5</v>
      </c>
    </row>
    <row r="124641" spans="1:4" x14ac:dyDescent="0.3">
      <c r="A124641" t="s">
        <v>18</v>
      </c>
      <c r="B124641">
        <v>16</v>
      </c>
      <c r="C124641">
        <v>64</v>
      </c>
      <c r="D124641">
        <v>5.2825000000000003E-5</v>
      </c>
    </row>
    <row r="124642" spans="1:4" x14ac:dyDescent="0.3">
      <c r="A124642" t="s">
        <v>18</v>
      </c>
      <c r="B124642">
        <v>16</v>
      </c>
      <c r="C124642">
        <v>64</v>
      </c>
      <c r="D124642">
        <v>5.0105000000000002E-5</v>
      </c>
    </row>
    <row r="124643" spans="1:4" x14ac:dyDescent="0.3">
      <c r="A124643" t="s">
        <v>18</v>
      </c>
      <c r="B124643">
        <v>16</v>
      </c>
      <c r="C124643">
        <v>64</v>
      </c>
      <c r="D124643">
        <v>3.7611000000000003E-5</v>
      </c>
    </row>
    <row r="124644" spans="1:4" x14ac:dyDescent="0.3">
      <c r="A124644" t="s">
        <v>18</v>
      </c>
      <c r="B124644">
        <v>16</v>
      </c>
      <c r="C124644">
        <v>64</v>
      </c>
      <c r="D124644">
        <v>4.9385999999999998E-5</v>
      </c>
    </row>
    <row r="124645" spans="1:4" x14ac:dyDescent="0.3">
      <c r="A124645" t="s">
        <v>18</v>
      </c>
      <c r="B124645">
        <v>16</v>
      </c>
      <c r="C124645">
        <v>64</v>
      </c>
      <c r="D124645">
        <v>5.1100000000000002E-5</v>
      </c>
    </row>
    <row r="124646" spans="1:4" x14ac:dyDescent="0.3">
      <c r="A124646" t="s">
        <v>18</v>
      </c>
      <c r="B124646">
        <v>16</v>
      </c>
      <c r="C124646">
        <v>64</v>
      </c>
      <c r="D124646">
        <v>4.6461999999999997E-5</v>
      </c>
    </row>
    <row r="124647" spans="1:4" x14ac:dyDescent="0.3">
      <c r="A124647" t="s">
        <v>18</v>
      </c>
      <c r="B124647">
        <v>16</v>
      </c>
      <c r="C124647">
        <v>64</v>
      </c>
      <c r="D124647">
        <v>3.6764999999999998E-5</v>
      </c>
    </row>
    <row r="124648" spans="1:4" x14ac:dyDescent="0.3">
      <c r="A124648" t="s">
        <v>18</v>
      </c>
      <c r="B124648">
        <v>16</v>
      </c>
      <c r="C124648">
        <v>64</v>
      </c>
      <c r="D124648">
        <v>4.0541999999999999E-5</v>
      </c>
    </row>
    <row r="124649" spans="1:4" x14ac:dyDescent="0.3">
      <c r="A124649" t="s">
        <v>18</v>
      </c>
      <c r="B124649">
        <v>16</v>
      </c>
      <c r="C124649">
        <v>64</v>
      </c>
      <c r="D124649">
        <v>4.3931999999999999E-5</v>
      </c>
    </row>
    <row r="124650" spans="1:4" x14ac:dyDescent="0.3">
      <c r="A124650" t="s">
        <v>18</v>
      </c>
      <c r="B124650">
        <v>16</v>
      </c>
      <c r="C124650">
        <v>64</v>
      </c>
      <c r="D124650">
        <v>4.0884999999999999E-5</v>
      </c>
    </row>
    <row r="124651" spans="1:4" x14ac:dyDescent="0.3">
      <c r="A124651" t="s">
        <v>18</v>
      </c>
      <c r="B124651">
        <v>16</v>
      </c>
      <c r="C124651">
        <v>64</v>
      </c>
      <c r="D124651">
        <v>4.5475000000000001E-5</v>
      </c>
    </row>
    <row r="124652" spans="1:4" x14ac:dyDescent="0.3">
      <c r="A124652" t="s">
        <v>18</v>
      </c>
      <c r="B124652">
        <v>16</v>
      </c>
      <c r="C124652">
        <v>64</v>
      </c>
      <c r="D124652">
        <v>4.0649999999999999E-5</v>
      </c>
    </row>
    <row r="124653" spans="1:4" x14ac:dyDescent="0.3">
      <c r="A124653" t="s">
        <v>18</v>
      </c>
      <c r="B124653">
        <v>16</v>
      </c>
      <c r="C124653">
        <v>64</v>
      </c>
      <c r="D124653">
        <v>4.4014000000000002E-5</v>
      </c>
    </row>
    <row r="124654" spans="1:4" x14ac:dyDescent="0.3">
      <c r="A124654" t="s">
        <v>18</v>
      </c>
      <c r="B124654">
        <v>16</v>
      </c>
      <c r="C124654">
        <v>64</v>
      </c>
      <c r="D124654">
        <v>4.2620999999999997E-5</v>
      </c>
    </row>
    <row r="124655" spans="1:4" x14ac:dyDescent="0.3">
      <c r="A124655" t="s">
        <v>18</v>
      </c>
      <c r="B124655">
        <v>16</v>
      </c>
      <c r="C124655">
        <v>64</v>
      </c>
      <c r="D124655">
        <v>4.0088E-5</v>
      </c>
    </row>
    <row r="124656" spans="1:4" x14ac:dyDescent="0.3">
      <c r="A124656" t="s">
        <v>18</v>
      </c>
      <c r="B124656">
        <v>16</v>
      </c>
      <c r="C124656">
        <v>64</v>
      </c>
      <c r="D124656">
        <v>4.3049000000000001E-5</v>
      </c>
    </row>
    <row r="124657" spans="1:4" x14ac:dyDescent="0.3">
      <c r="A124657" t="s">
        <v>18</v>
      </c>
      <c r="B124657">
        <v>16</v>
      </c>
      <c r="C124657">
        <v>64</v>
      </c>
      <c r="D124657">
        <v>5.2000999999999999E-5</v>
      </c>
    </row>
    <row r="124658" spans="1:4" x14ac:dyDescent="0.3">
      <c r="A124658" t="s">
        <v>18</v>
      </c>
      <c r="B124658">
        <v>16</v>
      </c>
      <c r="C124658">
        <v>64</v>
      </c>
      <c r="D124658">
        <v>5.4296000000000003E-5</v>
      </c>
    </row>
    <row r="124659" spans="1:4" x14ac:dyDescent="0.3">
      <c r="A124659" t="s">
        <v>18</v>
      </c>
      <c r="B124659">
        <v>16</v>
      </c>
      <c r="C124659">
        <v>64</v>
      </c>
      <c r="D124659">
        <v>4.6108E-5</v>
      </c>
    </row>
    <row r="124660" spans="1:4" x14ac:dyDescent="0.3">
      <c r="A124660" t="s">
        <v>18</v>
      </c>
      <c r="B124660">
        <v>16</v>
      </c>
      <c r="C124660">
        <v>64</v>
      </c>
      <c r="D124660">
        <v>5.2701999999999998E-5</v>
      </c>
    </row>
    <row r="124661" spans="1:4" x14ac:dyDescent="0.3">
      <c r="A124661" t="s">
        <v>18</v>
      </c>
      <c r="B124661">
        <v>16</v>
      </c>
      <c r="C124661">
        <v>64</v>
      </c>
      <c r="D124661">
        <v>4.3585999999999999E-5</v>
      </c>
    </row>
    <row r="124662" spans="1:4" x14ac:dyDescent="0.3">
      <c r="A124662" t="s">
        <v>18</v>
      </c>
      <c r="B124662">
        <v>16</v>
      </c>
      <c r="C124662">
        <v>64</v>
      </c>
      <c r="D124662">
        <v>3.7968E-5</v>
      </c>
    </row>
    <row r="124663" spans="1:4" x14ac:dyDescent="0.3">
      <c r="A124663" t="s">
        <v>18</v>
      </c>
      <c r="B124663">
        <v>16</v>
      </c>
      <c r="C124663">
        <v>64</v>
      </c>
      <c r="D124663">
        <v>5.5971999999999999E-5</v>
      </c>
    </row>
    <row r="124664" spans="1:4" x14ac:dyDescent="0.3">
      <c r="A124664" t="s">
        <v>18</v>
      </c>
      <c r="B124664">
        <v>16</v>
      </c>
      <c r="C124664">
        <v>64</v>
      </c>
      <c r="D124664">
        <v>5.2302999999999997E-5</v>
      </c>
    </row>
    <row r="124665" spans="1:4" x14ac:dyDescent="0.3">
      <c r="A124665" t="s">
        <v>18</v>
      </c>
      <c r="B124665">
        <v>16</v>
      </c>
      <c r="C124665">
        <v>64</v>
      </c>
      <c r="D124665">
        <v>4.7456000000000001E-5</v>
      </c>
    </row>
    <row r="124666" spans="1:4" x14ac:dyDescent="0.3">
      <c r="A124666" t="s">
        <v>18</v>
      </c>
      <c r="B124666">
        <v>16</v>
      </c>
      <c r="C124666">
        <v>64</v>
      </c>
      <c r="D124666">
        <v>4.9400999999999997E-5</v>
      </c>
    </row>
    <row r="124667" spans="1:4" x14ac:dyDescent="0.3">
      <c r="A124667" t="s">
        <v>18</v>
      </c>
      <c r="B124667">
        <v>16</v>
      </c>
      <c r="C124667">
        <v>64</v>
      </c>
      <c r="D124667">
        <v>4.0893000000000003E-5</v>
      </c>
    </row>
    <row r="124668" spans="1:4" x14ac:dyDescent="0.3">
      <c r="A124668" t="s">
        <v>18</v>
      </c>
      <c r="B124668">
        <v>16</v>
      </c>
      <c r="C124668">
        <v>64</v>
      </c>
      <c r="D124668">
        <v>4.7237000000000002E-5</v>
      </c>
    </row>
    <row r="124669" spans="1:4" x14ac:dyDescent="0.3">
      <c r="A124669" t="s">
        <v>18</v>
      </c>
      <c r="B124669">
        <v>16</v>
      </c>
      <c r="C124669">
        <v>64</v>
      </c>
      <c r="D124669">
        <v>3.8683000000000002E-5</v>
      </c>
    </row>
    <row r="124670" spans="1:4" x14ac:dyDescent="0.3">
      <c r="A124670" t="s">
        <v>18</v>
      </c>
      <c r="B124670">
        <v>16</v>
      </c>
      <c r="C124670">
        <v>64</v>
      </c>
      <c r="D124670">
        <v>4.1489000000000002E-5</v>
      </c>
    </row>
    <row r="124671" spans="1:4" x14ac:dyDescent="0.3">
      <c r="A124671" t="s">
        <v>18</v>
      </c>
      <c r="B124671">
        <v>16</v>
      </c>
      <c r="C124671">
        <v>64</v>
      </c>
      <c r="D124671">
        <v>6.4122999999999996E-5</v>
      </c>
    </row>
    <row r="124672" spans="1:4" x14ac:dyDescent="0.3">
      <c r="A124672" t="s">
        <v>18</v>
      </c>
      <c r="B124672">
        <v>16</v>
      </c>
      <c r="C124672">
        <v>64</v>
      </c>
      <c r="D124672">
        <v>5.4166000000000003E-5</v>
      </c>
    </row>
    <row r="124673" spans="1:4" x14ac:dyDescent="0.3">
      <c r="A124673" t="s">
        <v>18</v>
      </c>
      <c r="B124673">
        <v>16</v>
      </c>
      <c r="C124673">
        <v>64</v>
      </c>
      <c r="D124673">
        <v>3.8012999999999997E-5</v>
      </c>
    </row>
    <row r="124674" spans="1:4" x14ac:dyDescent="0.3">
      <c r="A124674" t="s">
        <v>18</v>
      </c>
      <c r="B124674">
        <v>16</v>
      </c>
      <c r="C124674">
        <v>64</v>
      </c>
      <c r="D124674">
        <v>4.9971E-5</v>
      </c>
    </row>
    <row r="124675" spans="1:4" x14ac:dyDescent="0.3">
      <c r="A124675" t="s">
        <v>18</v>
      </c>
      <c r="B124675">
        <v>16</v>
      </c>
      <c r="C124675">
        <v>64</v>
      </c>
      <c r="D124675">
        <v>4.5414999999999998E-5</v>
      </c>
    </row>
    <row r="124676" spans="1:4" x14ac:dyDescent="0.3">
      <c r="A124676" t="s">
        <v>18</v>
      </c>
      <c r="B124676">
        <v>16</v>
      </c>
      <c r="C124676">
        <v>64</v>
      </c>
      <c r="D124676">
        <v>4.0289E-5</v>
      </c>
    </row>
    <row r="124677" spans="1:4" x14ac:dyDescent="0.3">
      <c r="A124677" t="s">
        <v>18</v>
      </c>
      <c r="B124677">
        <v>16</v>
      </c>
      <c r="C124677">
        <v>64</v>
      </c>
      <c r="D124677">
        <v>3.5040000000000003E-5</v>
      </c>
    </row>
    <row r="124678" spans="1:4" x14ac:dyDescent="0.3">
      <c r="A124678" t="s">
        <v>18</v>
      </c>
      <c r="B124678">
        <v>16</v>
      </c>
      <c r="C124678">
        <v>64</v>
      </c>
      <c r="D124678">
        <v>5.4425999999999997E-5</v>
      </c>
    </row>
    <row r="124679" spans="1:4" x14ac:dyDescent="0.3">
      <c r="A124679" t="s">
        <v>18</v>
      </c>
      <c r="B124679">
        <v>16</v>
      </c>
      <c r="C124679">
        <v>64</v>
      </c>
      <c r="D124679">
        <v>4.3012000000000001E-5</v>
      </c>
    </row>
    <row r="124680" spans="1:4" x14ac:dyDescent="0.3">
      <c r="A124680" t="s">
        <v>18</v>
      </c>
      <c r="B124680">
        <v>16</v>
      </c>
      <c r="C124680">
        <v>64</v>
      </c>
      <c r="D124680">
        <v>4.4580999999999999E-5</v>
      </c>
    </row>
    <row r="124681" spans="1:4" x14ac:dyDescent="0.3">
      <c r="A124681" t="s">
        <v>18</v>
      </c>
      <c r="B124681">
        <v>16</v>
      </c>
      <c r="C124681">
        <v>64</v>
      </c>
      <c r="D124681">
        <v>5.2638E-5</v>
      </c>
    </row>
    <row r="124682" spans="1:4" x14ac:dyDescent="0.3">
      <c r="A124682" t="s">
        <v>18</v>
      </c>
      <c r="B124682">
        <v>16</v>
      </c>
      <c r="C124682">
        <v>64</v>
      </c>
      <c r="D124682">
        <v>5.4459999999999997E-5</v>
      </c>
    </row>
    <row r="124683" spans="1:4" x14ac:dyDescent="0.3">
      <c r="A124683" t="s">
        <v>18</v>
      </c>
      <c r="B124683">
        <v>16</v>
      </c>
      <c r="C124683">
        <v>64</v>
      </c>
      <c r="D124683">
        <v>4.5049999999999997E-5</v>
      </c>
    </row>
    <row r="124684" spans="1:4" x14ac:dyDescent="0.3">
      <c r="A124684" t="s">
        <v>18</v>
      </c>
      <c r="B124684">
        <v>16</v>
      </c>
      <c r="C124684">
        <v>64</v>
      </c>
      <c r="D124684">
        <v>4.5605000000000001E-5</v>
      </c>
    </row>
    <row r="124685" spans="1:4" x14ac:dyDescent="0.3">
      <c r="A124685" t="s">
        <v>18</v>
      </c>
      <c r="B124685">
        <v>16</v>
      </c>
      <c r="C124685">
        <v>64</v>
      </c>
      <c r="D124685">
        <v>6.2544000000000003E-5</v>
      </c>
    </row>
    <row r="124686" spans="1:4" x14ac:dyDescent="0.3">
      <c r="A124686" t="s">
        <v>18</v>
      </c>
      <c r="B124686">
        <v>16</v>
      </c>
      <c r="C124686">
        <v>64</v>
      </c>
      <c r="D124686">
        <v>4.5042E-5</v>
      </c>
    </row>
    <row r="124687" spans="1:4" x14ac:dyDescent="0.3">
      <c r="A124687" t="s">
        <v>18</v>
      </c>
      <c r="B124687">
        <v>16</v>
      </c>
      <c r="C124687">
        <v>64</v>
      </c>
      <c r="D124687">
        <v>5.2009000000000003E-5</v>
      </c>
    </row>
    <row r="124688" spans="1:4" x14ac:dyDescent="0.3">
      <c r="A124688" t="s">
        <v>18</v>
      </c>
      <c r="B124688">
        <v>16</v>
      </c>
      <c r="C124688">
        <v>64</v>
      </c>
      <c r="D124688">
        <v>4.6752000000000002E-5</v>
      </c>
    </row>
    <row r="124689" spans="1:4" x14ac:dyDescent="0.3">
      <c r="A124689" t="s">
        <v>18</v>
      </c>
      <c r="B124689">
        <v>16</v>
      </c>
      <c r="C124689">
        <v>64</v>
      </c>
      <c r="D124689">
        <v>4.6323999999999999E-5</v>
      </c>
    </row>
    <row r="124690" spans="1:4" x14ac:dyDescent="0.3">
      <c r="A124690" t="s">
        <v>18</v>
      </c>
      <c r="B124690">
        <v>16</v>
      </c>
      <c r="C124690">
        <v>64</v>
      </c>
      <c r="D124690">
        <v>4.2840999999999999E-5</v>
      </c>
    </row>
    <row r="124691" spans="1:4" x14ac:dyDescent="0.3">
      <c r="A124691" t="s">
        <v>18</v>
      </c>
      <c r="B124691">
        <v>16</v>
      </c>
      <c r="C124691">
        <v>64</v>
      </c>
      <c r="D124691">
        <v>4.1112000000000002E-5</v>
      </c>
    </row>
    <row r="124692" spans="1:4" x14ac:dyDescent="0.3">
      <c r="A124692" t="s">
        <v>18</v>
      </c>
      <c r="B124692">
        <v>16</v>
      </c>
      <c r="C124692">
        <v>64</v>
      </c>
      <c r="D124692">
        <v>3.9685999999999999E-5</v>
      </c>
    </row>
    <row r="124693" spans="1:4" x14ac:dyDescent="0.3">
      <c r="A124693" t="s">
        <v>18</v>
      </c>
      <c r="B124693">
        <v>16</v>
      </c>
      <c r="C124693">
        <v>64</v>
      </c>
      <c r="D124693">
        <v>4.6397999999999999E-5</v>
      </c>
    </row>
    <row r="124694" spans="1:4" x14ac:dyDescent="0.3">
      <c r="A124694" t="s">
        <v>18</v>
      </c>
      <c r="B124694">
        <v>16</v>
      </c>
      <c r="C124694">
        <v>64</v>
      </c>
      <c r="D124694">
        <v>4.0571999999999997E-5</v>
      </c>
    </row>
    <row r="124695" spans="1:4" x14ac:dyDescent="0.3">
      <c r="A124695" t="s">
        <v>18</v>
      </c>
      <c r="B124695">
        <v>16</v>
      </c>
      <c r="C124695">
        <v>64</v>
      </c>
      <c r="D124695">
        <v>3.9946E-5</v>
      </c>
    </row>
    <row r="124696" spans="1:4" x14ac:dyDescent="0.3">
      <c r="A124696" t="s">
        <v>18</v>
      </c>
      <c r="B124696">
        <v>16</v>
      </c>
      <c r="C124696">
        <v>64</v>
      </c>
      <c r="D124696">
        <v>4.2375E-5</v>
      </c>
    </row>
    <row r="124697" spans="1:4" x14ac:dyDescent="0.3">
      <c r="A124697" t="s">
        <v>18</v>
      </c>
      <c r="B124697">
        <v>16</v>
      </c>
      <c r="C124697">
        <v>64</v>
      </c>
      <c r="D124697">
        <v>4.5194999999999997E-5</v>
      </c>
    </row>
    <row r="124698" spans="1:4" x14ac:dyDescent="0.3">
      <c r="A124698" t="s">
        <v>18</v>
      </c>
      <c r="B124698">
        <v>16</v>
      </c>
      <c r="C124698">
        <v>64</v>
      </c>
      <c r="D124698">
        <v>3.8325999999999999E-5</v>
      </c>
    </row>
    <row r="124699" spans="1:4" x14ac:dyDescent="0.3">
      <c r="A124699" t="s">
        <v>18</v>
      </c>
      <c r="B124699">
        <v>16</v>
      </c>
      <c r="C124699">
        <v>64</v>
      </c>
      <c r="D124699">
        <v>4.1340000000000001E-5</v>
      </c>
    </row>
    <row r="124700" spans="1:4" x14ac:dyDescent="0.3">
      <c r="A124700" t="s">
        <v>18</v>
      </c>
      <c r="B124700">
        <v>16</v>
      </c>
      <c r="C124700">
        <v>64</v>
      </c>
      <c r="D124700">
        <v>3.9313000000000001E-5</v>
      </c>
    </row>
    <row r="124701" spans="1:4" x14ac:dyDescent="0.3">
      <c r="A124701" t="s">
        <v>18</v>
      </c>
      <c r="B124701">
        <v>16</v>
      </c>
      <c r="C124701">
        <v>64</v>
      </c>
      <c r="D124701">
        <v>5.5887000000000002E-5</v>
      </c>
    </row>
    <row r="124702" spans="1:4" x14ac:dyDescent="0.3">
      <c r="A124702" t="s">
        <v>18</v>
      </c>
      <c r="B124702">
        <v>16</v>
      </c>
      <c r="C124702">
        <v>64</v>
      </c>
      <c r="D124702">
        <v>5.7314E-5</v>
      </c>
    </row>
    <row r="124703" spans="1:4" x14ac:dyDescent="0.3">
      <c r="A124703" t="s">
        <v>18</v>
      </c>
      <c r="B124703">
        <v>16</v>
      </c>
      <c r="C124703">
        <v>64</v>
      </c>
      <c r="D124703">
        <v>3.7666000000000002E-5</v>
      </c>
    </row>
    <row r="124704" spans="1:4" x14ac:dyDescent="0.3">
      <c r="A124704" t="s">
        <v>18</v>
      </c>
      <c r="B124704">
        <v>16</v>
      </c>
      <c r="C124704">
        <v>64</v>
      </c>
      <c r="D124704">
        <v>5.8721999999999998E-5</v>
      </c>
    </row>
    <row r="124705" spans="1:4" x14ac:dyDescent="0.3">
      <c r="A124705" t="s">
        <v>18</v>
      </c>
      <c r="B124705">
        <v>16</v>
      </c>
      <c r="C124705">
        <v>64</v>
      </c>
      <c r="D124705">
        <v>4.4622000000000001E-5</v>
      </c>
    </row>
    <row r="124706" spans="1:4" x14ac:dyDescent="0.3">
      <c r="A124706" t="s">
        <v>18</v>
      </c>
      <c r="B124706">
        <v>16</v>
      </c>
      <c r="C124706">
        <v>64</v>
      </c>
      <c r="D124706">
        <v>4.8313000000000003E-5</v>
      </c>
    </row>
    <row r="124707" spans="1:4" x14ac:dyDescent="0.3">
      <c r="A124707" t="s">
        <v>18</v>
      </c>
      <c r="B124707">
        <v>16</v>
      </c>
      <c r="C124707">
        <v>64</v>
      </c>
      <c r="D124707">
        <v>3.8698000000000001E-5</v>
      </c>
    </row>
    <row r="124708" spans="1:4" x14ac:dyDescent="0.3">
      <c r="A124708" t="s">
        <v>18</v>
      </c>
      <c r="B124708">
        <v>16</v>
      </c>
      <c r="C124708">
        <v>64</v>
      </c>
      <c r="D124708">
        <v>5.3439000000000001E-5</v>
      </c>
    </row>
    <row r="124709" spans="1:4" x14ac:dyDescent="0.3">
      <c r="A124709" t="s">
        <v>18</v>
      </c>
      <c r="B124709">
        <v>16</v>
      </c>
      <c r="C124709">
        <v>64</v>
      </c>
      <c r="D124709">
        <v>4.1556E-5</v>
      </c>
    </row>
    <row r="124710" spans="1:4" x14ac:dyDescent="0.3">
      <c r="A124710" t="s">
        <v>18</v>
      </c>
      <c r="B124710">
        <v>16</v>
      </c>
      <c r="C124710">
        <v>64</v>
      </c>
      <c r="D124710">
        <v>3.9872E-5</v>
      </c>
    </row>
    <row r="124711" spans="1:4" x14ac:dyDescent="0.3">
      <c r="A124711" t="s">
        <v>18</v>
      </c>
      <c r="B124711">
        <v>16</v>
      </c>
      <c r="C124711">
        <v>64</v>
      </c>
      <c r="D124711">
        <v>4.2953E-5</v>
      </c>
    </row>
    <row r="124712" spans="1:4" x14ac:dyDescent="0.3">
      <c r="A124712" t="s">
        <v>18</v>
      </c>
      <c r="B124712">
        <v>16</v>
      </c>
      <c r="C124712">
        <v>64</v>
      </c>
      <c r="D124712">
        <v>4.6715000000000003E-5</v>
      </c>
    </row>
    <row r="124713" spans="1:4" x14ac:dyDescent="0.3">
      <c r="A124713" t="s">
        <v>18</v>
      </c>
      <c r="B124713">
        <v>16</v>
      </c>
      <c r="C124713">
        <v>64</v>
      </c>
      <c r="D124713">
        <v>4.8362000000000002E-5</v>
      </c>
    </row>
    <row r="124714" spans="1:4" x14ac:dyDescent="0.3">
      <c r="A124714" t="s">
        <v>18</v>
      </c>
      <c r="B124714">
        <v>16</v>
      </c>
      <c r="C124714">
        <v>64</v>
      </c>
      <c r="D124714">
        <v>4.0791999999999998E-5</v>
      </c>
    </row>
    <row r="124715" spans="1:4" x14ac:dyDescent="0.3">
      <c r="A124715" t="s">
        <v>18</v>
      </c>
      <c r="B124715">
        <v>16</v>
      </c>
      <c r="C124715">
        <v>64</v>
      </c>
      <c r="D124715">
        <v>4.1556E-5</v>
      </c>
    </row>
    <row r="124716" spans="1:4" x14ac:dyDescent="0.3">
      <c r="A124716" t="s">
        <v>18</v>
      </c>
      <c r="B124716">
        <v>16</v>
      </c>
      <c r="C124716">
        <v>64</v>
      </c>
      <c r="D124716">
        <v>5.7912999999999999E-5</v>
      </c>
    </row>
    <row r="124717" spans="1:4" x14ac:dyDescent="0.3">
      <c r="A124717" t="s">
        <v>18</v>
      </c>
      <c r="B124717">
        <v>16</v>
      </c>
      <c r="C124717">
        <v>64</v>
      </c>
      <c r="D124717">
        <v>4.1563000000000002E-5</v>
      </c>
    </row>
    <row r="124718" spans="1:4" x14ac:dyDescent="0.3">
      <c r="A124718" t="s">
        <v>18</v>
      </c>
      <c r="B124718">
        <v>16</v>
      </c>
      <c r="C124718">
        <v>64</v>
      </c>
      <c r="D124718">
        <v>4.9274000000000003E-5</v>
      </c>
    </row>
    <row r="124719" spans="1:4" x14ac:dyDescent="0.3">
      <c r="A124719" t="s">
        <v>18</v>
      </c>
      <c r="B124719">
        <v>16</v>
      </c>
      <c r="C124719">
        <v>64</v>
      </c>
      <c r="D124719">
        <v>4.5314E-5</v>
      </c>
    </row>
    <row r="124720" spans="1:4" x14ac:dyDescent="0.3">
      <c r="A124720" t="s">
        <v>18</v>
      </c>
      <c r="B124720">
        <v>16</v>
      </c>
      <c r="C124720">
        <v>64</v>
      </c>
      <c r="D124720">
        <v>4.3448000000000001E-5</v>
      </c>
    </row>
    <row r="124721" spans="1:4" x14ac:dyDescent="0.3">
      <c r="A124721" t="s">
        <v>18</v>
      </c>
      <c r="B124721">
        <v>16</v>
      </c>
      <c r="C124721">
        <v>64</v>
      </c>
      <c r="D124721">
        <v>4.2478999999999998E-5</v>
      </c>
    </row>
    <row r="124722" spans="1:4" x14ac:dyDescent="0.3">
      <c r="A124722" t="s">
        <v>18</v>
      </c>
      <c r="B124722">
        <v>16</v>
      </c>
      <c r="C124722">
        <v>64</v>
      </c>
      <c r="D124722">
        <v>4.2803999999999999E-5</v>
      </c>
    </row>
    <row r="124723" spans="1:4" x14ac:dyDescent="0.3">
      <c r="A124723" t="s">
        <v>18</v>
      </c>
      <c r="B124723">
        <v>16</v>
      </c>
      <c r="C124723">
        <v>64</v>
      </c>
      <c r="D124723">
        <v>4.0068999999999999E-5</v>
      </c>
    </row>
    <row r="124724" spans="1:4" x14ac:dyDescent="0.3">
      <c r="A124724" t="s">
        <v>18</v>
      </c>
      <c r="B124724">
        <v>16</v>
      </c>
      <c r="C124724">
        <v>64</v>
      </c>
      <c r="D124724">
        <v>4.6097000000000003E-5</v>
      </c>
    </row>
    <row r="124725" spans="1:4" x14ac:dyDescent="0.3">
      <c r="A124725" t="s">
        <v>18</v>
      </c>
      <c r="B124725">
        <v>16</v>
      </c>
      <c r="C124725">
        <v>64</v>
      </c>
      <c r="D124725">
        <v>3.9342999999999999E-5</v>
      </c>
    </row>
    <row r="124726" spans="1:4" x14ac:dyDescent="0.3">
      <c r="A124726" t="s">
        <v>18</v>
      </c>
      <c r="B124726">
        <v>16</v>
      </c>
      <c r="C124726">
        <v>64</v>
      </c>
      <c r="D124726">
        <v>4.6745000000000001E-5</v>
      </c>
    </row>
    <row r="124727" spans="1:4" x14ac:dyDescent="0.3">
      <c r="A124727" t="s">
        <v>18</v>
      </c>
      <c r="B124727">
        <v>16</v>
      </c>
      <c r="C124727">
        <v>64</v>
      </c>
      <c r="D124727">
        <v>4.3365999999999998E-5</v>
      </c>
    </row>
    <row r="124728" spans="1:4" x14ac:dyDescent="0.3">
      <c r="A124728" t="s">
        <v>18</v>
      </c>
      <c r="B124728">
        <v>16</v>
      </c>
      <c r="C124728">
        <v>64</v>
      </c>
      <c r="D124728">
        <v>4.6600000000000001E-5</v>
      </c>
    </row>
    <row r="124729" spans="1:4" x14ac:dyDescent="0.3">
      <c r="A124729" t="s">
        <v>18</v>
      </c>
      <c r="B124729">
        <v>16</v>
      </c>
      <c r="C124729">
        <v>64</v>
      </c>
      <c r="D124729">
        <v>3.8467000000000003E-5</v>
      </c>
    </row>
    <row r="124730" spans="1:4" x14ac:dyDescent="0.3">
      <c r="A124730" t="s">
        <v>18</v>
      </c>
      <c r="B124730">
        <v>16</v>
      </c>
      <c r="C124730">
        <v>64</v>
      </c>
      <c r="D124730">
        <v>4.9468000000000001E-5</v>
      </c>
    </row>
    <row r="124731" spans="1:4" x14ac:dyDescent="0.3">
      <c r="A124731" t="s">
        <v>18</v>
      </c>
      <c r="B124731">
        <v>16</v>
      </c>
      <c r="C124731">
        <v>64</v>
      </c>
      <c r="D124731">
        <v>5.0284000000000002E-5</v>
      </c>
    </row>
    <row r="124732" spans="1:4" x14ac:dyDescent="0.3">
      <c r="A124732" t="s">
        <v>18</v>
      </c>
      <c r="B124732">
        <v>16</v>
      </c>
      <c r="C124732">
        <v>64</v>
      </c>
      <c r="D124732">
        <v>3.9889999999999999E-5</v>
      </c>
    </row>
    <row r="124733" spans="1:4" x14ac:dyDescent="0.3">
      <c r="A124733" t="s">
        <v>18</v>
      </c>
      <c r="B124733">
        <v>16</v>
      </c>
      <c r="C124733">
        <v>64</v>
      </c>
      <c r="D124733">
        <v>4.3201999999999997E-5</v>
      </c>
    </row>
    <row r="124734" spans="1:4" x14ac:dyDescent="0.3">
      <c r="A124734" t="s">
        <v>18</v>
      </c>
      <c r="B124734">
        <v>16</v>
      </c>
      <c r="C124734">
        <v>64</v>
      </c>
      <c r="D124734">
        <v>4.7237000000000002E-5</v>
      </c>
    </row>
    <row r="124735" spans="1:4" x14ac:dyDescent="0.3">
      <c r="A124735" t="s">
        <v>18</v>
      </c>
      <c r="B124735">
        <v>16</v>
      </c>
      <c r="C124735">
        <v>64</v>
      </c>
      <c r="D124735">
        <v>4.0772999999999997E-5</v>
      </c>
    </row>
    <row r="124736" spans="1:4" x14ac:dyDescent="0.3">
      <c r="A124736" t="s">
        <v>18</v>
      </c>
      <c r="B124736">
        <v>16</v>
      </c>
      <c r="C124736">
        <v>64</v>
      </c>
      <c r="D124736">
        <v>5.6657999999999999E-5</v>
      </c>
    </row>
    <row r="124737" spans="1:4" x14ac:dyDescent="0.3">
      <c r="A124737" t="s">
        <v>18</v>
      </c>
      <c r="B124737">
        <v>16</v>
      </c>
      <c r="C124737">
        <v>64</v>
      </c>
      <c r="D124737">
        <v>5.9061000000000003E-5</v>
      </c>
    </row>
    <row r="124738" spans="1:4" x14ac:dyDescent="0.3">
      <c r="A124738" t="s">
        <v>18</v>
      </c>
      <c r="B124738">
        <v>16</v>
      </c>
      <c r="C124738">
        <v>64</v>
      </c>
      <c r="D124738">
        <v>5.4228999999999999E-5</v>
      </c>
    </row>
    <row r="124739" spans="1:4" x14ac:dyDescent="0.3">
      <c r="A124739" t="s">
        <v>18</v>
      </c>
      <c r="B124739">
        <v>16</v>
      </c>
      <c r="C124739">
        <v>64</v>
      </c>
      <c r="D124739">
        <v>5.5954E-5</v>
      </c>
    </row>
    <row r="124740" spans="1:4" x14ac:dyDescent="0.3">
      <c r="A124740" t="s">
        <v>18</v>
      </c>
      <c r="B124740">
        <v>16</v>
      </c>
      <c r="C124740">
        <v>64</v>
      </c>
      <c r="D124740">
        <v>5.2448000000000003E-5</v>
      </c>
    </row>
    <row r="124741" spans="1:4" x14ac:dyDescent="0.3">
      <c r="A124741" t="s">
        <v>18</v>
      </c>
      <c r="B124741">
        <v>16</v>
      </c>
      <c r="C124741">
        <v>64</v>
      </c>
      <c r="D124741">
        <v>5.6297E-5</v>
      </c>
    </row>
    <row r="124742" spans="1:4" x14ac:dyDescent="0.3">
      <c r="A124742" t="s">
        <v>18</v>
      </c>
      <c r="B124742">
        <v>16</v>
      </c>
      <c r="C124742">
        <v>64</v>
      </c>
      <c r="D124742">
        <v>4.2695999999999999E-5</v>
      </c>
    </row>
    <row r="124743" spans="1:4" x14ac:dyDescent="0.3">
      <c r="A124743" t="s">
        <v>18</v>
      </c>
      <c r="B124743">
        <v>16</v>
      </c>
      <c r="C124743">
        <v>64</v>
      </c>
      <c r="D124743">
        <v>5.3084999999999997E-5</v>
      </c>
    </row>
    <row r="124744" spans="1:4" x14ac:dyDescent="0.3">
      <c r="A124744" t="s">
        <v>18</v>
      </c>
      <c r="B124744">
        <v>16</v>
      </c>
      <c r="C124744">
        <v>64</v>
      </c>
      <c r="D124744">
        <v>5.1517000000000002E-5</v>
      </c>
    </row>
    <row r="124745" spans="1:4" x14ac:dyDescent="0.3">
      <c r="A124745" t="s">
        <v>18</v>
      </c>
      <c r="B124745">
        <v>16</v>
      </c>
      <c r="C124745">
        <v>64</v>
      </c>
      <c r="D124745">
        <v>4.1294999999999997E-5</v>
      </c>
    </row>
    <row r="124746" spans="1:4" x14ac:dyDescent="0.3">
      <c r="A124746" t="s">
        <v>18</v>
      </c>
      <c r="B124746">
        <v>16</v>
      </c>
      <c r="C124746">
        <v>64</v>
      </c>
      <c r="D124746">
        <v>4.5482000000000003E-5</v>
      </c>
    </row>
    <row r="124747" spans="1:4" x14ac:dyDescent="0.3">
      <c r="A124747" t="s">
        <v>18</v>
      </c>
      <c r="B124747">
        <v>16</v>
      </c>
      <c r="C124747">
        <v>64</v>
      </c>
      <c r="D124747">
        <v>4.8767999999999998E-5</v>
      </c>
    </row>
    <row r="124748" spans="1:4" x14ac:dyDescent="0.3">
      <c r="A124748" t="s">
        <v>18</v>
      </c>
      <c r="B124748">
        <v>16</v>
      </c>
      <c r="C124748">
        <v>64</v>
      </c>
      <c r="D124748">
        <v>3.8933000000000001E-5</v>
      </c>
    </row>
    <row r="124749" spans="1:4" x14ac:dyDescent="0.3">
      <c r="A124749" t="s">
        <v>18</v>
      </c>
      <c r="B124749">
        <v>16</v>
      </c>
      <c r="C124749">
        <v>64</v>
      </c>
      <c r="D124749">
        <v>4.4223E-5</v>
      </c>
    </row>
    <row r="124750" spans="1:4" x14ac:dyDescent="0.3">
      <c r="A124750" t="s">
        <v>18</v>
      </c>
      <c r="B124750">
        <v>16</v>
      </c>
      <c r="C124750">
        <v>64</v>
      </c>
      <c r="D124750">
        <v>5.3294000000000002E-5</v>
      </c>
    </row>
    <row r="124751" spans="1:4" x14ac:dyDescent="0.3">
      <c r="A124751" t="s">
        <v>18</v>
      </c>
      <c r="B124751">
        <v>16</v>
      </c>
      <c r="C124751">
        <v>64</v>
      </c>
      <c r="D124751">
        <v>3.7852999999999998E-5</v>
      </c>
    </row>
    <row r="124752" spans="1:4" x14ac:dyDescent="0.3">
      <c r="A124752" t="s">
        <v>18</v>
      </c>
      <c r="B124752">
        <v>16</v>
      </c>
      <c r="C124752">
        <v>64</v>
      </c>
      <c r="D124752">
        <v>3.8556999999999997E-5</v>
      </c>
    </row>
    <row r="124753" spans="1:4" x14ac:dyDescent="0.3">
      <c r="A124753" t="s">
        <v>18</v>
      </c>
      <c r="B124753">
        <v>16</v>
      </c>
      <c r="C124753">
        <v>64</v>
      </c>
      <c r="D124753">
        <v>4.1213E-5</v>
      </c>
    </row>
    <row r="124754" spans="1:4" x14ac:dyDescent="0.3">
      <c r="A124754" t="s">
        <v>18</v>
      </c>
      <c r="B124754">
        <v>16</v>
      </c>
      <c r="C124754">
        <v>64</v>
      </c>
      <c r="D124754">
        <v>4.3585999999999999E-5</v>
      </c>
    </row>
    <row r="124755" spans="1:4" x14ac:dyDescent="0.3">
      <c r="A124755" t="s">
        <v>18</v>
      </c>
      <c r="B124755">
        <v>16</v>
      </c>
      <c r="C124755">
        <v>64</v>
      </c>
      <c r="D124755">
        <v>4.4465000000000002E-5</v>
      </c>
    </row>
    <row r="124756" spans="1:4" x14ac:dyDescent="0.3">
      <c r="A124756" t="s">
        <v>18</v>
      </c>
      <c r="B124756">
        <v>16</v>
      </c>
      <c r="C124756">
        <v>64</v>
      </c>
      <c r="D124756">
        <v>4.3578000000000002E-5</v>
      </c>
    </row>
    <row r="124757" spans="1:4" x14ac:dyDescent="0.3">
      <c r="A124757" t="s">
        <v>18</v>
      </c>
      <c r="B124757">
        <v>16</v>
      </c>
      <c r="C124757">
        <v>64</v>
      </c>
      <c r="D124757">
        <v>3.6418000000000003E-5</v>
      </c>
    </row>
    <row r="124758" spans="1:4" x14ac:dyDescent="0.3">
      <c r="A124758" t="s">
        <v>18</v>
      </c>
      <c r="B124758">
        <v>16</v>
      </c>
      <c r="C124758">
        <v>64</v>
      </c>
      <c r="D124758">
        <v>3.9835000000000001E-5</v>
      </c>
    </row>
    <row r="124759" spans="1:4" x14ac:dyDescent="0.3">
      <c r="A124759" t="s">
        <v>18</v>
      </c>
      <c r="B124759">
        <v>16</v>
      </c>
      <c r="C124759">
        <v>64</v>
      </c>
      <c r="D124759">
        <v>6.5945000000000006E-5</v>
      </c>
    </row>
    <row r="124760" spans="1:4" x14ac:dyDescent="0.3">
      <c r="A124760" t="s">
        <v>18</v>
      </c>
      <c r="B124760">
        <v>16</v>
      </c>
      <c r="C124760">
        <v>64</v>
      </c>
      <c r="D124760">
        <v>4.5918000000000003E-5</v>
      </c>
    </row>
    <row r="124761" spans="1:4" x14ac:dyDescent="0.3">
      <c r="A124761" t="s">
        <v>18</v>
      </c>
      <c r="B124761">
        <v>16</v>
      </c>
      <c r="C124761">
        <v>64</v>
      </c>
      <c r="D124761">
        <v>5.5841999999999998E-5</v>
      </c>
    </row>
    <row r="124762" spans="1:4" x14ac:dyDescent="0.3">
      <c r="A124762" t="s">
        <v>18</v>
      </c>
      <c r="B124762">
        <v>16</v>
      </c>
      <c r="C124762">
        <v>64</v>
      </c>
      <c r="D124762">
        <v>4.1168000000000003E-5</v>
      </c>
    </row>
    <row r="124763" spans="1:4" x14ac:dyDescent="0.3">
      <c r="A124763" t="s">
        <v>18</v>
      </c>
      <c r="B124763">
        <v>16</v>
      </c>
      <c r="C124763">
        <v>64</v>
      </c>
      <c r="D124763">
        <v>4.0080000000000003E-5</v>
      </c>
    </row>
    <row r="124764" spans="1:4" x14ac:dyDescent="0.3">
      <c r="A124764" t="s">
        <v>18</v>
      </c>
      <c r="B124764">
        <v>16</v>
      </c>
      <c r="C124764">
        <v>64</v>
      </c>
      <c r="D124764">
        <v>3.9700000000000003E-5</v>
      </c>
    </row>
    <row r="124765" spans="1:4" x14ac:dyDescent="0.3">
      <c r="A124765" t="s">
        <v>18</v>
      </c>
      <c r="B124765">
        <v>16</v>
      </c>
      <c r="C124765">
        <v>64</v>
      </c>
      <c r="D124765">
        <v>4.1723E-5</v>
      </c>
    </row>
    <row r="124766" spans="1:4" x14ac:dyDescent="0.3">
      <c r="A124766" t="s">
        <v>18</v>
      </c>
      <c r="B124766">
        <v>16</v>
      </c>
      <c r="C124766">
        <v>64</v>
      </c>
      <c r="D124766">
        <v>4.1737999999999999E-5</v>
      </c>
    </row>
    <row r="124767" spans="1:4" x14ac:dyDescent="0.3">
      <c r="A124767" t="s">
        <v>18</v>
      </c>
      <c r="B124767">
        <v>16</v>
      </c>
      <c r="C124767">
        <v>64</v>
      </c>
      <c r="D124767">
        <v>5.8405000000000001E-5</v>
      </c>
    </row>
    <row r="124768" spans="1:4" x14ac:dyDescent="0.3">
      <c r="A124768" t="s">
        <v>18</v>
      </c>
      <c r="B124768">
        <v>16</v>
      </c>
      <c r="C124768">
        <v>64</v>
      </c>
      <c r="D124768">
        <v>5.8133000000000001E-5</v>
      </c>
    </row>
    <row r="124769" spans="1:4" x14ac:dyDescent="0.3">
      <c r="A124769" t="s">
        <v>18</v>
      </c>
      <c r="B124769">
        <v>16</v>
      </c>
      <c r="C124769">
        <v>64</v>
      </c>
      <c r="D124769">
        <v>5.6385999999999999E-5</v>
      </c>
    </row>
    <row r="124770" spans="1:4" x14ac:dyDescent="0.3">
      <c r="A124770" t="s">
        <v>18</v>
      </c>
      <c r="B124770">
        <v>16</v>
      </c>
      <c r="C124770">
        <v>64</v>
      </c>
      <c r="D124770">
        <v>5.3844999999999997E-5</v>
      </c>
    </row>
    <row r="124771" spans="1:4" x14ac:dyDescent="0.3">
      <c r="A124771" t="s">
        <v>18</v>
      </c>
      <c r="B124771">
        <v>16</v>
      </c>
      <c r="C124771">
        <v>64</v>
      </c>
      <c r="D124771">
        <v>4.9196000000000001E-5</v>
      </c>
    </row>
    <row r="124772" spans="1:4" x14ac:dyDescent="0.3">
      <c r="A124772" t="s">
        <v>18</v>
      </c>
      <c r="B124772">
        <v>16</v>
      </c>
      <c r="C124772">
        <v>64</v>
      </c>
      <c r="D124772">
        <v>5.0478E-5</v>
      </c>
    </row>
    <row r="124773" spans="1:4" x14ac:dyDescent="0.3">
      <c r="A124773" t="s">
        <v>18</v>
      </c>
      <c r="B124773">
        <v>16</v>
      </c>
      <c r="C124773">
        <v>64</v>
      </c>
      <c r="D124773">
        <v>4.0423000000000002E-5</v>
      </c>
    </row>
    <row r="124774" spans="1:4" x14ac:dyDescent="0.3">
      <c r="A124774" t="s">
        <v>18</v>
      </c>
      <c r="B124774">
        <v>16</v>
      </c>
      <c r="C124774">
        <v>64</v>
      </c>
      <c r="D124774">
        <v>4.4666000000000002E-5</v>
      </c>
    </row>
    <row r="124775" spans="1:4" x14ac:dyDescent="0.3">
      <c r="A124775" t="s">
        <v>18</v>
      </c>
      <c r="B124775">
        <v>16</v>
      </c>
      <c r="C124775">
        <v>64</v>
      </c>
      <c r="D124775">
        <v>5.0179999999999997E-5</v>
      </c>
    </row>
    <row r="124776" spans="1:4" x14ac:dyDescent="0.3">
      <c r="A124776" t="s">
        <v>18</v>
      </c>
      <c r="B124776">
        <v>16</v>
      </c>
      <c r="C124776">
        <v>64</v>
      </c>
      <c r="D124776">
        <v>4.5348E-5</v>
      </c>
    </row>
    <row r="124777" spans="1:4" x14ac:dyDescent="0.3">
      <c r="A124777" t="s">
        <v>18</v>
      </c>
      <c r="B124777">
        <v>16</v>
      </c>
      <c r="C124777">
        <v>64</v>
      </c>
      <c r="D124777">
        <v>4.5039E-5</v>
      </c>
    </row>
    <row r="124778" spans="1:4" x14ac:dyDescent="0.3">
      <c r="A124778" t="s">
        <v>18</v>
      </c>
      <c r="B124778">
        <v>16</v>
      </c>
      <c r="C124778">
        <v>64</v>
      </c>
      <c r="D124778">
        <v>5.9497000000000003E-5</v>
      </c>
    </row>
    <row r="124779" spans="1:4" x14ac:dyDescent="0.3">
      <c r="A124779" t="s">
        <v>18</v>
      </c>
      <c r="B124779">
        <v>16</v>
      </c>
      <c r="C124779">
        <v>64</v>
      </c>
      <c r="D124779">
        <v>4.6875000000000001E-5</v>
      </c>
    </row>
    <row r="124780" spans="1:4" x14ac:dyDescent="0.3">
      <c r="A124780" t="s">
        <v>18</v>
      </c>
      <c r="B124780">
        <v>16</v>
      </c>
      <c r="C124780">
        <v>64</v>
      </c>
      <c r="D124780">
        <v>3.9956999999999997E-5</v>
      </c>
    </row>
    <row r="124781" spans="1:4" x14ac:dyDescent="0.3">
      <c r="A124781" t="s">
        <v>18</v>
      </c>
      <c r="B124781">
        <v>16</v>
      </c>
      <c r="C124781">
        <v>64</v>
      </c>
      <c r="D124781">
        <v>4.4536000000000002E-5</v>
      </c>
    </row>
    <row r="124782" spans="1:4" x14ac:dyDescent="0.3">
      <c r="A124782" t="s">
        <v>18</v>
      </c>
      <c r="B124782">
        <v>16</v>
      </c>
      <c r="C124782">
        <v>64</v>
      </c>
      <c r="D124782">
        <v>5.8091999999999999E-5</v>
      </c>
    </row>
    <row r="124783" spans="1:4" x14ac:dyDescent="0.3">
      <c r="A124783" t="s">
        <v>18</v>
      </c>
      <c r="B124783">
        <v>16</v>
      </c>
      <c r="C124783">
        <v>64</v>
      </c>
      <c r="D124783">
        <v>4.0345000000000001E-5</v>
      </c>
    </row>
    <row r="124784" spans="1:4" x14ac:dyDescent="0.3">
      <c r="A124784" t="s">
        <v>18</v>
      </c>
      <c r="B124784">
        <v>16</v>
      </c>
      <c r="C124784">
        <v>64</v>
      </c>
      <c r="D124784">
        <v>6.1124999999999995E-5</v>
      </c>
    </row>
    <row r="124785" spans="1:4" x14ac:dyDescent="0.3">
      <c r="A124785" t="s">
        <v>18</v>
      </c>
      <c r="B124785">
        <v>16</v>
      </c>
      <c r="C124785">
        <v>64</v>
      </c>
      <c r="D124785">
        <v>4.3217000000000003E-5</v>
      </c>
    </row>
    <row r="124786" spans="1:4" x14ac:dyDescent="0.3">
      <c r="A124786" t="s">
        <v>18</v>
      </c>
      <c r="B124786">
        <v>16</v>
      </c>
      <c r="C124786">
        <v>64</v>
      </c>
      <c r="D124786">
        <v>4.2490999999999997E-5</v>
      </c>
    </row>
    <row r="124787" spans="1:4" x14ac:dyDescent="0.3">
      <c r="A124787" t="s">
        <v>18</v>
      </c>
      <c r="B124787">
        <v>16</v>
      </c>
      <c r="C124787">
        <v>64</v>
      </c>
      <c r="D124787">
        <v>4.1671000000000001E-5</v>
      </c>
    </row>
    <row r="124788" spans="1:4" x14ac:dyDescent="0.3">
      <c r="A124788" t="s">
        <v>18</v>
      </c>
      <c r="B124788">
        <v>16</v>
      </c>
      <c r="C124788">
        <v>64</v>
      </c>
      <c r="D124788">
        <v>4.0404000000000001E-5</v>
      </c>
    </row>
    <row r="124789" spans="1:4" x14ac:dyDescent="0.3">
      <c r="A124789" t="s">
        <v>18</v>
      </c>
      <c r="B124789">
        <v>16</v>
      </c>
      <c r="C124789">
        <v>64</v>
      </c>
      <c r="D124789">
        <v>4.0296000000000002E-5</v>
      </c>
    </row>
    <row r="124790" spans="1:4" x14ac:dyDescent="0.3">
      <c r="A124790" t="s">
        <v>18</v>
      </c>
      <c r="B124790">
        <v>16</v>
      </c>
      <c r="C124790">
        <v>64</v>
      </c>
      <c r="D124790">
        <v>4.3451999999999997E-5</v>
      </c>
    </row>
    <row r="124791" spans="1:4" x14ac:dyDescent="0.3">
      <c r="A124791" t="s">
        <v>18</v>
      </c>
      <c r="B124791">
        <v>16</v>
      </c>
      <c r="C124791">
        <v>64</v>
      </c>
      <c r="D124791">
        <v>5.1610000000000002E-5</v>
      </c>
    </row>
    <row r="124792" spans="1:4" x14ac:dyDescent="0.3">
      <c r="A124792" t="s">
        <v>18</v>
      </c>
      <c r="B124792">
        <v>16</v>
      </c>
      <c r="C124792">
        <v>64</v>
      </c>
      <c r="D124792">
        <v>4.1183000000000002E-5</v>
      </c>
    </row>
    <row r="124793" spans="1:4" x14ac:dyDescent="0.3">
      <c r="A124793" t="s">
        <v>18</v>
      </c>
      <c r="B124793">
        <v>16</v>
      </c>
      <c r="C124793">
        <v>64</v>
      </c>
      <c r="D124793">
        <v>4.3279999999999999E-5</v>
      </c>
    </row>
    <row r="124794" spans="1:4" x14ac:dyDescent="0.3">
      <c r="A124794" t="s">
        <v>18</v>
      </c>
      <c r="B124794">
        <v>16</v>
      </c>
      <c r="C124794">
        <v>64</v>
      </c>
      <c r="D124794">
        <v>6.0103999999999999E-5</v>
      </c>
    </row>
    <row r="124795" spans="1:4" x14ac:dyDescent="0.3">
      <c r="A124795" t="s">
        <v>18</v>
      </c>
      <c r="B124795">
        <v>16</v>
      </c>
      <c r="C124795">
        <v>64</v>
      </c>
      <c r="D124795">
        <v>5.1461000000000001E-5</v>
      </c>
    </row>
    <row r="124796" spans="1:4" x14ac:dyDescent="0.3">
      <c r="A124796" t="s">
        <v>18</v>
      </c>
      <c r="B124796">
        <v>16</v>
      </c>
      <c r="C124796">
        <v>64</v>
      </c>
      <c r="D124796">
        <v>3.8634999999999999E-5</v>
      </c>
    </row>
    <row r="124797" spans="1:4" x14ac:dyDescent="0.3">
      <c r="A124797" t="s">
        <v>18</v>
      </c>
      <c r="B124797">
        <v>16</v>
      </c>
      <c r="C124797">
        <v>64</v>
      </c>
      <c r="D124797">
        <v>3.8058000000000001E-5</v>
      </c>
    </row>
    <row r="124798" spans="1:4" x14ac:dyDescent="0.3">
      <c r="A124798" t="s">
        <v>18</v>
      </c>
      <c r="B124798">
        <v>16</v>
      </c>
      <c r="C124798">
        <v>64</v>
      </c>
      <c r="D124798">
        <v>4.0299999999999997E-5</v>
      </c>
    </row>
    <row r="124799" spans="1:4" x14ac:dyDescent="0.3">
      <c r="A124799" t="s">
        <v>18</v>
      </c>
      <c r="B124799">
        <v>16</v>
      </c>
      <c r="C124799">
        <v>64</v>
      </c>
      <c r="D124799">
        <v>4.0791999999999998E-5</v>
      </c>
    </row>
    <row r="124800" spans="1:4" x14ac:dyDescent="0.3">
      <c r="A124800" t="s">
        <v>18</v>
      </c>
      <c r="B124800">
        <v>16</v>
      </c>
      <c r="C124800">
        <v>64</v>
      </c>
      <c r="D124800">
        <v>5.0179999999999997E-5</v>
      </c>
    </row>
    <row r="124801" spans="1:4" x14ac:dyDescent="0.3">
      <c r="A124801" t="s">
        <v>18</v>
      </c>
      <c r="B124801">
        <v>16</v>
      </c>
      <c r="C124801">
        <v>64</v>
      </c>
      <c r="D124801">
        <v>4.2803999999999999E-5</v>
      </c>
    </row>
    <row r="124802" spans="1:4" x14ac:dyDescent="0.3">
      <c r="A124802" t="s">
        <v>4</v>
      </c>
      <c r="B124802">
        <v>16</v>
      </c>
      <c r="C124802">
        <v>128</v>
      </c>
      <c r="D124802">
        <v>3.0278999999999999E-5</v>
      </c>
    </row>
    <row r="124803" spans="1:4" x14ac:dyDescent="0.3">
      <c r="A124803" t="s">
        <v>4</v>
      </c>
      <c r="B124803">
        <v>16</v>
      </c>
      <c r="C124803">
        <v>128</v>
      </c>
      <c r="D124803">
        <v>3.0233999999999999E-5</v>
      </c>
    </row>
    <row r="124804" spans="1:4" x14ac:dyDescent="0.3">
      <c r="A124804" t="s">
        <v>4</v>
      </c>
      <c r="B124804">
        <v>16</v>
      </c>
      <c r="C124804">
        <v>128</v>
      </c>
      <c r="D124804">
        <v>3.0241999999999999E-5</v>
      </c>
    </row>
    <row r="124805" spans="1:4" x14ac:dyDescent="0.3">
      <c r="A124805" t="s">
        <v>4</v>
      </c>
      <c r="B124805">
        <v>16</v>
      </c>
      <c r="C124805">
        <v>128</v>
      </c>
      <c r="D124805">
        <v>3.0328000000000002E-5</v>
      </c>
    </row>
    <row r="124806" spans="1:4" x14ac:dyDescent="0.3">
      <c r="A124806" t="s">
        <v>4</v>
      </c>
      <c r="B124806">
        <v>16</v>
      </c>
      <c r="C124806">
        <v>128</v>
      </c>
      <c r="D124806">
        <v>3.0253E-5</v>
      </c>
    </row>
    <row r="124807" spans="1:4" x14ac:dyDescent="0.3">
      <c r="A124807" t="s">
        <v>4</v>
      </c>
      <c r="B124807">
        <v>16</v>
      </c>
      <c r="C124807">
        <v>128</v>
      </c>
      <c r="D124807">
        <v>3.0287E-5</v>
      </c>
    </row>
    <row r="124808" spans="1:4" x14ac:dyDescent="0.3">
      <c r="A124808" t="s">
        <v>4</v>
      </c>
      <c r="B124808">
        <v>16</v>
      </c>
      <c r="C124808">
        <v>128</v>
      </c>
      <c r="D124808">
        <v>3.0423999999999999E-5</v>
      </c>
    </row>
    <row r="124809" spans="1:4" x14ac:dyDescent="0.3">
      <c r="A124809" t="s">
        <v>4</v>
      </c>
      <c r="B124809">
        <v>16</v>
      </c>
      <c r="C124809">
        <v>128</v>
      </c>
      <c r="D124809">
        <v>3.0301999999999999E-5</v>
      </c>
    </row>
    <row r="124810" spans="1:4" x14ac:dyDescent="0.3">
      <c r="A124810" t="s">
        <v>4</v>
      </c>
      <c r="B124810">
        <v>16</v>
      </c>
      <c r="C124810">
        <v>128</v>
      </c>
      <c r="D124810">
        <v>3.0294000000000002E-5</v>
      </c>
    </row>
    <row r="124811" spans="1:4" x14ac:dyDescent="0.3">
      <c r="A124811" t="s">
        <v>4</v>
      </c>
      <c r="B124811">
        <v>16</v>
      </c>
      <c r="C124811">
        <v>128</v>
      </c>
      <c r="D124811">
        <v>3.0227E-5</v>
      </c>
    </row>
    <row r="124812" spans="1:4" x14ac:dyDescent="0.3">
      <c r="A124812" t="s">
        <v>4</v>
      </c>
      <c r="B124812">
        <v>16</v>
      </c>
      <c r="C124812">
        <v>128</v>
      </c>
      <c r="D124812">
        <v>3.0320000000000001E-5</v>
      </c>
    </row>
    <row r="124813" spans="1:4" x14ac:dyDescent="0.3">
      <c r="A124813" t="s">
        <v>4</v>
      </c>
      <c r="B124813">
        <v>16</v>
      </c>
      <c r="C124813">
        <v>128</v>
      </c>
      <c r="D124813">
        <v>3.0346E-5</v>
      </c>
    </row>
    <row r="124814" spans="1:4" x14ac:dyDescent="0.3">
      <c r="A124814" t="s">
        <v>4</v>
      </c>
      <c r="B124814">
        <v>16</v>
      </c>
      <c r="C124814">
        <v>128</v>
      </c>
      <c r="D124814">
        <v>3.0283000000000001E-5</v>
      </c>
    </row>
    <row r="124815" spans="1:4" x14ac:dyDescent="0.3">
      <c r="A124815" t="s">
        <v>4</v>
      </c>
      <c r="B124815">
        <v>16</v>
      </c>
      <c r="C124815">
        <v>128</v>
      </c>
      <c r="D124815">
        <v>3.0241999999999999E-5</v>
      </c>
    </row>
    <row r="124816" spans="1:4" x14ac:dyDescent="0.3">
      <c r="A124816" t="s">
        <v>4</v>
      </c>
      <c r="B124816">
        <v>16</v>
      </c>
      <c r="C124816">
        <v>128</v>
      </c>
      <c r="D124816">
        <v>3.029E-5</v>
      </c>
    </row>
    <row r="124817" spans="1:4" x14ac:dyDescent="0.3">
      <c r="A124817" t="s">
        <v>4</v>
      </c>
      <c r="B124817">
        <v>16</v>
      </c>
      <c r="C124817">
        <v>128</v>
      </c>
      <c r="D124817">
        <v>3.0287E-5</v>
      </c>
    </row>
    <row r="124818" spans="1:4" x14ac:dyDescent="0.3">
      <c r="A124818" t="s">
        <v>4</v>
      </c>
      <c r="B124818">
        <v>16</v>
      </c>
      <c r="C124818">
        <v>128</v>
      </c>
      <c r="D124818">
        <v>3.0261E-5</v>
      </c>
    </row>
    <row r="124819" spans="1:4" x14ac:dyDescent="0.3">
      <c r="A124819" t="s">
        <v>4</v>
      </c>
      <c r="B124819">
        <v>16</v>
      </c>
      <c r="C124819">
        <v>128</v>
      </c>
      <c r="D124819">
        <v>3.0298E-5</v>
      </c>
    </row>
    <row r="124820" spans="1:4" x14ac:dyDescent="0.3">
      <c r="A124820" t="s">
        <v>4</v>
      </c>
      <c r="B124820">
        <v>16</v>
      </c>
      <c r="C124820">
        <v>128</v>
      </c>
      <c r="D124820">
        <v>3.0301999999999999E-5</v>
      </c>
    </row>
    <row r="124821" spans="1:4" x14ac:dyDescent="0.3">
      <c r="A124821" t="s">
        <v>4</v>
      </c>
      <c r="B124821">
        <v>16</v>
      </c>
      <c r="C124821">
        <v>128</v>
      </c>
      <c r="D124821">
        <v>3.0294000000000002E-5</v>
      </c>
    </row>
    <row r="124822" spans="1:4" x14ac:dyDescent="0.3">
      <c r="A124822" t="s">
        <v>4</v>
      </c>
      <c r="B124822">
        <v>16</v>
      </c>
      <c r="C124822">
        <v>128</v>
      </c>
      <c r="D124822">
        <v>3.0341999999999999E-5</v>
      </c>
    </row>
    <row r="124823" spans="1:4" x14ac:dyDescent="0.3">
      <c r="A124823" t="s">
        <v>4</v>
      </c>
      <c r="B124823">
        <v>16</v>
      </c>
      <c r="C124823">
        <v>128</v>
      </c>
      <c r="D124823">
        <v>3.3191999999999997E-5</v>
      </c>
    </row>
    <row r="124824" spans="1:4" x14ac:dyDescent="0.3">
      <c r="A124824" t="s">
        <v>4</v>
      </c>
      <c r="B124824">
        <v>16</v>
      </c>
      <c r="C124824">
        <v>128</v>
      </c>
      <c r="D124824">
        <v>3.0315999999999999E-5</v>
      </c>
    </row>
    <row r="124825" spans="1:4" x14ac:dyDescent="0.3">
      <c r="A124825" t="s">
        <v>4</v>
      </c>
      <c r="B124825">
        <v>16</v>
      </c>
      <c r="C124825">
        <v>128</v>
      </c>
      <c r="D124825">
        <v>3.029E-5</v>
      </c>
    </row>
    <row r="124826" spans="1:4" x14ac:dyDescent="0.3">
      <c r="A124826" t="s">
        <v>4</v>
      </c>
      <c r="B124826">
        <v>16</v>
      </c>
      <c r="C124826">
        <v>128</v>
      </c>
      <c r="D124826">
        <v>3.0354000000000001E-5</v>
      </c>
    </row>
    <row r="124827" spans="1:4" x14ac:dyDescent="0.3">
      <c r="A124827" t="s">
        <v>4</v>
      </c>
      <c r="B124827">
        <v>16</v>
      </c>
      <c r="C124827">
        <v>128</v>
      </c>
      <c r="D124827">
        <v>3.0233999999999999E-5</v>
      </c>
    </row>
    <row r="124828" spans="1:4" x14ac:dyDescent="0.3">
      <c r="A124828" t="s">
        <v>4</v>
      </c>
      <c r="B124828">
        <v>16</v>
      </c>
      <c r="C124828">
        <v>128</v>
      </c>
      <c r="D124828">
        <v>3.0386999999999999E-5</v>
      </c>
    </row>
    <row r="124829" spans="1:4" x14ac:dyDescent="0.3">
      <c r="A124829" t="s">
        <v>4</v>
      </c>
      <c r="B124829">
        <v>16</v>
      </c>
      <c r="C124829">
        <v>128</v>
      </c>
      <c r="D124829">
        <v>3.0315999999999999E-5</v>
      </c>
    </row>
    <row r="124830" spans="1:4" x14ac:dyDescent="0.3">
      <c r="A124830" t="s">
        <v>4</v>
      </c>
      <c r="B124830">
        <v>16</v>
      </c>
      <c r="C124830">
        <v>128</v>
      </c>
      <c r="D124830">
        <v>3.0298E-5</v>
      </c>
    </row>
    <row r="124831" spans="1:4" x14ac:dyDescent="0.3">
      <c r="A124831" t="s">
        <v>4</v>
      </c>
      <c r="B124831">
        <v>16</v>
      </c>
      <c r="C124831">
        <v>128</v>
      </c>
      <c r="D124831">
        <v>3.0315999999999999E-5</v>
      </c>
    </row>
    <row r="124832" spans="1:4" x14ac:dyDescent="0.3">
      <c r="A124832" t="s">
        <v>4</v>
      </c>
      <c r="B124832">
        <v>16</v>
      </c>
      <c r="C124832">
        <v>128</v>
      </c>
      <c r="D124832">
        <v>3.0298E-5</v>
      </c>
    </row>
    <row r="124833" spans="1:4" x14ac:dyDescent="0.3">
      <c r="A124833" t="s">
        <v>4</v>
      </c>
      <c r="B124833">
        <v>16</v>
      </c>
      <c r="C124833">
        <v>128</v>
      </c>
      <c r="D124833">
        <v>3.0309000000000001E-5</v>
      </c>
    </row>
    <row r="124834" spans="1:4" x14ac:dyDescent="0.3">
      <c r="A124834" t="s">
        <v>4</v>
      </c>
      <c r="B124834">
        <v>16</v>
      </c>
      <c r="C124834">
        <v>128</v>
      </c>
      <c r="D124834">
        <v>3.0301999999999999E-5</v>
      </c>
    </row>
    <row r="124835" spans="1:4" x14ac:dyDescent="0.3">
      <c r="A124835" t="s">
        <v>4</v>
      </c>
      <c r="B124835">
        <v>16</v>
      </c>
      <c r="C124835">
        <v>128</v>
      </c>
      <c r="D124835">
        <v>3.0256999999999998E-5</v>
      </c>
    </row>
    <row r="124836" spans="1:4" x14ac:dyDescent="0.3">
      <c r="A124836" t="s">
        <v>4</v>
      </c>
      <c r="B124836">
        <v>16</v>
      </c>
      <c r="C124836">
        <v>128</v>
      </c>
      <c r="D124836">
        <v>3.0301999999999999E-5</v>
      </c>
    </row>
    <row r="124837" spans="1:4" x14ac:dyDescent="0.3">
      <c r="A124837" t="s">
        <v>4</v>
      </c>
      <c r="B124837">
        <v>16</v>
      </c>
      <c r="C124837">
        <v>128</v>
      </c>
      <c r="D124837">
        <v>3.0338999999999999E-5</v>
      </c>
    </row>
    <row r="124838" spans="1:4" x14ac:dyDescent="0.3">
      <c r="A124838" t="s">
        <v>4</v>
      </c>
      <c r="B124838">
        <v>16</v>
      </c>
      <c r="C124838">
        <v>128</v>
      </c>
      <c r="D124838">
        <v>3.0283000000000001E-5</v>
      </c>
    </row>
    <row r="124839" spans="1:4" x14ac:dyDescent="0.3">
      <c r="A124839" t="s">
        <v>4</v>
      </c>
      <c r="B124839">
        <v>16</v>
      </c>
      <c r="C124839">
        <v>128</v>
      </c>
      <c r="D124839">
        <v>3.0278999999999999E-5</v>
      </c>
    </row>
    <row r="124840" spans="1:4" x14ac:dyDescent="0.3">
      <c r="A124840" t="s">
        <v>4</v>
      </c>
      <c r="B124840">
        <v>16</v>
      </c>
      <c r="C124840">
        <v>128</v>
      </c>
      <c r="D124840">
        <v>3.0261E-5</v>
      </c>
    </row>
    <row r="124841" spans="1:4" x14ac:dyDescent="0.3">
      <c r="A124841" t="s">
        <v>4</v>
      </c>
      <c r="B124841">
        <v>16</v>
      </c>
      <c r="C124841">
        <v>128</v>
      </c>
      <c r="D124841">
        <v>3.0253E-5</v>
      </c>
    </row>
    <row r="124842" spans="1:4" x14ac:dyDescent="0.3">
      <c r="A124842" t="s">
        <v>4</v>
      </c>
      <c r="B124842">
        <v>16</v>
      </c>
      <c r="C124842">
        <v>128</v>
      </c>
      <c r="D124842">
        <v>3.0253E-5</v>
      </c>
    </row>
    <row r="124843" spans="1:4" x14ac:dyDescent="0.3">
      <c r="A124843" t="s">
        <v>4</v>
      </c>
      <c r="B124843">
        <v>16</v>
      </c>
      <c r="C124843">
        <v>128</v>
      </c>
      <c r="D124843">
        <v>3.0309000000000001E-5</v>
      </c>
    </row>
    <row r="124844" spans="1:4" x14ac:dyDescent="0.3">
      <c r="A124844" t="s">
        <v>4</v>
      </c>
      <c r="B124844">
        <v>16</v>
      </c>
      <c r="C124844">
        <v>128</v>
      </c>
      <c r="D124844">
        <v>3.0324E-5</v>
      </c>
    </row>
    <row r="124845" spans="1:4" x14ac:dyDescent="0.3">
      <c r="A124845" t="s">
        <v>4</v>
      </c>
      <c r="B124845">
        <v>16</v>
      </c>
      <c r="C124845">
        <v>128</v>
      </c>
      <c r="D124845">
        <v>3.029E-5</v>
      </c>
    </row>
    <row r="124846" spans="1:4" x14ac:dyDescent="0.3">
      <c r="A124846" t="s">
        <v>4</v>
      </c>
      <c r="B124846">
        <v>16</v>
      </c>
      <c r="C124846">
        <v>128</v>
      </c>
      <c r="D124846">
        <v>3.0287E-5</v>
      </c>
    </row>
    <row r="124847" spans="1:4" x14ac:dyDescent="0.3">
      <c r="A124847" t="s">
        <v>4</v>
      </c>
      <c r="B124847">
        <v>16</v>
      </c>
      <c r="C124847">
        <v>128</v>
      </c>
      <c r="D124847">
        <v>3.029E-5</v>
      </c>
    </row>
    <row r="124848" spans="1:4" x14ac:dyDescent="0.3">
      <c r="A124848" t="s">
        <v>4</v>
      </c>
      <c r="B124848">
        <v>16</v>
      </c>
      <c r="C124848">
        <v>128</v>
      </c>
      <c r="D124848">
        <v>3.0287E-5</v>
      </c>
    </row>
    <row r="124849" spans="1:4" x14ac:dyDescent="0.3">
      <c r="A124849" t="s">
        <v>4</v>
      </c>
      <c r="B124849">
        <v>16</v>
      </c>
      <c r="C124849">
        <v>128</v>
      </c>
      <c r="D124849">
        <v>3.0298E-5</v>
      </c>
    </row>
    <row r="124850" spans="1:4" x14ac:dyDescent="0.3">
      <c r="A124850" t="s">
        <v>4</v>
      </c>
      <c r="B124850">
        <v>16</v>
      </c>
      <c r="C124850">
        <v>128</v>
      </c>
      <c r="D124850">
        <v>3.0341999999999999E-5</v>
      </c>
    </row>
    <row r="124851" spans="1:4" x14ac:dyDescent="0.3">
      <c r="A124851" t="s">
        <v>4</v>
      </c>
      <c r="B124851">
        <v>16</v>
      </c>
      <c r="C124851">
        <v>128</v>
      </c>
      <c r="D124851">
        <v>3.0304999999999999E-5</v>
      </c>
    </row>
    <row r="124852" spans="1:4" x14ac:dyDescent="0.3">
      <c r="A124852" t="s">
        <v>4</v>
      </c>
      <c r="B124852">
        <v>16</v>
      </c>
      <c r="C124852">
        <v>128</v>
      </c>
      <c r="D124852">
        <v>3.0283000000000001E-5</v>
      </c>
    </row>
    <row r="124853" spans="1:4" x14ac:dyDescent="0.3">
      <c r="A124853" t="s">
        <v>4</v>
      </c>
      <c r="B124853">
        <v>16</v>
      </c>
      <c r="C124853">
        <v>128</v>
      </c>
      <c r="D124853">
        <v>3.0315999999999999E-5</v>
      </c>
    </row>
    <row r="124854" spans="1:4" x14ac:dyDescent="0.3">
      <c r="A124854" t="s">
        <v>4</v>
      </c>
      <c r="B124854">
        <v>16</v>
      </c>
      <c r="C124854">
        <v>128</v>
      </c>
      <c r="D124854">
        <v>3.0324E-5</v>
      </c>
    </row>
    <row r="124855" spans="1:4" x14ac:dyDescent="0.3">
      <c r="A124855" t="s">
        <v>4</v>
      </c>
      <c r="B124855">
        <v>16</v>
      </c>
      <c r="C124855">
        <v>128</v>
      </c>
      <c r="D124855">
        <v>3.0335E-5</v>
      </c>
    </row>
    <row r="124856" spans="1:4" x14ac:dyDescent="0.3">
      <c r="A124856" t="s">
        <v>4</v>
      </c>
      <c r="B124856">
        <v>16</v>
      </c>
      <c r="C124856">
        <v>128</v>
      </c>
      <c r="D124856">
        <v>3.4779E-5</v>
      </c>
    </row>
    <row r="124857" spans="1:4" x14ac:dyDescent="0.3">
      <c r="A124857" t="s">
        <v>4</v>
      </c>
      <c r="B124857">
        <v>16</v>
      </c>
      <c r="C124857">
        <v>128</v>
      </c>
      <c r="D124857">
        <v>3.0253E-5</v>
      </c>
    </row>
    <row r="124858" spans="1:4" x14ac:dyDescent="0.3">
      <c r="A124858" t="s">
        <v>4</v>
      </c>
      <c r="B124858">
        <v>16</v>
      </c>
      <c r="C124858">
        <v>128</v>
      </c>
      <c r="D124858">
        <v>3.0272000000000001E-5</v>
      </c>
    </row>
    <row r="124859" spans="1:4" x14ac:dyDescent="0.3">
      <c r="A124859" t="s">
        <v>4</v>
      </c>
      <c r="B124859">
        <v>16</v>
      </c>
      <c r="C124859">
        <v>128</v>
      </c>
      <c r="D124859">
        <v>3.0349999999999999E-5</v>
      </c>
    </row>
    <row r="124860" spans="1:4" x14ac:dyDescent="0.3">
      <c r="A124860" t="s">
        <v>4</v>
      </c>
      <c r="B124860">
        <v>16</v>
      </c>
      <c r="C124860">
        <v>128</v>
      </c>
      <c r="D124860">
        <v>3.0216E-5</v>
      </c>
    </row>
    <row r="124861" spans="1:4" x14ac:dyDescent="0.3">
      <c r="A124861" t="s">
        <v>4</v>
      </c>
      <c r="B124861">
        <v>16</v>
      </c>
      <c r="C124861">
        <v>128</v>
      </c>
      <c r="D124861">
        <v>3.0283000000000001E-5</v>
      </c>
    </row>
    <row r="124862" spans="1:4" x14ac:dyDescent="0.3">
      <c r="A124862" t="s">
        <v>4</v>
      </c>
      <c r="B124862">
        <v>16</v>
      </c>
      <c r="C124862">
        <v>128</v>
      </c>
      <c r="D124862">
        <v>3.0341999999999999E-5</v>
      </c>
    </row>
    <row r="124863" spans="1:4" x14ac:dyDescent="0.3">
      <c r="A124863" t="s">
        <v>4</v>
      </c>
      <c r="B124863">
        <v>16</v>
      </c>
      <c r="C124863">
        <v>128</v>
      </c>
      <c r="D124863">
        <v>3.0238000000000001E-5</v>
      </c>
    </row>
    <row r="124864" spans="1:4" x14ac:dyDescent="0.3">
      <c r="A124864" t="s">
        <v>4</v>
      </c>
      <c r="B124864">
        <v>16</v>
      </c>
      <c r="C124864">
        <v>128</v>
      </c>
      <c r="D124864">
        <v>3.0246000000000001E-5</v>
      </c>
    </row>
    <row r="124865" spans="1:4" x14ac:dyDescent="0.3">
      <c r="A124865" t="s">
        <v>4</v>
      </c>
      <c r="B124865">
        <v>16</v>
      </c>
      <c r="C124865">
        <v>128</v>
      </c>
      <c r="D124865">
        <v>3.0264E-5</v>
      </c>
    </row>
    <row r="124866" spans="1:4" x14ac:dyDescent="0.3">
      <c r="A124866" t="s">
        <v>4</v>
      </c>
      <c r="B124866">
        <v>16</v>
      </c>
      <c r="C124866">
        <v>128</v>
      </c>
      <c r="D124866">
        <v>3.0324E-5</v>
      </c>
    </row>
    <row r="124867" spans="1:4" x14ac:dyDescent="0.3">
      <c r="A124867" t="s">
        <v>4</v>
      </c>
      <c r="B124867">
        <v>16</v>
      </c>
      <c r="C124867">
        <v>128</v>
      </c>
      <c r="D124867">
        <v>3.0205E-5</v>
      </c>
    </row>
    <row r="124868" spans="1:4" x14ac:dyDescent="0.3">
      <c r="A124868" t="s">
        <v>4</v>
      </c>
      <c r="B124868">
        <v>16</v>
      </c>
      <c r="C124868">
        <v>128</v>
      </c>
      <c r="D124868">
        <v>3.0294000000000002E-5</v>
      </c>
    </row>
    <row r="124869" spans="1:4" x14ac:dyDescent="0.3">
      <c r="A124869" t="s">
        <v>4</v>
      </c>
      <c r="B124869">
        <v>16</v>
      </c>
      <c r="C124869">
        <v>128</v>
      </c>
      <c r="D124869">
        <v>3.0275000000000001E-5</v>
      </c>
    </row>
    <row r="124870" spans="1:4" x14ac:dyDescent="0.3">
      <c r="A124870" t="s">
        <v>4</v>
      </c>
      <c r="B124870">
        <v>16</v>
      </c>
      <c r="C124870">
        <v>128</v>
      </c>
      <c r="D124870">
        <v>3.0272000000000001E-5</v>
      </c>
    </row>
    <row r="124871" spans="1:4" x14ac:dyDescent="0.3">
      <c r="A124871" t="s">
        <v>4</v>
      </c>
      <c r="B124871">
        <v>16</v>
      </c>
      <c r="C124871">
        <v>128</v>
      </c>
      <c r="D124871">
        <v>3.0275000000000001E-5</v>
      </c>
    </row>
    <row r="124872" spans="1:4" x14ac:dyDescent="0.3">
      <c r="A124872" t="s">
        <v>4</v>
      </c>
      <c r="B124872">
        <v>16</v>
      </c>
      <c r="C124872">
        <v>128</v>
      </c>
      <c r="D124872">
        <v>3.0298E-5</v>
      </c>
    </row>
    <row r="124873" spans="1:4" x14ac:dyDescent="0.3">
      <c r="A124873" t="s">
        <v>4</v>
      </c>
      <c r="B124873">
        <v>16</v>
      </c>
      <c r="C124873">
        <v>128</v>
      </c>
      <c r="D124873">
        <v>3.0283000000000001E-5</v>
      </c>
    </row>
    <row r="124874" spans="1:4" x14ac:dyDescent="0.3">
      <c r="A124874" t="s">
        <v>4</v>
      </c>
      <c r="B124874">
        <v>16</v>
      </c>
      <c r="C124874">
        <v>128</v>
      </c>
      <c r="D124874">
        <v>3.0253E-5</v>
      </c>
    </row>
    <row r="124875" spans="1:4" x14ac:dyDescent="0.3">
      <c r="A124875" t="s">
        <v>4</v>
      </c>
      <c r="B124875">
        <v>16</v>
      </c>
      <c r="C124875">
        <v>128</v>
      </c>
      <c r="D124875">
        <v>3.0246000000000001E-5</v>
      </c>
    </row>
    <row r="124876" spans="1:4" x14ac:dyDescent="0.3">
      <c r="A124876" t="s">
        <v>4</v>
      </c>
      <c r="B124876">
        <v>16</v>
      </c>
      <c r="C124876">
        <v>128</v>
      </c>
      <c r="D124876">
        <v>3.029E-5</v>
      </c>
    </row>
    <row r="124877" spans="1:4" x14ac:dyDescent="0.3">
      <c r="A124877" t="s">
        <v>4</v>
      </c>
      <c r="B124877">
        <v>16</v>
      </c>
      <c r="C124877">
        <v>128</v>
      </c>
      <c r="D124877">
        <v>3.0315999999999999E-5</v>
      </c>
    </row>
    <row r="124878" spans="1:4" x14ac:dyDescent="0.3">
      <c r="A124878" t="s">
        <v>4</v>
      </c>
      <c r="B124878">
        <v>16</v>
      </c>
      <c r="C124878">
        <v>128</v>
      </c>
      <c r="D124878">
        <v>3.0312999999999999E-5</v>
      </c>
    </row>
    <row r="124879" spans="1:4" x14ac:dyDescent="0.3">
      <c r="A124879" t="s">
        <v>4</v>
      </c>
      <c r="B124879">
        <v>16</v>
      </c>
      <c r="C124879">
        <v>128</v>
      </c>
      <c r="D124879">
        <v>3.0328000000000002E-5</v>
      </c>
    </row>
    <row r="124880" spans="1:4" x14ac:dyDescent="0.3">
      <c r="A124880" t="s">
        <v>4</v>
      </c>
      <c r="B124880">
        <v>16</v>
      </c>
      <c r="C124880">
        <v>128</v>
      </c>
      <c r="D124880">
        <v>3.0324E-5</v>
      </c>
    </row>
    <row r="124881" spans="1:4" x14ac:dyDescent="0.3">
      <c r="A124881" t="s">
        <v>4</v>
      </c>
      <c r="B124881">
        <v>16</v>
      </c>
      <c r="C124881">
        <v>128</v>
      </c>
      <c r="D124881">
        <v>3.0233999999999999E-5</v>
      </c>
    </row>
    <row r="124882" spans="1:4" x14ac:dyDescent="0.3">
      <c r="A124882" t="s">
        <v>4</v>
      </c>
      <c r="B124882">
        <v>16</v>
      </c>
      <c r="C124882">
        <v>128</v>
      </c>
      <c r="D124882">
        <v>3.0238000000000001E-5</v>
      </c>
    </row>
    <row r="124883" spans="1:4" x14ac:dyDescent="0.3">
      <c r="A124883" t="s">
        <v>4</v>
      </c>
      <c r="B124883">
        <v>16</v>
      </c>
      <c r="C124883">
        <v>128</v>
      </c>
      <c r="D124883">
        <v>3.0272000000000001E-5</v>
      </c>
    </row>
    <row r="124884" spans="1:4" x14ac:dyDescent="0.3">
      <c r="A124884" t="s">
        <v>4</v>
      </c>
      <c r="B124884">
        <v>16</v>
      </c>
      <c r="C124884">
        <v>128</v>
      </c>
      <c r="D124884">
        <v>3.0275000000000001E-5</v>
      </c>
    </row>
    <row r="124885" spans="1:4" x14ac:dyDescent="0.3">
      <c r="A124885" t="s">
        <v>4</v>
      </c>
      <c r="B124885">
        <v>16</v>
      </c>
      <c r="C124885">
        <v>128</v>
      </c>
      <c r="D124885">
        <v>3.0238000000000001E-5</v>
      </c>
    </row>
    <row r="124886" spans="1:4" x14ac:dyDescent="0.3">
      <c r="A124886" t="s">
        <v>4</v>
      </c>
      <c r="B124886">
        <v>16</v>
      </c>
      <c r="C124886">
        <v>128</v>
      </c>
      <c r="D124886">
        <v>3.0278999999999999E-5</v>
      </c>
    </row>
    <row r="124887" spans="1:4" x14ac:dyDescent="0.3">
      <c r="A124887" t="s">
        <v>4</v>
      </c>
      <c r="B124887">
        <v>16</v>
      </c>
      <c r="C124887">
        <v>128</v>
      </c>
      <c r="D124887">
        <v>3.0241999999999999E-5</v>
      </c>
    </row>
    <row r="124888" spans="1:4" x14ac:dyDescent="0.3">
      <c r="A124888" t="s">
        <v>4</v>
      </c>
      <c r="B124888">
        <v>16</v>
      </c>
      <c r="C124888">
        <v>128</v>
      </c>
      <c r="D124888">
        <v>3.4879999999999998E-5</v>
      </c>
    </row>
    <row r="124889" spans="1:4" x14ac:dyDescent="0.3">
      <c r="A124889" t="s">
        <v>4</v>
      </c>
      <c r="B124889">
        <v>16</v>
      </c>
      <c r="C124889">
        <v>128</v>
      </c>
      <c r="D124889">
        <v>3.0298E-5</v>
      </c>
    </row>
    <row r="124890" spans="1:4" x14ac:dyDescent="0.3">
      <c r="A124890" t="s">
        <v>4</v>
      </c>
      <c r="B124890">
        <v>16</v>
      </c>
      <c r="C124890">
        <v>128</v>
      </c>
      <c r="D124890">
        <v>3.0346E-5</v>
      </c>
    </row>
    <row r="124891" spans="1:4" x14ac:dyDescent="0.3">
      <c r="A124891" t="s">
        <v>4</v>
      </c>
      <c r="B124891">
        <v>16</v>
      </c>
      <c r="C124891">
        <v>128</v>
      </c>
      <c r="D124891">
        <v>3.0287E-5</v>
      </c>
    </row>
    <row r="124892" spans="1:4" x14ac:dyDescent="0.3">
      <c r="A124892" t="s">
        <v>4</v>
      </c>
      <c r="B124892">
        <v>16</v>
      </c>
      <c r="C124892">
        <v>128</v>
      </c>
      <c r="D124892">
        <v>3.0312999999999999E-5</v>
      </c>
    </row>
    <row r="124893" spans="1:4" x14ac:dyDescent="0.3">
      <c r="A124893" t="s">
        <v>4</v>
      </c>
      <c r="B124893">
        <v>16</v>
      </c>
      <c r="C124893">
        <v>128</v>
      </c>
      <c r="D124893">
        <v>3.0324E-5</v>
      </c>
    </row>
    <row r="124894" spans="1:4" x14ac:dyDescent="0.3">
      <c r="A124894" t="s">
        <v>4</v>
      </c>
      <c r="B124894">
        <v>16</v>
      </c>
      <c r="C124894">
        <v>128</v>
      </c>
      <c r="D124894">
        <v>3.0241999999999999E-5</v>
      </c>
    </row>
    <row r="124895" spans="1:4" x14ac:dyDescent="0.3">
      <c r="A124895" t="s">
        <v>4</v>
      </c>
      <c r="B124895">
        <v>16</v>
      </c>
      <c r="C124895">
        <v>128</v>
      </c>
      <c r="D124895">
        <v>3.0328000000000002E-5</v>
      </c>
    </row>
    <row r="124896" spans="1:4" x14ac:dyDescent="0.3">
      <c r="A124896" t="s">
        <v>4</v>
      </c>
      <c r="B124896">
        <v>16</v>
      </c>
      <c r="C124896">
        <v>128</v>
      </c>
      <c r="D124896">
        <v>3.0261E-5</v>
      </c>
    </row>
    <row r="124897" spans="1:4" x14ac:dyDescent="0.3">
      <c r="A124897" t="s">
        <v>4</v>
      </c>
      <c r="B124897">
        <v>16</v>
      </c>
      <c r="C124897">
        <v>128</v>
      </c>
      <c r="D124897">
        <v>3.029E-5</v>
      </c>
    </row>
    <row r="124898" spans="1:4" x14ac:dyDescent="0.3">
      <c r="A124898" t="s">
        <v>4</v>
      </c>
      <c r="B124898">
        <v>16</v>
      </c>
      <c r="C124898">
        <v>128</v>
      </c>
      <c r="D124898">
        <v>3.0338999999999999E-5</v>
      </c>
    </row>
    <row r="124899" spans="1:4" x14ac:dyDescent="0.3">
      <c r="A124899" t="s">
        <v>4</v>
      </c>
      <c r="B124899">
        <v>16</v>
      </c>
      <c r="C124899">
        <v>128</v>
      </c>
      <c r="D124899">
        <v>3.0278999999999999E-5</v>
      </c>
    </row>
    <row r="124900" spans="1:4" x14ac:dyDescent="0.3">
      <c r="A124900" t="s">
        <v>4</v>
      </c>
      <c r="B124900">
        <v>16</v>
      </c>
      <c r="C124900">
        <v>128</v>
      </c>
      <c r="D124900">
        <v>3.0256999999999998E-5</v>
      </c>
    </row>
    <row r="124901" spans="1:4" x14ac:dyDescent="0.3">
      <c r="A124901" t="s">
        <v>4</v>
      </c>
      <c r="B124901">
        <v>16</v>
      </c>
      <c r="C124901">
        <v>128</v>
      </c>
      <c r="D124901">
        <v>3.0309000000000001E-5</v>
      </c>
    </row>
    <row r="124902" spans="1:4" x14ac:dyDescent="0.3">
      <c r="A124902" t="s">
        <v>4</v>
      </c>
      <c r="B124902">
        <v>16</v>
      </c>
      <c r="C124902">
        <v>128</v>
      </c>
      <c r="D124902">
        <v>3.0238000000000001E-5</v>
      </c>
    </row>
    <row r="124903" spans="1:4" x14ac:dyDescent="0.3">
      <c r="A124903" t="s">
        <v>4</v>
      </c>
      <c r="B124903">
        <v>16</v>
      </c>
      <c r="C124903">
        <v>128</v>
      </c>
      <c r="D124903">
        <v>3.0324E-5</v>
      </c>
    </row>
    <row r="124904" spans="1:4" x14ac:dyDescent="0.3">
      <c r="A124904" t="s">
        <v>4</v>
      </c>
      <c r="B124904">
        <v>16</v>
      </c>
      <c r="C124904">
        <v>128</v>
      </c>
      <c r="D124904">
        <v>3.0283000000000001E-5</v>
      </c>
    </row>
    <row r="124905" spans="1:4" x14ac:dyDescent="0.3">
      <c r="A124905" t="s">
        <v>4</v>
      </c>
      <c r="B124905">
        <v>16</v>
      </c>
      <c r="C124905">
        <v>128</v>
      </c>
      <c r="D124905">
        <v>3.0331000000000001E-5</v>
      </c>
    </row>
    <row r="124906" spans="1:4" x14ac:dyDescent="0.3">
      <c r="A124906" t="s">
        <v>4</v>
      </c>
      <c r="B124906">
        <v>16</v>
      </c>
      <c r="C124906">
        <v>128</v>
      </c>
      <c r="D124906">
        <v>3.0249000000000001E-5</v>
      </c>
    </row>
    <row r="124907" spans="1:4" x14ac:dyDescent="0.3">
      <c r="A124907" t="s">
        <v>4</v>
      </c>
      <c r="B124907">
        <v>16</v>
      </c>
      <c r="C124907">
        <v>128</v>
      </c>
      <c r="D124907">
        <v>3.0261E-5</v>
      </c>
    </row>
    <row r="124908" spans="1:4" x14ac:dyDescent="0.3">
      <c r="A124908" t="s">
        <v>4</v>
      </c>
      <c r="B124908">
        <v>16</v>
      </c>
      <c r="C124908">
        <v>128</v>
      </c>
      <c r="D124908">
        <v>3.0354000000000001E-5</v>
      </c>
    </row>
    <row r="124909" spans="1:4" x14ac:dyDescent="0.3">
      <c r="A124909" t="s">
        <v>4</v>
      </c>
      <c r="B124909">
        <v>16</v>
      </c>
      <c r="C124909">
        <v>128</v>
      </c>
      <c r="D124909">
        <v>3.0328000000000002E-5</v>
      </c>
    </row>
    <row r="124910" spans="1:4" x14ac:dyDescent="0.3">
      <c r="A124910" t="s">
        <v>4</v>
      </c>
      <c r="B124910">
        <v>16</v>
      </c>
      <c r="C124910">
        <v>128</v>
      </c>
      <c r="D124910">
        <v>3.0383E-5</v>
      </c>
    </row>
    <row r="124911" spans="1:4" x14ac:dyDescent="0.3">
      <c r="A124911" t="s">
        <v>4</v>
      </c>
      <c r="B124911">
        <v>16</v>
      </c>
      <c r="C124911">
        <v>128</v>
      </c>
      <c r="D124911">
        <v>3.0179E-5</v>
      </c>
    </row>
    <row r="124912" spans="1:4" x14ac:dyDescent="0.3">
      <c r="A124912" t="s">
        <v>4</v>
      </c>
      <c r="B124912">
        <v>16</v>
      </c>
      <c r="C124912">
        <v>128</v>
      </c>
      <c r="D124912">
        <v>3.0346E-5</v>
      </c>
    </row>
    <row r="124913" spans="1:4" x14ac:dyDescent="0.3">
      <c r="A124913" t="s">
        <v>4</v>
      </c>
      <c r="B124913">
        <v>16</v>
      </c>
      <c r="C124913">
        <v>128</v>
      </c>
      <c r="D124913">
        <v>3.0287E-5</v>
      </c>
    </row>
    <row r="124914" spans="1:4" x14ac:dyDescent="0.3">
      <c r="A124914" t="s">
        <v>4</v>
      </c>
      <c r="B124914">
        <v>16</v>
      </c>
      <c r="C124914">
        <v>128</v>
      </c>
      <c r="D124914">
        <v>3.0272000000000001E-5</v>
      </c>
    </row>
    <row r="124915" spans="1:4" x14ac:dyDescent="0.3">
      <c r="A124915" t="s">
        <v>4</v>
      </c>
      <c r="B124915">
        <v>16</v>
      </c>
      <c r="C124915">
        <v>128</v>
      </c>
      <c r="D124915">
        <v>3.0298E-5</v>
      </c>
    </row>
    <row r="124916" spans="1:4" x14ac:dyDescent="0.3">
      <c r="A124916" t="s">
        <v>4</v>
      </c>
      <c r="B124916">
        <v>16</v>
      </c>
      <c r="C124916">
        <v>128</v>
      </c>
      <c r="D124916">
        <v>3.0375999999999999E-5</v>
      </c>
    </row>
    <row r="124917" spans="1:4" x14ac:dyDescent="0.3">
      <c r="A124917" t="s">
        <v>4</v>
      </c>
      <c r="B124917">
        <v>16</v>
      </c>
      <c r="C124917">
        <v>128</v>
      </c>
      <c r="D124917">
        <v>3.0338999999999999E-5</v>
      </c>
    </row>
    <row r="124918" spans="1:4" x14ac:dyDescent="0.3">
      <c r="A124918" t="s">
        <v>4</v>
      </c>
      <c r="B124918">
        <v>16</v>
      </c>
      <c r="C124918">
        <v>128</v>
      </c>
      <c r="D124918">
        <v>3.0205E-5</v>
      </c>
    </row>
    <row r="124919" spans="1:4" x14ac:dyDescent="0.3">
      <c r="A124919" t="s">
        <v>4</v>
      </c>
      <c r="B124919">
        <v>16</v>
      </c>
      <c r="C124919">
        <v>128</v>
      </c>
      <c r="D124919">
        <v>3.0256999999999998E-5</v>
      </c>
    </row>
    <row r="124920" spans="1:4" x14ac:dyDescent="0.3">
      <c r="A124920" t="s">
        <v>4</v>
      </c>
      <c r="B124920">
        <v>16</v>
      </c>
      <c r="C124920">
        <v>128</v>
      </c>
      <c r="D124920">
        <v>3.029E-5</v>
      </c>
    </row>
    <row r="124921" spans="1:4" x14ac:dyDescent="0.3">
      <c r="A124921" t="s">
        <v>4</v>
      </c>
      <c r="B124921">
        <v>16</v>
      </c>
      <c r="C124921">
        <v>128</v>
      </c>
      <c r="D124921">
        <v>3.3646999999999998E-5</v>
      </c>
    </row>
    <row r="124922" spans="1:4" x14ac:dyDescent="0.3">
      <c r="A124922" t="s">
        <v>4</v>
      </c>
      <c r="B124922">
        <v>16</v>
      </c>
      <c r="C124922">
        <v>128</v>
      </c>
      <c r="D124922">
        <v>3.0294000000000002E-5</v>
      </c>
    </row>
    <row r="124923" spans="1:4" x14ac:dyDescent="0.3">
      <c r="A124923" t="s">
        <v>4</v>
      </c>
      <c r="B124923">
        <v>16</v>
      </c>
      <c r="C124923">
        <v>128</v>
      </c>
      <c r="D124923">
        <v>3.0315999999999999E-5</v>
      </c>
    </row>
    <row r="124924" spans="1:4" x14ac:dyDescent="0.3">
      <c r="A124924" t="s">
        <v>4</v>
      </c>
      <c r="B124924">
        <v>16</v>
      </c>
      <c r="C124924">
        <v>128</v>
      </c>
      <c r="D124924">
        <v>3.0324E-5</v>
      </c>
    </row>
    <row r="124925" spans="1:4" x14ac:dyDescent="0.3">
      <c r="A124925" t="s">
        <v>4</v>
      </c>
      <c r="B124925">
        <v>16</v>
      </c>
      <c r="C124925">
        <v>128</v>
      </c>
      <c r="D124925">
        <v>3.0372E-5</v>
      </c>
    </row>
    <row r="124926" spans="1:4" x14ac:dyDescent="0.3">
      <c r="A124926" t="s">
        <v>4</v>
      </c>
      <c r="B124926">
        <v>16</v>
      </c>
      <c r="C124926">
        <v>128</v>
      </c>
      <c r="D124926">
        <v>3.0298E-5</v>
      </c>
    </row>
    <row r="124927" spans="1:4" x14ac:dyDescent="0.3">
      <c r="A124927" t="s">
        <v>4</v>
      </c>
      <c r="B124927">
        <v>16</v>
      </c>
      <c r="C124927">
        <v>128</v>
      </c>
      <c r="D124927">
        <v>3.0312999999999999E-5</v>
      </c>
    </row>
    <row r="124928" spans="1:4" x14ac:dyDescent="0.3">
      <c r="A124928" t="s">
        <v>4</v>
      </c>
      <c r="B124928">
        <v>16</v>
      </c>
      <c r="C124928">
        <v>128</v>
      </c>
      <c r="D124928">
        <v>3.0267999999999999E-5</v>
      </c>
    </row>
    <row r="124929" spans="1:4" x14ac:dyDescent="0.3">
      <c r="A124929" t="s">
        <v>4</v>
      </c>
      <c r="B124929">
        <v>16</v>
      </c>
      <c r="C124929">
        <v>128</v>
      </c>
      <c r="D124929">
        <v>3.0246000000000001E-5</v>
      </c>
    </row>
    <row r="124930" spans="1:4" x14ac:dyDescent="0.3">
      <c r="A124930" t="s">
        <v>4</v>
      </c>
      <c r="B124930">
        <v>16</v>
      </c>
      <c r="C124930">
        <v>128</v>
      </c>
      <c r="D124930">
        <v>3.0331000000000001E-5</v>
      </c>
    </row>
    <row r="124931" spans="1:4" x14ac:dyDescent="0.3">
      <c r="A124931" t="s">
        <v>4</v>
      </c>
      <c r="B124931">
        <v>16</v>
      </c>
      <c r="C124931">
        <v>128</v>
      </c>
      <c r="D124931">
        <v>3.0261E-5</v>
      </c>
    </row>
    <row r="124932" spans="1:4" x14ac:dyDescent="0.3">
      <c r="A124932" t="s">
        <v>4</v>
      </c>
      <c r="B124932">
        <v>16</v>
      </c>
      <c r="C124932">
        <v>128</v>
      </c>
      <c r="D124932">
        <v>3.029E-5</v>
      </c>
    </row>
    <row r="124933" spans="1:4" x14ac:dyDescent="0.3">
      <c r="A124933" t="s">
        <v>4</v>
      </c>
      <c r="B124933">
        <v>16</v>
      </c>
      <c r="C124933">
        <v>128</v>
      </c>
      <c r="D124933">
        <v>3.0294000000000002E-5</v>
      </c>
    </row>
    <row r="124934" spans="1:4" x14ac:dyDescent="0.3">
      <c r="A124934" t="s">
        <v>4</v>
      </c>
      <c r="B124934">
        <v>16</v>
      </c>
      <c r="C124934">
        <v>128</v>
      </c>
      <c r="D124934">
        <v>3.029E-5</v>
      </c>
    </row>
    <row r="124935" spans="1:4" x14ac:dyDescent="0.3">
      <c r="A124935" t="s">
        <v>4</v>
      </c>
      <c r="B124935">
        <v>16</v>
      </c>
      <c r="C124935">
        <v>128</v>
      </c>
      <c r="D124935">
        <v>3.0227E-5</v>
      </c>
    </row>
    <row r="124936" spans="1:4" x14ac:dyDescent="0.3">
      <c r="A124936" t="s">
        <v>4</v>
      </c>
      <c r="B124936">
        <v>16</v>
      </c>
      <c r="C124936">
        <v>128</v>
      </c>
      <c r="D124936">
        <v>3.0267999999999999E-5</v>
      </c>
    </row>
    <row r="124937" spans="1:4" x14ac:dyDescent="0.3">
      <c r="A124937" t="s">
        <v>4</v>
      </c>
      <c r="B124937">
        <v>16</v>
      </c>
      <c r="C124937">
        <v>128</v>
      </c>
      <c r="D124937">
        <v>3.0375999999999999E-5</v>
      </c>
    </row>
    <row r="124938" spans="1:4" x14ac:dyDescent="0.3">
      <c r="A124938" t="s">
        <v>4</v>
      </c>
      <c r="B124938">
        <v>16</v>
      </c>
      <c r="C124938">
        <v>128</v>
      </c>
      <c r="D124938">
        <v>3.0275000000000001E-5</v>
      </c>
    </row>
    <row r="124939" spans="1:4" x14ac:dyDescent="0.3">
      <c r="A124939" t="s">
        <v>4</v>
      </c>
      <c r="B124939">
        <v>16</v>
      </c>
      <c r="C124939">
        <v>128</v>
      </c>
      <c r="D124939">
        <v>3.0294000000000002E-5</v>
      </c>
    </row>
    <row r="124940" spans="1:4" x14ac:dyDescent="0.3">
      <c r="A124940" t="s">
        <v>4</v>
      </c>
      <c r="B124940">
        <v>16</v>
      </c>
      <c r="C124940">
        <v>128</v>
      </c>
      <c r="D124940">
        <v>3.0278999999999999E-5</v>
      </c>
    </row>
    <row r="124941" spans="1:4" x14ac:dyDescent="0.3">
      <c r="A124941" t="s">
        <v>4</v>
      </c>
      <c r="B124941">
        <v>16</v>
      </c>
      <c r="C124941">
        <v>128</v>
      </c>
      <c r="D124941">
        <v>3.0298E-5</v>
      </c>
    </row>
    <row r="124942" spans="1:4" x14ac:dyDescent="0.3">
      <c r="A124942" t="s">
        <v>4</v>
      </c>
      <c r="B124942">
        <v>16</v>
      </c>
      <c r="C124942">
        <v>128</v>
      </c>
      <c r="D124942">
        <v>3.0335E-5</v>
      </c>
    </row>
    <row r="124943" spans="1:4" x14ac:dyDescent="0.3">
      <c r="A124943" t="s">
        <v>4</v>
      </c>
      <c r="B124943">
        <v>16</v>
      </c>
      <c r="C124943">
        <v>128</v>
      </c>
      <c r="D124943">
        <v>3.0341999999999999E-5</v>
      </c>
    </row>
    <row r="124944" spans="1:4" x14ac:dyDescent="0.3">
      <c r="A124944" t="s">
        <v>4</v>
      </c>
      <c r="B124944">
        <v>16</v>
      </c>
      <c r="C124944">
        <v>128</v>
      </c>
      <c r="D124944">
        <v>3.0331000000000001E-5</v>
      </c>
    </row>
    <row r="124945" spans="1:4" x14ac:dyDescent="0.3">
      <c r="A124945" t="s">
        <v>4</v>
      </c>
      <c r="B124945">
        <v>16</v>
      </c>
      <c r="C124945">
        <v>128</v>
      </c>
      <c r="D124945">
        <v>3.0315999999999999E-5</v>
      </c>
    </row>
    <row r="124946" spans="1:4" x14ac:dyDescent="0.3">
      <c r="A124946" t="s">
        <v>4</v>
      </c>
      <c r="B124946">
        <v>16</v>
      </c>
      <c r="C124946">
        <v>128</v>
      </c>
      <c r="D124946">
        <v>3.0338999999999999E-5</v>
      </c>
    </row>
    <row r="124947" spans="1:4" x14ac:dyDescent="0.3">
      <c r="A124947" t="s">
        <v>4</v>
      </c>
      <c r="B124947">
        <v>16</v>
      </c>
      <c r="C124947">
        <v>128</v>
      </c>
      <c r="D124947">
        <v>3.0354000000000001E-5</v>
      </c>
    </row>
    <row r="124948" spans="1:4" x14ac:dyDescent="0.3">
      <c r="A124948" t="s">
        <v>4</v>
      </c>
      <c r="B124948">
        <v>16</v>
      </c>
      <c r="C124948">
        <v>128</v>
      </c>
      <c r="D124948">
        <v>3.0365000000000002E-5</v>
      </c>
    </row>
    <row r="124949" spans="1:4" x14ac:dyDescent="0.3">
      <c r="A124949" t="s">
        <v>4</v>
      </c>
      <c r="B124949">
        <v>16</v>
      </c>
      <c r="C124949">
        <v>128</v>
      </c>
      <c r="D124949">
        <v>3.0264E-5</v>
      </c>
    </row>
    <row r="124950" spans="1:4" x14ac:dyDescent="0.3">
      <c r="A124950" t="s">
        <v>4</v>
      </c>
      <c r="B124950">
        <v>16</v>
      </c>
      <c r="C124950">
        <v>128</v>
      </c>
      <c r="D124950">
        <v>3.0335E-5</v>
      </c>
    </row>
    <row r="124951" spans="1:4" x14ac:dyDescent="0.3">
      <c r="A124951" t="s">
        <v>4</v>
      </c>
      <c r="B124951">
        <v>16</v>
      </c>
      <c r="C124951">
        <v>128</v>
      </c>
      <c r="D124951">
        <v>3.029E-5</v>
      </c>
    </row>
    <row r="124952" spans="1:4" x14ac:dyDescent="0.3">
      <c r="A124952" t="s">
        <v>4</v>
      </c>
      <c r="B124952">
        <v>16</v>
      </c>
      <c r="C124952">
        <v>128</v>
      </c>
      <c r="D124952">
        <v>3.0341999999999999E-5</v>
      </c>
    </row>
    <row r="124953" spans="1:4" x14ac:dyDescent="0.3">
      <c r="A124953" t="s">
        <v>4</v>
      </c>
      <c r="B124953">
        <v>16</v>
      </c>
      <c r="C124953">
        <v>128</v>
      </c>
      <c r="D124953">
        <v>3.0253E-5</v>
      </c>
    </row>
    <row r="124954" spans="1:4" x14ac:dyDescent="0.3">
      <c r="A124954" t="s">
        <v>4</v>
      </c>
      <c r="B124954">
        <v>16</v>
      </c>
      <c r="C124954">
        <v>128</v>
      </c>
      <c r="D124954">
        <v>3.3475000000000001E-5</v>
      </c>
    </row>
    <row r="124955" spans="1:4" x14ac:dyDescent="0.3">
      <c r="A124955" t="s">
        <v>4</v>
      </c>
      <c r="B124955">
        <v>16</v>
      </c>
      <c r="C124955">
        <v>128</v>
      </c>
      <c r="D124955">
        <v>3.0219999999999999E-5</v>
      </c>
    </row>
    <row r="124956" spans="1:4" x14ac:dyDescent="0.3">
      <c r="A124956" t="s">
        <v>4</v>
      </c>
      <c r="B124956">
        <v>16</v>
      </c>
      <c r="C124956">
        <v>128</v>
      </c>
      <c r="D124956">
        <v>3.0185999999999999E-5</v>
      </c>
    </row>
    <row r="124957" spans="1:4" x14ac:dyDescent="0.3">
      <c r="A124957" t="s">
        <v>4</v>
      </c>
      <c r="B124957">
        <v>16</v>
      </c>
      <c r="C124957">
        <v>128</v>
      </c>
      <c r="D124957">
        <v>3.0190000000000001E-5</v>
      </c>
    </row>
    <row r="124958" spans="1:4" x14ac:dyDescent="0.3">
      <c r="A124958" t="s">
        <v>4</v>
      </c>
      <c r="B124958">
        <v>16</v>
      </c>
      <c r="C124958">
        <v>128</v>
      </c>
      <c r="D124958">
        <v>3.0294000000000002E-5</v>
      </c>
    </row>
    <row r="124959" spans="1:4" x14ac:dyDescent="0.3">
      <c r="A124959" t="s">
        <v>4</v>
      </c>
      <c r="B124959">
        <v>16</v>
      </c>
      <c r="C124959">
        <v>128</v>
      </c>
      <c r="D124959">
        <v>3.0261E-5</v>
      </c>
    </row>
    <row r="124960" spans="1:4" x14ac:dyDescent="0.3">
      <c r="A124960" t="s">
        <v>4</v>
      </c>
      <c r="B124960">
        <v>16</v>
      </c>
      <c r="C124960">
        <v>128</v>
      </c>
      <c r="D124960">
        <v>3.0278999999999999E-5</v>
      </c>
    </row>
    <row r="124961" spans="1:4" x14ac:dyDescent="0.3">
      <c r="A124961" t="s">
        <v>4</v>
      </c>
      <c r="B124961">
        <v>16</v>
      </c>
      <c r="C124961">
        <v>128</v>
      </c>
      <c r="D124961">
        <v>3.0267999999999999E-5</v>
      </c>
    </row>
    <row r="124962" spans="1:4" x14ac:dyDescent="0.3">
      <c r="A124962" t="s">
        <v>4</v>
      </c>
      <c r="B124962">
        <v>16</v>
      </c>
      <c r="C124962">
        <v>128</v>
      </c>
      <c r="D124962">
        <v>3.0278999999999999E-5</v>
      </c>
    </row>
    <row r="124963" spans="1:4" x14ac:dyDescent="0.3">
      <c r="A124963" t="s">
        <v>4</v>
      </c>
      <c r="B124963">
        <v>16</v>
      </c>
      <c r="C124963">
        <v>128</v>
      </c>
      <c r="D124963">
        <v>3.0185999999999999E-5</v>
      </c>
    </row>
    <row r="124964" spans="1:4" x14ac:dyDescent="0.3">
      <c r="A124964" t="s">
        <v>4</v>
      </c>
      <c r="B124964">
        <v>16</v>
      </c>
      <c r="C124964">
        <v>128</v>
      </c>
      <c r="D124964">
        <v>3.0275000000000001E-5</v>
      </c>
    </row>
    <row r="124965" spans="1:4" x14ac:dyDescent="0.3">
      <c r="A124965" t="s">
        <v>4</v>
      </c>
      <c r="B124965">
        <v>16</v>
      </c>
      <c r="C124965">
        <v>128</v>
      </c>
      <c r="D124965">
        <v>3.0253E-5</v>
      </c>
    </row>
    <row r="124966" spans="1:4" x14ac:dyDescent="0.3">
      <c r="A124966" t="s">
        <v>4</v>
      </c>
      <c r="B124966">
        <v>16</v>
      </c>
      <c r="C124966">
        <v>128</v>
      </c>
      <c r="D124966">
        <v>3.0230999999999999E-5</v>
      </c>
    </row>
    <row r="124967" spans="1:4" x14ac:dyDescent="0.3">
      <c r="A124967" t="s">
        <v>4</v>
      </c>
      <c r="B124967">
        <v>16</v>
      </c>
      <c r="C124967">
        <v>128</v>
      </c>
      <c r="D124967">
        <v>3.0227E-5</v>
      </c>
    </row>
    <row r="124968" spans="1:4" x14ac:dyDescent="0.3">
      <c r="A124968" t="s">
        <v>4</v>
      </c>
      <c r="B124968">
        <v>16</v>
      </c>
      <c r="C124968">
        <v>128</v>
      </c>
      <c r="D124968">
        <v>3.0335E-5</v>
      </c>
    </row>
    <row r="124969" spans="1:4" x14ac:dyDescent="0.3">
      <c r="A124969" t="s">
        <v>4</v>
      </c>
      <c r="B124969">
        <v>16</v>
      </c>
      <c r="C124969">
        <v>128</v>
      </c>
      <c r="D124969">
        <v>3.0222999999999998E-5</v>
      </c>
    </row>
    <row r="124970" spans="1:4" x14ac:dyDescent="0.3">
      <c r="A124970" t="s">
        <v>4</v>
      </c>
      <c r="B124970">
        <v>16</v>
      </c>
      <c r="C124970">
        <v>128</v>
      </c>
      <c r="D124970">
        <v>3.0324E-5</v>
      </c>
    </row>
    <row r="124971" spans="1:4" x14ac:dyDescent="0.3">
      <c r="A124971" t="s">
        <v>4</v>
      </c>
      <c r="B124971">
        <v>16</v>
      </c>
      <c r="C124971">
        <v>128</v>
      </c>
      <c r="D124971">
        <v>3.0249000000000001E-5</v>
      </c>
    </row>
    <row r="124972" spans="1:4" x14ac:dyDescent="0.3">
      <c r="A124972" t="s">
        <v>4</v>
      </c>
      <c r="B124972">
        <v>16</v>
      </c>
      <c r="C124972">
        <v>128</v>
      </c>
      <c r="D124972">
        <v>3.0283000000000001E-5</v>
      </c>
    </row>
    <row r="124973" spans="1:4" x14ac:dyDescent="0.3">
      <c r="A124973" t="s">
        <v>4</v>
      </c>
      <c r="B124973">
        <v>16</v>
      </c>
      <c r="C124973">
        <v>128</v>
      </c>
      <c r="D124973">
        <v>3.0283000000000001E-5</v>
      </c>
    </row>
    <row r="124974" spans="1:4" x14ac:dyDescent="0.3">
      <c r="A124974" t="s">
        <v>4</v>
      </c>
      <c r="B124974">
        <v>16</v>
      </c>
      <c r="C124974">
        <v>128</v>
      </c>
      <c r="D124974">
        <v>3.0335E-5</v>
      </c>
    </row>
    <row r="124975" spans="1:4" x14ac:dyDescent="0.3">
      <c r="A124975" t="s">
        <v>4</v>
      </c>
      <c r="B124975">
        <v>16</v>
      </c>
      <c r="C124975">
        <v>128</v>
      </c>
      <c r="D124975">
        <v>3.0301999999999999E-5</v>
      </c>
    </row>
    <row r="124976" spans="1:4" x14ac:dyDescent="0.3">
      <c r="A124976" t="s">
        <v>4</v>
      </c>
      <c r="B124976">
        <v>16</v>
      </c>
      <c r="C124976">
        <v>128</v>
      </c>
      <c r="D124976">
        <v>3.0246000000000001E-5</v>
      </c>
    </row>
    <row r="124977" spans="1:4" x14ac:dyDescent="0.3">
      <c r="A124977" t="s">
        <v>4</v>
      </c>
      <c r="B124977">
        <v>16</v>
      </c>
      <c r="C124977">
        <v>128</v>
      </c>
      <c r="D124977">
        <v>3.0272000000000001E-5</v>
      </c>
    </row>
    <row r="124978" spans="1:4" x14ac:dyDescent="0.3">
      <c r="A124978" t="s">
        <v>4</v>
      </c>
      <c r="B124978">
        <v>16</v>
      </c>
      <c r="C124978">
        <v>128</v>
      </c>
      <c r="D124978">
        <v>3.0346E-5</v>
      </c>
    </row>
    <row r="124979" spans="1:4" x14ac:dyDescent="0.3">
      <c r="A124979" t="s">
        <v>4</v>
      </c>
      <c r="B124979">
        <v>16</v>
      </c>
      <c r="C124979">
        <v>128</v>
      </c>
      <c r="D124979">
        <v>3.0246000000000001E-5</v>
      </c>
    </row>
    <row r="124980" spans="1:4" x14ac:dyDescent="0.3">
      <c r="A124980" t="s">
        <v>4</v>
      </c>
      <c r="B124980">
        <v>16</v>
      </c>
      <c r="C124980">
        <v>128</v>
      </c>
      <c r="D124980">
        <v>3.0230999999999999E-5</v>
      </c>
    </row>
    <row r="124981" spans="1:4" x14ac:dyDescent="0.3">
      <c r="A124981" t="s">
        <v>4</v>
      </c>
      <c r="B124981">
        <v>16</v>
      </c>
      <c r="C124981">
        <v>128</v>
      </c>
      <c r="D124981">
        <v>3.0294000000000002E-5</v>
      </c>
    </row>
    <row r="124982" spans="1:4" x14ac:dyDescent="0.3">
      <c r="A124982" t="s">
        <v>4</v>
      </c>
      <c r="B124982">
        <v>16</v>
      </c>
      <c r="C124982">
        <v>128</v>
      </c>
      <c r="D124982">
        <v>3.0324E-5</v>
      </c>
    </row>
    <row r="124983" spans="1:4" x14ac:dyDescent="0.3">
      <c r="A124983" t="s">
        <v>4</v>
      </c>
      <c r="B124983">
        <v>16</v>
      </c>
      <c r="C124983">
        <v>128</v>
      </c>
      <c r="D124983">
        <v>3.0283000000000001E-5</v>
      </c>
    </row>
    <row r="124984" spans="1:4" x14ac:dyDescent="0.3">
      <c r="A124984" t="s">
        <v>4</v>
      </c>
      <c r="B124984">
        <v>16</v>
      </c>
      <c r="C124984">
        <v>128</v>
      </c>
      <c r="D124984">
        <v>3.0283000000000001E-5</v>
      </c>
    </row>
    <row r="124985" spans="1:4" x14ac:dyDescent="0.3">
      <c r="A124985" t="s">
        <v>4</v>
      </c>
      <c r="B124985">
        <v>16</v>
      </c>
      <c r="C124985">
        <v>128</v>
      </c>
      <c r="D124985">
        <v>3.0256999999999998E-5</v>
      </c>
    </row>
    <row r="124986" spans="1:4" x14ac:dyDescent="0.3">
      <c r="A124986" t="s">
        <v>4</v>
      </c>
      <c r="B124986">
        <v>16</v>
      </c>
      <c r="C124986">
        <v>128</v>
      </c>
      <c r="D124986">
        <v>3.0216E-5</v>
      </c>
    </row>
    <row r="124987" spans="1:4" x14ac:dyDescent="0.3">
      <c r="A124987" t="s">
        <v>4</v>
      </c>
      <c r="B124987">
        <v>16</v>
      </c>
      <c r="C124987">
        <v>128</v>
      </c>
      <c r="D124987">
        <v>3.3609999999999998E-5</v>
      </c>
    </row>
    <row r="124988" spans="1:4" x14ac:dyDescent="0.3">
      <c r="A124988" t="s">
        <v>4</v>
      </c>
      <c r="B124988">
        <v>16</v>
      </c>
      <c r="C124988">
        <v>128</v>
      </c>
      <c r="D124988">
        <v>3.0328000000000002E-5</v>
      </c>
    </row>
    <row r="124989" spans="1:4" x14ac:dyDescent="0.3">
      <c r="A124989" t="s">
        <v>4</v>
      </c>
      <c r="B124989">
        <v>16</v>
      </c>
      <c r="C124989">
        <v>128</v>
      </c>
      <c r="D124989">
        <v>3.0275000000000001E-5</v>
      </c>
    </row>
    <row r="124990" spans="1:4" x14ac:dyDescent="0.3">
      <c r="A124990" t="s">
        <v>4</v>
      </c>
      <c r="B124990">
        <v>16</v>
      </c>
      <c r="C124990">
        <v>128</v>
      </c>
      <c r="D124990">
        <v>3.029E-5</v>
      </c>
    </row>
    <row r="124991" spans="1:4" x14ac:dyDescent="0.3">
      <c r="A124991" t="s">
        <v>4</v>
      </c>
      <c r="B124991">
        <v>16</v>
      </c>
      <c r="C124991">
        <v>128</v>
      </c>
      <c r="D124991">
        <v>3.0249000000000001E-5</v>
      </c>
    </row>
    <row r="124992" spans="1:4" x14ac:dyDescent="0.3">
      <c r="A124992" t="s">
        <v>4</v>
      </c>
      <c r="B124992">
        <v>16</v>
      </c>
      <c r="C124992">
        <v>128</v>
      </c>
      <c r="D124992">
        <v>3.0294000000000002E-5</v>
      </c>
    </row>
    <row r="124993" spans="1:4" x14ac:dyDescent="0.3">
      <c r="A124993" t="s">
        <v>4</v>
      </c>
      <c r="B124993">
        <v>16</v>
      </c>
      <c r="C124993">
        <v>128</v>
      </c>
      <c r="D124993">
        <v>3.0264E-5</v>
      </c>
    </row>
    <row r="124994" spans="1:4" x14ac:dyDescent="0.3">
      <c r="A124994" t="s">
        <v>4</v>
      </c>
      <c r="B124994">
        <v>16</v>
      </c>
      <c r="C124994">
        <v>128</v>
      </c>
      <c r="D124994">
        <v>3.0283000000000001E-5</v>
      </c>
    </row>
    <row r="124995" spans="1:4" x14ac:dyDescent="0.3">
      <c r="A124995" t="s">
        <v>4</v>
      </c>
      <c r="B124995">
        <v>16</v>
      </c>
      <c r="C124995">
        <v>128</v>
      </c>
      <c r="D124995">
        <v>3.0219999999999999E-5</v>
      </c>
    </row>
    <row r="124996" spans="1:4" x14ac:dyDescent="0.3">
      <c r="A124996" t="s">
        <v>4</v>
      </c>
      <c r="B124996">
        <v>16</v>
      </c>
      <c r="C124996">
        <v>128</v>
      </c>
      <c r="D124996">
        <v>3.0256999999999998E-5</v>
      </c>
    </row>
    <row r="124997" spans="1:4" x14ac:dyDescent="0.3">
      <c r="A124997" t="s">
        <v>4</v>
      </c>
      <c r="B124997">
        <v>16</v>
      </c>
      <c r="C124997">
        <v>128</v>
      </c>
      <c r="D124997">
        <v>3.0227E-5</v>
      </c>
    </row>
    <row r="124998" spans="1:4" x14ac:dyDescent="0.3">
      <c r="A124998" t="s">
        <v>4</v>
      </c>
      <c r="B124998">
        <v>16</v>
      </c>
      <c r="C124998">
        <v>128</v>
      </c>
      <c r="D124998">
        <v>3.0301999999999999E-5</v>
      </c>
    </row>
    <row r="124999" spans="1:4" x14ac:dyDescent="0.3">
      <c r="A124999" t="s">
        <v>4</v>
      </c>
      <c r="B124999">
        <v>16</v>
      </c>
      <c r="C124999">
        <v>128</v>
      </c>
      <c r="D124999">
        <v>3.0341999999999999E-5</v>
      </c>
    </row>
    <row r="125000" spans="1:4" x14ac:dyDescent="0.3">
      <c r="A125000" t="s">
        <v>4</v>
      </c>
      <c r="B125000">
        <v>16</v>
      </c>
      <c r="C125000">
        <v>128</v>
      </c>
      <c r="D125000">
        <v>3.0287E-5</v>
      </c>
    </row>
    <row r="125001" spans="1:4" x14ac:dyDescent="0.3">
      <c r="A125001" t="s">
        <v>4</v>
      </c>
      <c r="B125001">
        <v>16</v>
      </c>
      <c r="C125001">
        <v>128</v>
      </c>
      <c r="D125001">
        <v>3.0301999999999999E-5</v>
      </c>
    </row>
    <row r="125002" spans="1:4" x14ac:dyDescent="0.3">
      <c r="A125002" t="s">
        <v>4</v>
      </c>
      <c r="B125002">
        <v>16</v>
      </c>
      <c r="C125002">
        <v>128</v>
      </c>
      <c r="D125002">
        <v>3.0278999999999999E-5</v>
      </c>
    </row>
    <row r="125003" spans="1:4" x14ac:dyDescent="0.3">
      <c r="A125003" t="s">
        <v>4</v>
      </c>
      <c r="B125003">
        <v>16</v>
      </c>
      <c r="C125003">
        <v>128</v>
      </c>
      <c r="D125003">
        <v>3.0253E-5</v>
      </c>
    </row>
    <row r="125004" spans="1:4" x14ac:dyDescent="0.3">
      <c r="A125004" t="s">
        <v>4</v>
      </c>
      <c r="B125004">
        <v>16</v>
      </c>
      <c r="C125004">
        <v>128</v>
      </c>
      <c r="D125004">
        <v>3.0249000000000001E-5</v>
      </c>
    </row>
    <row r="125005" spans="1:4" x14ac:dyDescent="0.3">
      <c r="A125005" t="s">
        <v>4</v>
      </c>
      <c r="B125005">
        <v>16</v>
      </c>
      <c r="C125005">
        <v>128</v>
      </c>
      <c r="D125005">
        <v>3.0264E-5</v>
      </c>
    </row>
    <row r="125006" spans="1:4" x14ac:dyDescent="0.3">
      <c r="A125006" t="s">
        <v>4</v>
      </c>
      <c r="B125006">
        <v>16</v>
      </c>
      <c r="C125006">
        <v>128</v>
      </c>
      <c r="D125006">
        <v>3.0246000000000001E-5</v>
      </c>
    </row>
    <row r="125007" spans="1:4" x14ac:dyDescent="0.3">
      <c r="A125007" t="s">
        <v>4</v>
      </c>
      <c r="B125007">
        <v>16</v>
      </c>
      <c r="C125007">
        <v>128</v>
      </c>
      <c r="D125007">
        <v>3.0267999999999999E-5</v>
      </c>
    </row>
    <row r="125008" spans="1:4" x14ac:dyDescent="0.3">
      <c r="A125008" t="s">
        <v>4</v>
      </c>
      <c r="B125008">
        <v>16</v>
      </c>
      <c r="C125008">
        <v>128</v>
      </c>
      <c r="D125008">
        <v>3.0261E-5</v>
      </c>
    </row>
    <row r="125009" spans="1:4" x14ac:dyDescent="0.3">
      <c r="A125009" t="s">
        <v>4</v>
      </c>
      <c r="B125009">
        <v>16</v>
      </c>
      <c r="C125009">
        <v>128</v>
      </c>
      <c r="D125009">
        <v>3.0315999999999999E-5</v>
      </c>
    </row>
    <row r="125010" spans="1:4" x14ac:dyDescent="0.3">
      <c r="A125010" t="s">
        <v>4</v>
      </c>
      <c r="B125010">
        <v>16</v>
      </c>
      <c r="C125010">
        <v>128</v>
      </c>
      <c r="D125010">
        <v>3.0249000000000001E-5</v>
      </c>
    </row>
    <row r="125011" spans="1:4" x14ac:dyDescent="0.3">
      <c r="A125011" t="s">
        <v>4</v>
      </c>
      <c r="B125011">
        <v>16</v>
      </c>
      <c r="C125011">
        <v>128</v>
      </c>
      <c r="D125011">
        <v>3.0185999999999999E-5</v>
      </c>
    </row>
    <row r="125012" spans="1:4" x14ac:dyDescent="0.3">
      <c r="A125012" t="s">
        <v>4</v>
      </c>
      <c r="B125012">
        <v>16</v>
      </c>
      <c r="C125012">
        <v>128</v>
      </c>
      <c r="D125012">
        <v>3.0241999999999999E-5</v>
      </c>
    </row>
    <row r="125013" spans="1:4" x14ac:dyDescent="0.3">
      <c r="A125013" t="s">
        <v>4</v>
      </c>
      <c r="B125013">
        <v>16</v>
      </c>
      <c r="C125013">
        <v>128</v>
      </c>
      <c r="D125013">
        <v>3.0261E-5</v>
      </c>
    </row>
    <row r="125014" spans="1:4" x14ac:dyDescent="0.3">
      <c r="A125014" t="s">
        <v>4</v>
      </c>
      <c r="B125014">
        <v>16</v>
      </c>
      <c r="C125014">
        <v>128</v>
      </c>
      <c r="D125014">
        <v>3.0190000000000001E-5</v>
      </c>
    </row>
    <row r="125015" spans="1:4" x14ac:dyDescent="0.3">
      <c r="A125015" t="s">
        <v>4</v>
      </c>
      <c r="B125015">
        <v>16</v>
      </c>
      <c r="C125015">
        <v>128</v>
      </c>
      <c r="D125015">
        <v>3.0298E-5</v>
      </c>
    </row>
    <row r="125016" spans="1:4" x14ac:dyDescent="0.3">
      <c r="A125016" t="s">
        <v>4</v>
      </c>
      <c r="B125016">
        <v>16</v>
      </c>
      <c r="C125016">
        <v>128</v>
      </c>
      <c r="D125016">
        <v>3.0241999999999999E-5</v>
      </c>
    </row>
    <row r="125017" spans="1:4" x14ac:dyDescent="0.3">
      <c r="A125017" t="s">
        <v>4</v>
      </c>
      <c r="B125017">
        <v>16</v>
      </c>
      <c r="C125017">
        <v>128</v>
      </c>
      <c r="D125017">
        <v>3.0267999999999999E-5</v>
      </c>
    </row>
    <row r="125018" spans="1:4" x14ac:dyDescent="0.3">
      <c r="A125018" t="s">
        <v>4</v>
      </c>
      <c r="B125018">
        <v>16</v>
      </c>
      <c r="C125018">
        <v>128</v>
      </c>
      <c r="D125018">
        <v>3.0212000000000001E-5</v>
      </c>
    </row>
    <row r="125019" spans="1:4" x14ac:dyDescent="0.3">
      <c r="A125019" t="s">
        <v>4</v>
      </c>
      <c r="B125019">
        <v>16</v>
      </c>
      <c r="C125019">
        <v>128</v>
      </c>
      <c r="D125019">
        <v>3.0331000000000001E-5</v>
      </c>
    </row>
    <row r="125020" spans="1:4" x14ac:dyDescent="0.3">
      <c r="A125020" t="s">
        <v>4</v>
      </c>
      <c r="B125020">
        <v>16</v>
      </c>
      <c r="C125020">
        <v>128</v>
      </c>
      <c r="D125020">
        <v>3.2835E-5</v>
      </c>
    </row>
    <row r="125021" spans="1:4" x14ac:dyDescent="0.3">
      <c r="A125021" t="s">
        <v>4</v>
      </c>
      <c r="B125021">
        <v>16</v>
      </c>
      <c r="C125021">
        <v>128</v>
      </c>
      <c r="D125021">
        <v>3.0328000000000002E-5</v>
      </c>
    </row>
    <row r="125022" spans="1:4" x14ac:dyDescent="0.3">
      <c r="A125022" t="s">
        <v>4</v>
      </c>
      <c r="B125022">
        <v>16</v>
      </c>
      <c r="C125022">
        <v>128</v>
      </c>
      <c r="D125022">
        <v>3.0346E-5</v>
      </c>
    </row>
    <row r="125023" spans="1:4" x14ac:dyDescent="0.3">
      <c r="A125023" t="s">
        <v>4</v>
      </c>
      <c r="B125023">
        <v>16</v>
      </c>
      <c r="C125023">
        <v>128</v>
      </c>
      <c r="D125023">
        <v>3.0283000000000001E-5</v>
      </c>
    </row>
    <row r="125024" spans="1:4" x14ac:dyDescent="0.3">
      <c r="A125024" t="s">
        <v>4</v>
      </c>
      <c r="B125024">
        <v>16</v>
      </c>
      <c r="C125024">
        <v>128</v>
      </c>
      <c r="D125024">
        <v>3.0246000000000001E-5</v>
      </c>
    </row>
    <row r="125025" spans="1:4" x14ac:dyDescent="0.3">
      <c r="A125025" t="s">
        <v>4</v>
      </c>
      <c r="B125025">
        <v>16</v>
      </c>
      <c r="C125025">
        <v>128</v>
      </c>
      <c r="D125025">
        <v>3.0320000000000001E-5</v>
      </c>
    </row>
    <row r="125026" spans="1:4" x14ac:dyDescent="0.3">
      <c r="A125026" t="s">
        <v>4</v>
      </c>
      <c r="B125026">
        <v>16</v>
      </c>
      <c r="C125026">
        <v>128</v>
      </c>
      <c r="D125026">
        <v>3.0315999999999999E-5</v>
      </c>
    </row>
    <row r="125027" spans="1:4" x14ac:dyDescent="0.3">
      <c r="A125027" t="s">
        <v>4</v>
      </c>
      <c r="B125027">
        <v>16</v>
      </c>
      <c r="C125027">
        <v>128</v>
      </c>
      <c r="D125027">
        <v>3.0249000000000001E-5</v>
      </c>
    </row>
    <row r="125028" spans="1:4" x14ac:dyDescent="0.3">
      <c r="A125028" t="s">
        <v>4</v>
      </c>
      <c r="B125028">
        <v>16</v>
      </c>
      <c r="C125028">
        <v>128</v>
      </c>
      <c r="D125028">
        <v>3.0298E-5</v>
      </c>
    </row>
    <row r="125029" spans="1:4" x14ac:dyDescent="0.3">
      <c r="A125029" t="s">
        <v>4</v>
      </c>
      <c r="B125029">
        <v>16</v>
      </c>
      <c r="C125029">
        <v>128</v>
      </c>
      <c r="D125029">
        <v>3.0412999999999998E-5</v>
      </c>
    </row>
    <row r="125030" spans="1:4" x14ac:dyDescent="0.3">
      <c r="A125030" t="s">
        <v>4</v>
      </c>
      <c r="B125030">
        <v>16</v>
      </c>
      <c r="C125030">
        <v>128</v>
      </c>
      <c r="D125030">
        <v>3.0193E-5</v>
      </c>
    </row>
    <row r="125031" spans="1:4" x14ac:dyDescent="0.3">
      <c r="A125031" t="s">
        <v>4</v>
      </c>
      <c r="B125031">
        <v>16</v>
      </c>
      <c r="C125031">
        <v>128</v>
      </c>
      <c r="D125031">
        <v>3.0312999999999999E-5</v>
      </c>
    </row>
    <row r="125032" spans="1:4" x14ac:dyDescent="0.3">
      <c r="A125032" t="s">
        <v>4</v>
      </c>
      <c r="B125032">
        <v>16</v>
      </c>
      <c r="C125032">
        <v>128</v>
      </c>
      <c r="D125032">
        <v>3.0324E-5</v>
      </c>
    </row>
    <row r="125033" spans="1:4" x14ac:dyDescent="0.3">
      <c r="A125033" t="s">
        <v>4</v>
      </c>
      <c r="B125033">
        <v>16</v>
      </c>
      <c r="C125033">
        <v>128</v>
      </c>
      <c r="D125033">
        <v>3.0294000000000002E-5</v>
      </c>
    </row>
    <row r="125034" spans="1:4" x14ac:dyDescent="0.3">
      <c r="A125034" t="s">
        <v>4</v>
      </c>
      <c r="B125034">
        <v>16</v>
      </c>
      <c r="C125034">
        <v>128</v>
      </c>
      <c r="D125034">
        <v>3.0241999999999999E-5</v>
      </c>
    </row>
    <row r="125035" spans="1:4" x14ac:dyDescent="0.3">
      <c r="A125035" t="s">
        <v>4</v>
      </c>
      <c r="B125035">
        <v>16</v>
      </c>
      <c r="C125035">
        <v>128</v>
      </c>
      <c r="D125035">
        <v>3.0267999999999999E-5</v>
      </c>
    </row>
    <row r="125036" spans="1:4" x14ac:dyDescent="0.3">
      <c r="A125036" t="s">
        <v>4</v>
      </c>
      <c r="B125036">
        <v>16</v>
      </c>
      <c r="C125036">
        <v>128</v>
      </c>
      <c r="D125036">
        <v>3.0256999999999998E-5</v>
      </c>
    </row>
    <row r="125037" spans="1:4" x14ac:dyDescent="0.3">
      <c r="A125037" t="s">
        <v>4</v>
      </c>
      <c r="B125037">
        <v>16</v>
      </c>
      <c r="C125037">
        <v>128</v>
      </c>
      <c r="D125037">
        <v>3.0256999999999998E-5</v>
      </c>
    </row>
    <row r="125038" spans="1:4" x14ac:dyDescent="0.3">
      <c r="A125038" t="s">
        <v>4</v>
      </c>
      <c r="B125038">
        <v>16</v>
      </c>
      <c r="C125038">
        <v>128</v>
      </c>
      <c r="D125038">
        <v>3.0346E-5</v>
      </c>
    </row>
    <row r="125039" spans="1:4" x14ac:dyDescent="0.3">
      <c r="A125039" t="s">
        <v>4</v>
      </c>
      <c r="B125039">
        <v>16</v>
      </c>
      <c r="C125039">
        <v>128</v>
      </c>
      <c r="D125039">
        <v>3.0328000000000002E-5</v>
      </c>
    </row>
    <row r="125040" spans="1:4" x14ac:dyDescent="0.3">
      <c r="A125040" t="s">
        <v>4</v>
      </c>
      <c r="B125040">
        <v>16</v>
      </c>
      <c r="C125040">
        <v>128</v>
      </c>
      <c r="D125040">
        <v>3.0261E-5</v>
      </c>
    </row>
    <row r="125041" spans="1:4" x14ac:dyDescent="0.3">
      <c r="A125041" t="s">
        <v>4</v>
      </c>
      <c r="B125041">
        <v>16</v>
      </c>
      <c r="C125041">
        <v>128</v>
      </c>
      <c r="D125041">
        <v>3.0309000000000001E-5</v>
      </c>
    </row>
    <row r="125042" spans="1:4" x14ac:dyDescent="0.3">
      <c r="A125042" t="s">
        <v>4</v>
      </c>
      <c r="B125042">
        <v>16</v>
      </c>
      <c r="C125042">
        <v>128</v>
      </c>
      <c r="D125042">
        <v>3.0227E-5</v>
      </c>
    </row>
    <row r="125043" spans="1:4" x14ac:dyDescent="0.3">
      <c r="A125043" t="s">
        <v>4</v>
      </c>
      <c r="B125043">
        <v>16</v>
      </c>
      <c r="C125043">
        <v>128</v>
      </c>
      <c r="D125043">
        <v>3.0278999999999999E-5</v>
      </c>
    </row>
    <row r="125044" spans="1:4" x14ac:dyDescent="0.3">
      <c r="A125044" t="s">
        <v>4</v>
      </c>
      <c r="B125044">
        <v>16</v>
      </c>
      <c r="C125044">
        <v>128</v>
      </c>
      <c r="D125044">
        <v>3.0283000000000001E-5</v>
      </c>
    </row>
    <row r="125045" spans="1:4" x14ac:dyDescent="0.3">
      <c r="A125045" t="s">
        <v>4</v>
      </c>
      <c r="B125045">
        <v>16</v>
      </c>
      <c r="C125045">
        <v>128</v>
      </c>
      <c r="D125045">
        <v>3.0253E-5</v>
      </c>
    </row>
    <row r="125046" spans="1:4" x14ac:dyDescent="0.3">
      <c r="A125046" t="s">
        <v>4</v>
      </c>
      <c r="B125046">
        <v>16</v>
      </c>
      <c r="C125046">
        <v>128</v>
      </c>
      <c r="D125046">
        <v>3.0193E-5</v>
      </c>
    </row>
    <row r="125047" spans="1:4" x14ac:dyDescent="0.3">
      <c r="A125047" t="s">
        <v>4</v>
      </c>
      <c r="B125047">
        <v>16</v>
      </c>
      <c r="C125047">
        <v>128</v>
      </c>
      <c r="D125047">
        <v>3.0233999999999999E-5</v>
      </c>
    </row>
    <row r="125048" spans="1:4" x14ac:dyDescent="0.3">
      <c r="A125048" t="s">
        <v>4</v>
      </c>
      <c r="B125048">
        <v>16</v>
      </c>
      <c r="C125048">
        <v>128</v>
      </c>
      <c r="D125048">
        <v>3.0294000000000002E-5</v>
      </c>
    </row>
    <row r="125049" spans="1:4" x14ac:dyDescent="0.3">
      <c r="A125049" t="s">
        <v>4</v>
      </c>
      <c r="B125049">
        <v>16</v>
      </c>
      <c r="C125049">
        <v>128</v>
      </c>
      <c r="D125049">
        <v>3.0335E-5</v>
      </c>
    </row>
    <row r="125050" spans="1:4" x14ac:dyDescent="0.3">
      <c r="A125050" t="s">
        <v>4</v>
      </c>
      <c r="B125050">
        <v>16</v>
      </c>
      <c r="C125050">
        <v>128</v>
      </c>
      <c r="D125050">
        <v>3.0278999999999999E-5</v>
      </c>
    </row>
    <row r="125051" spans="1:4" x14ac:dyDescent="0.3">
      <c r="A125051" t="s">
        <v>4</v>
      </c>
      <c r="B125051">
        <v>16</v>
      </c>
      <c r="C125051">
        <v>128</v>
      </c>
      <c r="D125051">
        <v>3.0380000000000001E-5</v>
      </c>
    </row>
    <row r="125052" spans="1:4" x14ac:dyDescent="0.3">
      <c r="A125052" t="s">
        <v>4</v>
      </c>
      <c r="B125052">
        <v>16</v>
      </c>
      <c r="C125052">
        <v>128</v>
      </c>
      <c r="D125052">
        <v>3.0309000000000001E-5</v>
      </c>
    </row>
    <row r="125053" spans="1:4" x14ac:dyDescent="0.3">
      <c r="A125053" t="s">
        <v>4</v>
      </c>
      <c r="B125053">
        <v>16</v>
      </c>
      <c r="C125053">
        <v>128</v>
      </c>
      <c r="D125053">
        <v>3.3247999999999997E-5</v>
      </c>
    </row>
    <row r="125054" spans="1:4" x14ac:dyDescent="0.3">
      <c r="A125054" t="s">
        <v>4</v>
      </c>
      <c r="B125054">
        <v>16</v>
      </c>
      <c r="C125054">
        <v>128</v>
      </c>
      <c r="D125054">
        <v>3.0256999999999998E-5</v>
      </c>
    </row>
    <row r="125055" spans="1:4" x14ac:dyDescent="0.3">
      <c r="A125055" t="s">
        <v>4</v>
      </c>
      <c r="B125055">
        <v>16</v>
      </c>
      <c r="C125055">
        <v>128</v>
      </c>
      <c r="D125055">
        <v>3.0238000000000001E-5</v>
      </c>
    </row>
    <row r="125056" spans="1:4" x14ac:dyDescent="0.3">
      <c r="A125056" t="s">
        <v>4</v>
      </c>
      <c r="B125056">
        <v>16</v>
      </c>
      <c r="C125056">
        <v>128</v>
      </c>
      <c r="D125056">
        <v>3.0365000000000002E-5</v>
      </c>
    </row>
    <row r="125057" spans="1:4" x14ac:dyDescent="0.3">
      <c r="A125057" t="s">
        <v>4</v>
      </c>
      <c r="B125057">
        <v>16</v>
      </c>
      <c r="C125057">
        <v>128</v>
      </c>
      <c r="D125057">
        <v>3.0241999999999999E-5</v>
      </c>
    </row>
    <row r="125058" spans="1:4" x14ac:dyDescent="0.3">
      <c r="A125058" t="s">
        <v>4</v>
      </c>
      <c r="B125058">
        <v>16</v>
      </c>
      <c r="C125058">
        <v>128</v>
      </c>
      <c r="D125058">
        <v>3.0331000000000001E-5</v>
      </c>
    </row>
    <row r="125059" spans="1:4" x14ac:dyDescent="0.3">
      <c r="A125059" t="s">
        <v>4</v>
      </c>
      <c r="B125059">
        <v>16</v>
      </c>
      <c r="C125059">
        <v>128</v>
      </c>
      <c r="D125059">
        <v>3.0301999999999999E-5</v>
      </c>
    </row>
    <row r="125060" spans="1:4" x14ac:dyDescent="0.3">
      <c r="A125060" t="s">
        <v>4</v>
      </c>
      <c r="B125060">
        <v>16</v>
      </c>
      <c r="C125060">
        <v>128</v>
      </c>
      <c r="D125060">
        <v>3.0301999999999999E-5</v>
      </c>
    </row>
    <row r="125061" spans="1:4" x14ac:dyDescent="0.3">
      <c r="A125061" t="s">
        <v>4</v>
      </c>
      <c r="B125061">
        <v>16</v>
      </c>
      <c r="C125061">
        <v>128</v>
      </c>
      <c r="D125061">
        <v>3.0331000000000001E-5</v>
      </c>
    </row>
    <row r="125062" spans="1:4" x14ac:dyDescent="0.3">
      <c r="A125062" t="s">
        <v>4</v>
      </c>
      <c r="B125062">
        <v>16</v>
      </c>
      <c r="C125062">
        <v>128</v>
      </c>
      <c r="D125062">
        <v>3.029E-5</v>
      </c>
    </row>
    <row r="125063" spans="1:4" x14ac:dyDescent="0.3">
      <c r="A125063" t="s">
        <v>4</v>
      </c>
      <c r="B125063">
        <v>16</v>
      </c>
      <c r="C125063">
        <v>128</v>
      </c>
      <c r="D125063">
        <v>3.0301999999999999E-5</v>
      </c>
    </row>
    <row r="125064" spans="1:4" x14ac:dyDescent="0.3">
      <c r="A125064" t="s">
        <v>4</v>
      </c>
      <c r="B125064">
        <v>16</v>
      </c>
      <c r="C125064">
        <v>128</v>
      </c>
      <c r="D125064">
        <v>3.0287E-5</v>
      </c>
    </row>
    <row r="125065" spans="1:4" x14ac:dyDescent="0.3">
      <c r="A125065" t="s">
        <v>4</v>
      </c>
      <c r="B125065">
        <v>16</v>
      </c>
      <c r="C125065">
        <v>128</v>
      </c>
      <c r="D125065">
        <v>3.0301999999999999E-5</v>
      </c>
    </row>
    <row r="125066" spans="1:4" x14ac:dyDescent="0.3">
      <c r="A125066" t="s">
        <v>4</v>
      </c>
      <c r="B125066">
        <v>16</v>
      </c>
      <c r="C125066">
        <v>128</v>
      </c>
      <c r="D125066">
        <v>3.0312999999999999E-5</v>
      </c>
    </row>
    <row r="125067" spans="1:4" x14ac:dyDescent="0.3">
      <c r="A125067" t="s">
        <v>4</v>
      </c>
      <c r="B125067">
        <v>16</v>
      </c>
      <c r="C125067">
        <v>128</v>
      </c>
      <c r="D125067">
        <v>3.0315999999999999E-5</v>
      </c>
    </row>
    <row r="125068" spans="1:4" x14ac:dyDescent="0.3">
      <c r="A125068" t="s">
        <v>4</v>
      </c>
      <c r="B125068">
        <v>16</v>
      </c>
      <c r="C125068">
        <v>128</v>
      </c>
      <c r="D125068">
        <v>3.0346E-5</v>
      </c>
    </row>
    <row r="125069" spans="1:4" x14ac:dyDescent="0.3">
      <c r="A125069" t="s">
        <v>4</v>
      </c>
      <c r="B125069">
        <v>16</v>
      </c>
      <c r="C125069">
        <v>128</v>
      </c>
      <c r="D125069">
        <v>3.0230999999999999E-5</v>
      </c>
    </row>
    <row r="125070" spans="1:4" x14ac:dyDescent="0.3">
      <c r="A125070" t="s">
        <v>4</v>
      </c>
      <c r="B125070">
        <v>16</v>
      </c>
      <c r="C125070">
        <v>128</v>
      </c>
      <c r="D125070">
        <v>3.0324E-5</v>
      </c>
    </row>
    <row r="125071" spans="1:4" x14ac:dyDescent="0.3">
      <c r="A125071" t="s">
        <v>4</v>
      </c>
      <c r="B125071">
        <v>16</v>
      </c>
      <c r="C125071">
        <v>128</v>
      </c>
      <c r="D125071">
        <v>3.0365000000000002E-5</v>
      </c>
    </row>
    <row r="125072" spans="1:4" x14ac:dyDescent="0.3">
      <c r="A125072" t="s">
        <v>4</v>
      </c>
      <c r="B125072">
        <v>16</v>
      </c>
      <c r="C125072">
        <v>128</v>
      </c>
      <c r="D125072">
        <v>3.0320000000000001E-5</v>
      </c>
    </row>
    <row r="125073" spans="1:4" x14ac:dyDescent="0.3">
      <c r="A125073" t="s">
        <v>4</v>
      </c>
      <c r="B125073">
        <v>16</v>
      </c>
      <c r="C125073">
        <v>128</v>
      </c>
      <c r="D125073">
        <v>3.0275000000000001E-5</v>
      </c>
    </row>
    <row r="125074" spans="1:4" x14ac:dyDescent="0.3">
      <c r="A125074" t="s">
        <v>4</v>
      </c>
      <c r="B125074">
        <v>16</v>
      </c>
      <c r="C125074">
        <v>128</v>
      </c>
      <c r="D125074">
        <v>3.0294000000000002E-5</v>
      </c>
    </row>
    <row r="125075" spans="1:4" x14ac:dyDescent="0.3">
      <c r="A125075" t="s">
        <v>4</v>
      </c>
      <c r="B125075">
        <v>16</v>
      </c>
      <c r="C125075">
        <v>128</v>
      </c>
      <c r="D125075">
        <v>3.0267999999999999E-5</v>
      </c>
    </row>
    <row r="125076" spans="1:4" x14ac:dyDescent="0.3">
      <c r="A125076" t="s">
        <v>4</v>
      </c>
      <c r="B125076">
        <v>16</v>
      </c>
      <c r="C125076">
        <v>128</v>
      </c>
      <c r="D125076">
        <v>3.0301999999999999E-5</v>
      </c>
    </row>
    <row r="125077" spans="1:4" x14ac:dyDescent="0.3">
      <c r="A125077" t="s">
        <v>4</v>
      </c>
      <c r="B125077">
        <v>16</v>
      </c>
      <c r="C125077">
        <v>128</v>
      </c>
      <c r="D125077">
        <v>3.0375999999999999E-5</v>
      </c>
    </row>
    <row r="125078" spans="1:4" x14ac:dyDescent="0.3">
      <c r="A125078" t="s">
        <v>4</v>
      </c>
      <c r="B125078">
        <v>16</v>
      </c>
      <c r="C125078">
        <v>128</v>
      </c>
      <c r="D125078">
        <v>3.0301999999999999E-5</v>
      </c>
    </row>
    <row r="125079" spans="1:4" x14ac:dyDescent="0.3">
      <c r="A125079" t="s">
        <v>4</v>
      </c>
      <c r="B125079">
        <v>16</v>
      </c>
      <c r="C125079">
        <v>128</v>
      </c>
      <c r="D125079">
        <v>3.0324E-5</v>
      </c>
    </row>
    <row r="125080" spans="1:4" x14ac:dyDescent="0.3">
      <c r="A125080" t="s">
        <v>4</v>
      </c>
      <c r="B125080">
        <v>16</v>
      </c>
      <c r="C125080">
        <v>128</v>
      </c>
      <c r="D125080">
        <v>3.0294000000000002E-5</v>
      </c>
    </row>
    <row r="125081" spans="1:4" x14ac:dyDescent="0.3">
      <c r="A125081" t="s">
        <v>4</v>
      </c>
      <c r="B125081">
        <v>16</v>
      </c>
      <c r="C125081">
        <v>128</v>
      </c>
      <c r="D125081">
        <v>3.0233999999999999E-5</v>
      </c>
    </row>
    <row r="125082" spans="1:4" x14ac:dyDescent="0.3">
      <c r="A125082" t="s">
        <v>4</v>
      </c>
      <c r="B125082">
        <v>16</v>
      </c>
      <c r="C125082">
        <v>128</v>
      </c>
      <c r="D125082">
        <v>3.0272000000000001E-5</v>
      </c>
    </row>
    <row r="125083" spans="1:4" x14ac:dyDescent="0.3">
      <c r="A125083" t="s">
        <v>4</v>
      </c>
      <c r="B125083">
        <v>16</v>
      </c>
      <c r="C125083">
        <v>128</v>
      </c>
      <c r="D125083">
        <v>3.0315999999999999E-5</v>
      </c>
    </row>
    <row r="125084" spans="1:4" x14ac:dyDescent="0.3">
      <c r="A125084" t="s">
        <v>4</v>
      </c>
      <c r="B125084">
        <v>16</v>
      </c>
      <c r="C125084">
        <v>128</v>
      </c>
      <c r="D125084">
        <v>3.0246000000000001E-5</v>
      </c>
    </row>
    <row r="125085" spans="1:4" x14ac:dyDescent="0.3">
      <c r="A125085" t="s">
        <v>4</v>
      </c>
      <c r="B125085">
        <v>16</v>
      </c>
      <c r="C125085">
        <v>128</v>
      </c>
      <c r="D125085">
        <v>3.029E-5</v>
      </c>
    </row>
    <row r="125086" spans="1:4" x14ac:dyDescent="0.3">
      <c r="A125086" t="s">
        <v>4</v>
      </c>
      <c r="B125086">
        <v>16</v>
      </c>
      <c r="C125086">
        <v>128</v>
      </c>
      <c r="D125086">
        <v>3.2845999999999997E-5</v>
      </c>
    </row>
    <row r="125087" spans="1:4" x14ac:dyDescent="0.3">
      <c r="A125087" t="s">
        <v>4</v>
      </c>
      <c r="B125087">
        <v>16</v>
      </c>
      <c r="C125087">
        <v>128</v>
      </c>
      <c r="D125087">
        <v>3.0301999999999999E-5</v>
      </c>
    </row>
    <row r="125088" spans="1:4" x14ac:dyDescent="0.3">
      <c r="A125088" t="s">
        <v>4</v>
      </c>
      <c r="B125088">
        <v>16</v>
      </c>
      <c r="C125088">
        <v>128</v>
      </c>
      <c r="D125088">
        <v>3.0227E-5</v>
      </c>
    </row>
    <row r="125089" spans="1:4" x14ac:dyDescent="0.3">
      <c r="A125089" t="s">
        <v>4</v>
      </c>
      <c r="B125089">
        <v>16</v>
      </c>
      <c r="C125089">
        <v>128</v>
      </c>
      <c r="D125089">
        <v>3.0222999999999998E-5</v>
      </c>
    </row>
    <row r="125090" spans="1:4" x14ac:dyDescent="0.3">
      <c r="A125090" t="s">
        <v>4</v>
      </c>
      <c r="B125090">
        <v>16</v>
      </c>
      <c r="C125090">
        <v>128</v>
      </c>
      <c r="D125090">
        <v>3.0365000000000002E-5</v>
      </c>
    </row>
    <row r="125091" spans="1:4" x14ac:dyDescent="0.3">
      <c r="A125091" t="s">
        <v>4</v>
      </c>
      <c r="B125091">
        <v>16</v>
      </c>
      <c r="C125091">
        <v>128</v>
      </c>
      <c r="D125091">
        <v>3.0249000000000001E-5</v>
      </c>
    </row>
    <row r="125092" spans="1:4" x14ac:dyDescent="0.3">
      <c r="A125092" t="s">
        <v>4</v>
      </c>
      <c r="B125092">
        <v>16</v>
      </c>
      <c r="C125092">
        <v>128</v>
      </c>
      <c r="D125092">
        <v>3.0315999999999999E-5</v>
      </c>
    </row>
    <row r="125093" spans="1:4" x14ac:dyDescent="0.3">
      <c r="A125093" t="s">
        <v>4</v>
      </c>
      <c r="B125093">
        <v>16</v>
      </c>
      <c r="C125093">
        <v>128</v>
      </c>
      <c r="D125093">
        <v>3.0328000000000002E-5</v>
      </c>
    </row>
    <row r="125094" spans="1:4" x14ac:dyDescent="0.3">
      <c r="A125094" t="s">
        <v>4</v>
      </c>
      <c r="B125094">
        <v>16</v>
      </c>
      <c r="C125094">
        <v>128</v>
      </c>
      <c r="D125094">
        <v>3.0256999999999998E-5</v>
      </c>
    </row>
    <row r="125095" spans="1:4" x14ac:dyDescent="0.3">
      <c r="A125095" t="s">
        <v>4</v>
      </c>
      <c r="B125095">
        <v>16</v>
      </c>
      <c r="C125095">
        <v>128</v>
      </c>
      <c r="D125095">
        <v>3.0309000000000001E-5</v>
      </c>
    </row>
    <row r="125096" spans="1:4" x14ac:dyDescent="0.3">
      <c r="A125096" t="s">
        <v>4</v>
      </c>
      <c r="B125096">
        <v>16</v>
      </c>
      <c r="C125096">
        <v>128</v>
      </c>
      <c r="D125096">
        <v>3.0304999999999999E-5</v>
      </c>
    </row>
    <row r="125097" spans="1:4" x14ac:dyDescent="0.3">
      <c r="A125097" t="s">
        <v>4</v>
      </c>
      <c r="B125097">
        <v>16</v>
      </c>
      <c r="C125097">
        <v>128</v>
      </c>
      <c r="D125097">
        <v>3.0312999999999999E-5</v>
      </c>
    </row>
    <row r="125098" spans="1:4" x14ac:dyDescent="0.3">
      <c r="A125098" t="s">
        <v>4</v>
      </c>
      <c r="B125098">
        <v>16</v>
      </c>
      <c r="C125098">
        <v>128</v>
      </c>
      <c r="D125098">
        <v>3.0354000000000001E-5</v>
      </c>
    </row>
    <row r="125099" spans="1:4" x14ac:dyDescent="0.3">
      <c r="A125099" t="s">
        <v>4</v>
      </c>
      <c r="B125099">
        <v>16</v>
      </c>
      <c r="C125099">
        <v>128</v>
      </c>
      <c r="D125099">
        <v>3.0312999999999999E-5</v>
      </c>
    </row>
    <row r="125100" spans="1:4" x14ac:dyDescent="0.3">
      <c r="A125100" t="s">
        <v>4</v>
      </c>
      <c r="B125100">
        <v>16</v>
      </c>
      <c r="C125100">
        <v>128</v>
      </c>
      <c r="D125100">
        <v>3.0272000000000001E-5</v>
      </c>
    </row>
    <row r="125101" spans="1:4" x14ac:dyDescent="0.3">
      <c r="A125101" t="s">
        <v>4</v>
      </c>
      <c r="B125101">
        <v>16</v>
      </c>
      <c r="C125101">
        <v>128</v>
      </c>
      <c r="D125101">
        <v>3.0287E-5</v>
      </c>
    </row>
    <row r="125102" spans="1:4" x14ac:dyDescent="0.3">
      <c r="A125102" t="s">
        <v>4</v>
      </c>
      <c r="B125102">
        <v>16</v>
      </c>
      <c r="C125102">
        <v>128</v>
      </c>
      <c r="D125102">
        <v>3.0264E-5</v>
      </c>
    </row>
    <row r="125103" spans="1:4" x14ac:dyDescent="0.3">
      <c r="A125103" t="s">
        <v>4</v>
      </c>
      <c r="B125103">
        <v>16</v>
      </c>
      <c r="C125103">
        <v>128</v>
      </c>
      <c r="D125103">
        <v>3.0331000000000001E-5</v>
      </c>
    </row>
    <row r="125104" spans="1:4" x14ac:dyDescent="0.3">
      <c r="A125104" t="s">
        <v>4</v>
      </c>
      <c r="B125104">
        <v>16</v>
      </c>
      <c r="C125104">
        <v>128</v>
      </c>
      <c r="D125104">
        <v>3.0278999999999999E-5</v>
      </c>
    </row>
    <row r="125105" spans="1:4" x14ac:dyDescent="0.3">
      <c r="A125105" t="s">
        <v>4</v>
      </c>
      <c r="B125105">
        <v>16</v>
      </c>
      <c r="C125105">
        <v>128</v>
      </c>
      <c r="D125105">
        <v>3.0246000000000001E-5</v>
      </c>
    </row>
    <row r="125106" spans="1:4" x14ac:dyDescent="0.3">
      <c r="A125106" t="s">
        <v>4</v>
      </c>
      <c r="B125106">
        <v>16</v>
      </c>
      <c r="C125106">
        <v>128</v>
      </c>
      <c r="D125106">
        <v>3.0312999999999999E-5</v>
      </c>
    </row>
    <row r="125107" spans="1:4" x14ac:dyDescent="0.3">
      <c r="A125107" t="s">
        <v>4</v>
      </c>
      <c r="B125107">
        <v>16</v>
      </c>
      <c r="C125107">
        <v>128</v>
      </c>
      <c r="D125107">
        <v>3.0309000000000001E-5</v>
      </c>
    </row>
    <row r="125108" spans="1:4" x14ac:dyDescent="0.3">
      <c r="A125108" t="s">
        <v>4</v>
      </c>
      <c r="B125108">
        <v>16</v>
      </c>
      <c r="C125108">
        <v>128</v>
      </c>
      <c r="D125108">
        <v>3.0309000000000001E-5</v>
      </c>
    </row>
    <row r="125109" spans="1:4" x14ac:dyDescent="0.3">
      <c r="A125109" t="s">
        <v>4</v>
      </c>
      <c r="B125109">
        <v>16</v>
      </c>
      <c r="C125109">
        <v>128</v>
      </c>
      <c r="D125109">
        <v>3.0241999999999999E-5</v>
      </c>
    </row>
    <row r="125110" spans="1:4" x14ac:dyDescent="0.3">
      <c r="A125110" t="s">
        <v>4</v>
      </c>
      <c r="B125110">
        <v>16</v>
      </c>
      <c r="C125110">
        <v>128</v>
      </c>
      <c r="D125110">
        <v>3.0354000000000001E-5</v>
      </c>
    </row>
    <row r="125111" spans="1:4" x14ac:dyDescent="0.3">
      <c r="A125111" t="s">
        <v>4</v>
      </c>
      <c r="B125111">
        <v>16</v>
      </c>
      <c r="C125111">
        <v>128</v>
      </c>
      <c r="D125111">
        <v>3.0320000000000001E-5</v>
      </c>
    </row>
    <row r="125112" spans="1:4" x14ac:dyDescent="0.3">
      <c r="A125112" t="s">
        <v>4</v>
      </c>
      <c r="B125112">
        <v>16</v>
      </c>
      <c r="C125112">
        <v>128</v>
      </c>
      <c r="D125112">
        <v>3.0312999999999999E-5</v>
      </c>
    </row>
    <row r="125113" spans="1:4" x14ac:dyDescent="0.3">
      <c r="A125113" t="s">
        <v>4</v>
      </c>
      <c r="B125113">
        <v>16</v>
      </c>
      <c r="C125113">
        <v>128</v>
      </c>
      <c r="D125113">
        <v>3.0233999999999999E-5</v>
      </c>
    </row>
    <row r="125114" spans="1:4" x14ac:dyDescent="0.3">
      <c r="A125114" t="s">
        <v>4</v>
      </c>
      <c r="B125114">
        <v>16</v>
      </c>
      <c r="C125114">
        <v>128</v>
      </c>
      <c r="D125114">
        <v>3.0294000000000002E-5</v>
      </c>
    </row>
    <row r="125115" spans="1:4" x14ac:dyDescent="0.3">
      <c r="A125115" t="s">
        <v>4</v>
      </c>
      <c r="B125115">
        <v>16</v>
      </c>
      <c r="C125115">
        <v>128</v>
      </c>
      <c r="D125115">
        <v>3.0301999999999999E-5</v>
      </c>
    </row>
    <row r="125116" spans="1:4" x14ac:dyDescent="0.3">
      <c r="A125116" t="s">
        <v>4</v>
      </c>
      <c r="B125116">
        <v>16</v>
      </c>
      <c r="C125116">
        <v>128</v>
      </c>
      <c r="D125116">
        <v>3.0283000000000001E-5</v>
      </c>
    </row>
    <row r="125117" spans="1:4" x14ac:dyDescent="0.3">
      <c r="A125117" t="s">
        <v>4</v>
      </c>
      <c r="B125117">
        <v>16</v>
      </c>
      <c r="C125117">
        <v>128</v>
      </c>
      <c r="D125117">
        <v>3.0298E-5</v>
      </c>
    </row>
    <row r="125118" spans="1:4" x14ac:dyDescent="0.3">
      <c r="A125118" t="s">
        <v>4</v>
      </c>
      <c r="B125118">
        <v>16</v>
      </c>
      <c r="C125118">
        <v>128</v>
      </c>
      <c r="D125118">
        <v>3.0238000000000001E-5</v>
      </c>
    </row>
    <row r="125119" spans="1:4" x14ac:dyDescent="0.3">
      <c r="A125119" t="s">
        <v>4</v>
      </c>
      <c r="B125119">
        <v>16</v>
      </c>
      <c r="C125119">
        <v>128</v>
      </c>
      <c r="D125119">
        <v>3.2950000000000001E-5</v>
      </c>
    </row>
    <row r="125120" spans="1:4" x14ac:dyDescent="0.3">
      <c r="A125120" t="s">
        <v>4</v>
      </c>
      <c r="B125120">
        <v>16</v>
      </c>
      <c r="C125120">
        <v>128</v>
      </c>
      <c r="D125120">
        <v>3.0320000000000001E-5</v>
      </c>
    </row>
    <row r="125121" spans="1:4" x14ac:dyDescent="0.3">
      <c r="A125121" t="s">
        <v>4</v>
      </c>
      <c r="B125121">
        <v>16</v>
      </c>
      <c r="C125121">
        <v>128</v>
      </c>
      <c r="D125121">
        <v>3.0309000000000001E-5</v>
      </c>
    </row>
    <row r="125122" spans="1:4" x14ac:dyDescent="0.3">
      <c r="A125122" t="s">
        <v>4</v>
      </c>
      <c r="B125122">
        <v>16</v>
      </c>
      <c r="C125122">
        <v>128</v>
      </c>
      <c r="D125122">
        <v>3.0253E-5</v>
      </c>
    </row>
    <row r="125123" spans="1:4" x14ac:dyDescent="0.3">
      <c r="A125123" t="s">
        <v>4</v>
      </c>
      <c r="B125123">
        <v>16</v>
      </c>
      <c r="C125123">
        <v>128</v>
      </c>
      <c r="D125123">
        <v>3.0375999999999999E-5</v>
      </c>
    </row>
    <row r="125124" spans="1:4" x14ac:dyDescent="0.3">
      <c r="A125124" t="s">
        <v>4</v>
      </c>
      <c r="B125124">
        <v>16</v>
      </c>
      <c r="C125124">
        <v>128</v>
      </c>
      <c r="D125124">
        <v>3.0320000000000001E-5</v>
      </c>
    </row>
    <row r="125125" spans="1:4" x14ac:dyDescent="0.3">
      <c r="A125125" t="s">
        <v>4</v>
      </c>
      <c r="B125125">
        <v>16</v>
      </c>
      <c r="C125125">
        <v>128</v>
      </c>
      <c r="D125125">
        <v>3.0275000000000001E-5</v>
      </c>
    </row>
    <row r="125126" spans="1:4" x14ac:dyDescent="0.3">
      <c r="A125126" t="s">
        <v>4</v>
      </c>
      <c r="B125126">
        <v>16</v>
      </c>
      <c r="C125126">
        <v>128</v>
      </c>
      <c r="D125126">
        <v>3.0294000000000002E-5</v>
      </c>
    </row>
    <row r="125127" spans="1:4" x14ac:dyDescent="0.3">
      <c r="A125127" t="s">
        <v>4</v>
      </c>
      <c r="B125127">
        <v>16</v>
      </c>
      <c r="C125127">
        <v>128</v>
      </c>
      <c r="D125127">
        <v>3.0253E-5</v>
      </c>
    </row>
    <row r="125128" spans="1:4" x14ac:dyDescent="0.3">
      <c r="A125128" t="s">
        <v>4</v>
      </c>
      <c r="B125128">
        <v>16</v>
      </c>
      <c r="C125128">
        <v>128</v>
      </c>
      <c r="D125128">
        <v>3.0365000000000002E-5</v>
      </c>
    </row>
    <row r="125129" spans="1:4" x14ac:dyDescent="0.3">
      <c r="A125129" t="s">
        <v>4</v>
      </c>
      <c r="B125129">
        <v>16</v>
      </c>
      <c r="C125129">
        <v>128</v>
      </c>
      <c r="D125129">
        <v>3.0261E-5</v>
      </c>
    </row>
    <row r="125130" spans="1:4" x14ac:dyDescent="0.3">
      <c r="A125130" t="s">
        <v>4</v>
      </c>
      <c r="B125130">
        <v>16</v>
      </c>
      <c r="C125130">
        <v>128</v>
      </c>
      <c r="D125130">
        <v>3.0304999999999999E-5</v>
      </c>
    </row>
    <row r="125131" spans="1:4" x14ac:dyDescent="0.3">
      <c r="A125131" t="s">
        <v>4</v>
      </c>
      <c r="B125131">
        <v>16</v>
      </c>
      <c r="C125131">
        <v>128</v>
      </c>
      <c r="D125131">
        <v>3.0328000000000002E-5</v>
      </c>
    </row>
    <row r="125132" spans="1:4" x14ac:dyDescent="0.3">
      <c r="A125132" t="s">
        <v>4</v>
      </c>
      <c r="B125132">
        <v>16</v>
      </c>
      <c r="C125132">
        <v>128</v>
      </c>
      <c r="D125132">
        <v>3.0391000000000001E-5</v>
      </c>
    </row>
    <row r="125133" spans="1:4" x14ac:dyDescent="0.3">
      <c r="A125133" t="s">
        <v>4</v>
      </c>
      <c r="B125133">
        <v>16</v>
      </c>
      <c r="C125133">
        <v>128</v>
      </c>
      <c r="D125133">
        <v>3.0312999999999999E-5</v>
      </c>
    </row>
    <row r="125134" spans="1:4" x14ac:dyDescent="0.3">
      <c r="A125134" t="s">
        <v>4</v>
      </c>
      <c r="B125134">
        <v>16</v>
      </c>
      <c r="C125134">
        <v>128</v>
      </c>
      <c r="D125134">
        <v>3.0261E-5</v>
      </c>
    </row>
    <row r="125135" spans="1:4" x14ac:dyDescent="0.3">
      <c r="A125135" t="s">
        <v>4</v>
      </c>
      <c r="B125135">
        <v>16</v>
      </c>
      <c r="C125135">
        <v>128</v>
      </c>
      <c r="D125135">
        <v>3.0301999999999999E-5</v>
      </c>
    </row>
    <row r="125136" spans="1:4" x14ac:dyDescent="0.3">
      <c r="A125136" t="s">
        <v>4</v>
      </c>
      <c r="B125136">
        <v>16</v>
      </c>
      <c r="C125136">
        <v>128</v>
      </c>
      <c r="D125136">
        <v>3.0309000000000001E-5</v>
      </c>
    </row>
    <row r="125137" spans="1:4" x14ac:dyDescent="0.3">
      <c r="A125137" t="s">
        <v>4</v>
      </c>
      <c r="B125137">
        <v>16</v>
      </c>
      <c r="C125137">
        <v>128</v>
      </c>
      <c r="D125137">
        <v>3.0264E-5</v>
      </c>
    </row>
    <row r="125138" spans="1:4" x14ac:dyDescent="0.3">
      <c r="A125138" t="s">
        <v>4</v>
      </c>
      <c r="B125138">
        <v>16</v>
      </c>
      <c r="C125138">
        <v>128</v>
      </c>
      <c r="D125138">
        <v>3.0361E-5</v>
      </c>
    </row>
    <row r="125139" spans="1:4" x14ac:dyDescent="0.3">
      <c r="A125139" t="s">
        <v>4</v>
      </c>
      <c r="B125139">
        <v>16</v>
      </c>
      <c r="C125139">
        <v>128</v>
      </c>
      <c r="D125139">
        <v>3.0253E-5</v>
      </c>
    </row>
    <row r="125140" spans="1:4" x14ac:dyDescent="0.3">
      <c r="A125140" t="s">
        <v>4</v>
      </c>
      <c r="B125140">
        <v>16</v>
      </c>
      <c r="C125140">
        <v>128</v>
      </c>
      <c r="D125140">
        <v>3.0272000000000001E-5</v>
      </c>
    </row>
    <row r="125141" spans="1:4" x14ac:dyDescent="0.3">
      <c r="A125141" t="s">
        <v>4</v>
      </c>
      <c r="B125141">
        <v>16</v>
      </c>
      <c r="C125141">
        <v>128</v>
      </c>
      <c r="D125141">
        <v>3.0238000000000001E-5</v>
      </c>
    </row>
    <row r="125142" spans="1:4" x14ac:dyDescent="0.3">
      <c r="A125142" t="s">
        <v>4</v>
      </c>
      <c r="B125142">
        <v>16</v>
      </c>
      <c r="C125142">
        <v>128</v>
      </c>
      <c r="D125142">
        <v>3.0338999999999999E-5</v>
      </c>
    </row>
    <row r="125143" spans="1:4" x14ac:dyDescent="0.3">
      <c r="A125143" t="s">
        <v>4</v>
      </c>
      <c r="B125143">
        <v>16</v>
      </c>
      <c r="C125143">
        <v>128</v>
      </c>
      <c r="D125143">
        <v>3.0233999999999999E-5</v>
      </c>
    </row>
    <row r="125144" spans="1:4" x14ac:dyDescent="0.3">
      <c r="A125144" t="s">
        <v>4</v>
      </c>
      <c r="B125144">
        <v>16</v>
      </c>
      <c r="C125144">
        <v>128</v>
      </c>
      <c r="D125144">
        <v>3.0312999999999999E-5</v>
      </c>
    </row>
    <row r="125145" spans="1:4" x14ac:dyDescent="0.3">
      <c r="A125145" t="s">
        <v>4</v>
      </c>
      <c r="B125145">
        <v>16</v>
      </c>
      <c r="C125145">
        <v>128</v>
      </c>
      <c r="D125145">
        <v>3.029E-5</v>
      </c>
    </row>
    <row r="125146" spans="1:4" x14ac:dyDescent="0.3">
      <c r="A125146" t="s">
        <v>4</v>
      </c>
      <c r="B125146">
        <v>16</v>
      </c>
      <c r="C125146">
        <v>128</v>
      </c>
      <c r="D125146">
        <v>3.0278999999999999E-5</v>
      </c>
    </row>
    <row r="125147" spans="1:4" x14ac:dyDescent="0.3">
      <c r="A125147" t="s">
        <v>4</v>
      </c>
      <c r="B125147">
        <v>16</v>
      </c>
      <c r="C125147">
        <v>128</v>
      </c>
      <c r="D125147">
        <v>3.0331000000000001E-5</v>
      </c>
    </row>
    <row r="125148" spans="1:4" x14ac:dyDescent="0.3">
      <c r="A125148" t="s">
        <v>4</v>
      </c>
      <c r="B125148">
        <v>16</v>
      </c>
      <c r="C125148">
        <v>128</v>
      </c>
      <c r="D125148">
        <v>3.0357000000000001E-5</v>
      </c>
    </row>
    <row r="125149" spans="1:4" x14ac:dyDescent="0.3">
      <c r="A125149" t="s">
        <v>4</v>
      </c>
      <c r="B125149">
        <v>16</v>
      </c>
      <c r="C125149">
        <v>128</v>
      </c>
      <c r="D125149">
        <v>3.0261E-5</v>
      </c>
    </row>
    <row r="125150" spans="1:4" x14ac:dyDescent="0.3">
      <c r="A125150" t="s">
        <v>4</v>
      </c>
      <c r="B125150">
        <v>16</v>
      </c>
      <c r="C125150">
        <v>128</v>
      </c>
      <c r="D125150">
        <v>3.0238000000000001E-5</v>
      </c>
    </row>
    <row r="125151" spans="1:4" x14ac:dyDescent="0.3">
      <c r="A125151" t="s">
        <v>4</v>
      </c>
      <c r="B125151">
        <v>16</v>
      </c>
      <c r="C125151">
        <v>128</v>
      </c>
      <c r="D125151">
        <v>3.0283000000000001E-5</v>
      </c>
    </row>
    <row r="125152" spans="1:4" x14ac:dyDescent="0.3">
      <c r="A125152" t="s">
        <v>4</v>
      </c>
      <c r="B125152">
        <v>16</v>
      </c>
      <c r="C125152">
        <v>128</v>
      </c>
      <c r="D125152">
        <v>3.3479000000000003E-5</v>
      </c>
    </row>
    <row r="125153" spans="1:4" x14ac:dyDescent="0.3">
      <c r="A125153" t="s">
        <v>4</v>
      </c>
      <c r="B125153">
        <v>16</v>
      </c>
      <c r="C125153">
        <v>128</v>
      </c>
      <c r="D125153">
        <v>3.0320000000000001E-5</v>
      </c>
    </row>
    <row r="125154" spans="1:4" x14ac:dyDescent="0.3">
      <c r="A125154" t="s">
        <v>4</v>
      </c>
      <c r="B125154">
        <v>16</v>
      </c>
      <c r="C125154">
        <v>128</v>
      </c>
      <c r="D125154">
        <v>3.0375999999999999E-5</v>
      </c>
    </row>
    <row r="125155" spans="1:4" x14ac:dyDescent="0.3">
      <c r="A125155" t="s">
        <v>4</v>
      </c>
      <c r="B125155">
        <v>16</v>
      </c>
      <c r="C125155">
        <v>128</v>
      </c>
      <c r="D125155">
        <v>3.0272000000000001E-5</v>
      </c>
    </row>
    <row r="125156" spans="1:4" x14ac:dyDescent="0.3">
      <c r="A125156" t="s">
        <v>4</v>
      </c>
      <c r="B125156">
        <v>16</v>
      </c>
      <c r="C125156">
        <v>128</v>
      </c>
      <c r="D125156">
        <v>3.0256999999999998E-5</v>
      </c>
    </row>
    <row r="125157" spans="1:4" x14ac:dyDescent="0.3">
      <c r="A125157" t="s">
        <v>4</v>
      </c>
      <c r="B125157">
        <v>16</v>
      </c>
      <c r="C125157">
        <v>128</v>
      </c>
      <c r="D125157">
        <v>3.0283000000000001E-5</v>
      </c>
    </row>
    <row r="125158" spans="1:4" x14ac:dyDescent="0.3">
      <c r="A125158" t="s">
        <v>4</v>
      </c>
      <c r="B125158">
        <v>16</v>
      </c>
      <c r="C125158">
        <v>128</v>
      </c>
      <c r="D125158">
        <v>3.0320000000000001E-5</v>
      </c>
    </row>
    <row r="125159" spans="1:4" x14ac:dyDescent="0.3">
      <c r="A125159" t="s">
        <v>4</v>
      </c>
      <c r="B125159">
        <v>16</v>
      </c>
      <c r="C125159">
        <v>128</v>
      </c>
      <c r="D125159">
        <v>3.0328000000000002E-5</v>
      </c>
    </row>
    <row r="125160" spans="1:4" x14ac:dyDescent="0.3">
      <c r="A125160" t="s">
        <v>4</v>
      </c>
      <c r="B125160">
        <v>16</v>
      </c>
      <c r="C125160">
        <v>128</v>
      </c>
      <c r="D125160">
        <v>3.0357000000000001E-5</v>
      </c>
    </row>
    <row r="125161" spans="1:4" x14ac:dyDescent="0.3">
      <c r="A125161" t="s">
        <v>4</v>
      </c>
      <c r="B125161">
        <v>16</v>
      </c>
      <c r="C125161">
        <v>128</v>
      </c>
      <c r="D125161">
        <v>3.0346E-5</v>
      </c>
    </row>
    <row r="125162" spans="1:4" x14ac:dyDescent="0.3">
      <c r="A125162" t="s">
        <v>4</v>
      </c>
      <c r="B125162">
        <v>16</v>
      </c>
      <c r="C125162">
        <v>128</v>
      </c>
      <c r="D125162">
        <v>3.0361E-5</v>
      </c>
    </row>
    <row r="125163" spans="1:4" x14ac:dyDescent="0.3">
      <c r="A125163" t="s">
        <v>4</v>
      </c>
      <c r="B125163">
        <v>16</v>
      </c>
      <c r="C125163">
        <v>128</v>
      </c>
      <c r="D125163">
        <v>3.0222999999999998E-5</v>
      </c>
    </row>
    <row r="125164" spans="1:4" x14ac:dyDescent="0.3">
      <c r="A125164" t="s">
        <v>4</v>
      </c>
      <c r="B125164">
        <v>16</v>
      </c>
      <c r="C125164">
        <v>128</v>
      </c>
      <c r="D125164">
        <v>3.0205E-5</v>
      </c>
    </row>
    <row r="125165" spans="1:4" x14ac:dyDescent="0.3">
      <c r="A125165" t="s">
        <v>4</v>
      </c>
      <c r="B125165">
        <v>16</v>
      </c>
      <c r="C125165">
        <v>128</v>
      </c>
      <c r="D125165">
        <v>3.0312999999999999E-5</v>
      </c>
    </row>
    <row r="125166" spans="1:4" x14ac:dyDescent="0.3">
      <c r="A125166" t="s">
        <v>4</v>
      </c>
      <c r="B125166">
        <v>16</v>
      </c>
      <c r="C125166">
        <v>128</v>
      </c>
      <c r="D125166">
        <v>3.0287E-5</v>
      </c>
    </row>
    <row r="125167" spans="1:4" x14ac:dyDescent="0.3">
      <c r="A125167" t="s">
        <v>4</v>
      </c>
      <c r="B125167">
        <v>16</v>
      </c>
      <c r="C125167">
        <v>128</v>
      </c>
      <c r="D125167">
        <v>3.0212000000000001E-5</v>
      </c>
    </row>
    <row r="125168" spans="1:4" x14ac:dyDescent="0.3">
      <c r="A125168" t="s">
        <v>4</v>
      </c>
      <c r="B125168">
        <v>16</v>
      </c>
      <c r="C125168">
        <v>128</v>
      </c>
      <c r="D125168">
        <v>3.0375999999999999E-5</v>
      </c>
    </row>
    <row r="125169" spans="1:4" x14ac:dyDescent="0.3">
      <c r="A125169" t="s">
        <v>4</v>
      </c>
      <c r="B125169">
        <v>16</v>
      </c>
      <c r="C125169">
        <v>128</v>
      </c>
      <c r="D125169">
        <v>3.0315999999999999E-5</v>
      </c>
    </row>
    <row r="125170" spans="1:4" x14ac:dyDescent="0.3">
      <c r="A125170" t="s">
        <v>4</v>
      </c>
      <c r="B125170">
        <v>16</v>
      </c>
      <c r="C125170">
        <v>128</v>
      </c>
      <c r="D125170">
        <v>3.0301999999999999E-5</v>
      </c>
    </row>
    <row r="125171" spans="1:4" x14ac:dyDescent="0.3">
      <c r="A125171" t="s">
        <v>4</v>
      </c>
      <c r="B125171">
        <v>16</v>
      </c>
      <c r="C125171">
        <v>128</v>
      </c>
      <c r="D125171">
        <v>3.0222999999999998E-5</v>
      </c>
    </row>
    <row r="125172" spans="1:4" x14ac:dyDescent="0.3">
      <c r="A125172" t="s">
        <v>4</v>
      </c>
      <c r="B125172">
        <v>16</v>
      </c>
      <c r="C125172">
        <v>128</v>
      </c>
      <c r="D125172">
        <v>3.0246000000000001E-5</v>
      </c>
    </row>
    <row r="125173" spans="1:4" x14ac:dyDescent="0.3">
      <c r="A125173" t="s">
        <v>4</v>
      </c>
      <c r="B125173">
        <v>16</v>
      </c>
      <c r="C125173">
        <v>128</v>
      </c>
      <c r="D125173">
        <v>3.0331000000000001E-5</v>
      </c>
    </row>
    <row r="125174" spans="1:4" x14ac:dyDescent="0.3">
      <c r="A125174" t="s">
        <v>4</v>
      </c>
      <c r="B125174">
        <v>16</v>
      </c>
      <c r="C125174">
        <v>128</v>
      </c>
      <c r="D125174">
        <v>3.0256999999999998E-5</v>
      </c>
    </row>
    <row r="125175" spans="1:4" x14ac:dyDescent="0.3">
      <c r="A125175" t="s">
        <v>4</v>
      </c>
      <c r="B125175">
        <v>16</v>
      </c>
      <c r="C125175">
        <v>128</v>
      </c>
      <c r="D125175">
        <v>3.0294000000000002E-5</v>
      </c>
    </row>
    <row r="125176" spans="1:4" x14ac:dyDescent="0.3">
      <c r="A125176" t="s">
        <v>4</v>
      </c>
      <c r="B125176">
        <v>16</v>
      </c>
      <c r="C125176">
        <v>128</v>
      </c>
      <c r="D125176">
        <v>3.0335E-5</v>
      </c>
    </row>
    <row r="125177" spans="1:4" x14ac:dyDescent="0.3">
      <c r="A125177" t="s">
        <v>4</v>
      </c>
      <c r="B125177">
        <v>16</v>
      </c>
      <c r="C125177">
        <v>128</v>
      </c>
      <c r="D125177">
        <v>3.0283000000000001E-5</v>
      </c>
    </row>
    <row r="125178" spans="1:4" x14ac:dyDescent="0.3">
      <c r="A125178" t="s">
        <v>4</v>
      </c>
      <c r="B125178">
        <v>16</v>
      </c>
      <c r="C125178">
        <v>128</v>
      </c>
      <c r="D125178">
        <v>3.0249000000000001E-5</v>
      </c>
    </row>
    <row r="125179" spans="1:4" x14ac:dyDescent="0.3">
      <c r="A125179" t="s">
        <v>4</v>
      </c>
      <c r="B125179">
        <v>16</v>
      </c>
      <c r="C125179">
        <v>128</v>
      </c>
      <c r="D125179">
        <v>3.0253E-5</v>
      </c>
    </row>
    <row r="125180" spans="1:4" x14ac:dyDescent="0.3">
      <c r="A125180" t="s">
        <v>4</v>
      </c>
      <c r="B125180">
        <v>16</v>
      </c>
      <c r="C125180">
        <v>128</v>
      </c>
      <c r="D125180">
        <v>3.0331000000000001E-5</v>
      </c>
    </row>
    <row r="125181" spans="1:4" x14ac:dyDescent="0.3">
      <c r="A125181" t="s">
        <v>4</v>
      </c>
      <c r="B125181">
        <v>16</v>
      </c>
      <c r="C125181">
        <v>128</v>
      </c>
      <c r="D125181">
        <v>3.0335E-5</v>
      </c>
    </row>
    <row r="125182" spans="1:4" x14ac:dyDescent="0.3">
      <c r="A125182" t="s">
        <v>4</v>
      </c>
      <c r="B125182">
        <v>16</v>
      </c>
      <c r="C125182">
        <v>128</v>
      </c>
      <c r="D125182">
        <v>3.0227E-5</v>
      </c>
    </row>
    <row r="125183" spans="1:4" x14ac:dyDescent="0.3">
      <c r="A125183" t="s">
        <v>4</v>
      </c>
      <c r="B125183">
        <v>16</v>
      </c>
      <c r="C125183">
        <v>128</v>
      </c>
      <c r="D125183">
        <v>3.0287E-5</v>
      </c>
    </row>
    <row r="125184" spans="1:4" x14ac:dyDescent="0.3">
      <c r="A125184" t="s">
        <v>4</v>
      </c>
      <c r="B125184">
        <v>16</v>
      </c>
      <c r="C125184">
        <v>128</v>
      </c>
      <c r="D125184">
        <v>3.2909E-5</v>
      </c>
    </row>
    <row r="125185" spans="1:4" x14ac:dyDescent="0.3">
      <c r="A125185" t="s">
        <v>4</v>
      </c>
      <c r="B125185">
        <v>16</v>
      </c>
      <c r="C125185">
        <v>128</v>
      </c>
      <c r="D125185">
        <v>3.0249000000000001E-5</v>
      </c>
    </row>
    <row r="125186" spans="1:4" x14ac:dyDescent="0.3">
      <c r="A125186" t="s">
        <v>4</v>
      </c>
      <c r="B125186">
        <v>16</v>
      </c>
      <c r="C125186">
        <v>128</v>
      </c>
      <c r="D125186">
        <v>3.0241999999999999E-5</v>
      </c>
    </row>
    <row r="125187" spans="1:4" x14ac:dyDescent="0.3">
      <c r="A125187" t="s">
        <v>4</v>
      </c>
      <c r="B125187">
        <v>16</v>
      </c>
      <c r="C125187">
        <v>128</v>
      </c>
      <c r="D125187">
        <v>3.0328000000000002E-5</v>
      </c>
    </row>
    <row r="125188" spans="1:4" x14ac:dyDescent="0.3">
      <c r="A125188" t="s">
        <v>4</v>
      </c>
      <c r="B125188">
        <v>16</v>
      </c>
      <c r="C125188">
        <v>128</v>
      </c>
      <c r="D125188">
        <v>3.0287E-5</v>
      </c>
    </row>
    <row r="125189" spans="1:4" x14ac:dyDescent="0.3">
      <c r="A125189" t="s">
        <v>4</v>
      </c>
      <c r="B125189">
        <v>16</v>
      </c>
      <c r="C125189">
        <v>128</v>
      </c>
      <c r="D125189">
        <v>3.0246000000000001E-5</v>
      </c>
    </row>
    <row r="125190" spans="1:4" x14ac:dyDescent="0.3">
      <c r="A125190" t="s">
        <v>4</v>
      </c>
      <c r="B125190">
        <v>16</v>
      </c>
      <c r="C125190">
        <v>128</v>
      </c>
      <c r="D125190">
        <v>3.0264E-5</v>
      </c>
    </row>
    <row r="125191" spans="1:4" x14ac:dyDescent="0.3">
      <c r="A125191" t="s">
        <v>4</v>
      </c>
      <c r="B125191">
        <v>16</v>
      </c>
      <c r="C125191">
        <v>128</v>
      </c>
      <c r="D125191">
        <v>3.0264E-5</v>
      </c>
    </row>
    <row r="125192" spans="1:4" x14ac:dyDescent="0.3">
      <c r="A125192" t="s">
        <v>4</v>
      </c>
      <c r="B125192">
        <v>16</v>
      </c>
      <c r="C125192">
        <v>128</v>
      </c>
      <c r="D125192">
        <v>3.0261E-5</v>
      </c>
    </row>
    <row r="125193" spans="1:4" x14ac:dyDescent="0.3">
      <c r="A125193" t="s">
        <v>4</v>
      </c>
      <c r="B125193">
        <v>16</v>
      </c>
      <c r="C125193">
        <v>128</v>
      </c>
      <c r="D125193">
        <v>3.0298E-5</v>
      </c>
    </row>
    <row r="125194" spans="1:4" x14ac:dyDescent="0.3">
      <c r="A125194" t="s">
        <v>4</v>
      </c>
      <c r="B125194">
        <v>16</v>
      </c>
      <c r="C125194">
        <v>128</v>
      </c>
      <c r="D125194">
        <v>3.0261E-5</v>
      </c>
    </row>
    <row r="125195" spans="1:4" x14ac:dyDescent="0.3">
      <c r="A125195" t="s">
        <v>4</v>
      </c>
      <c r="B125195">
        <v>16</v>
      </c>
      <c r="C125195">
        <v>128</v>
      </c>
      <c r="D125195">
        <v>3.0335E-5</v>
      </c>
    </row>
    <row r="125196" spans="1:4" x14ac:dyDescent="0.3">
      <c r="A125196" t="s">
        <v>4</v>
      </c>
      <c r="B125196">
        <v>16</v>
      </c>
      <c r="C125196">
        <v>128</v>
      </c>
      <c r="D125196">
        <v>3.0278999999999999E-5</v>
      </c>
    </row>
    <row r="125197" spans="1:4" x14ac:dyDescent="0.3">
      <c r="A125197" t="s">
        <v>4</v>
      </c>
      <c r="B125197">
        <v>16</v>
      </c>
      <c r="C125197">
        <v>128</v>
      </c>
      <c r="D125197">
        <v>3.0216E-5</v>
      </c>
    </row>
    <row r="125198" spans="1:4" x14ac:dyDescent="0.3">
      <c r="A125198" t="s">
        <v>4</v>
      </c>
      <c r="B125198">
        <v>16</v>
      </c>
      <c r="C125198">
        <v>128</v>
      </c>
      <c r="D125198">
        <v>3.0338999999999999E-5</v>
      </c>
    </row>
    <row r="125199" spans="1:4" x14ac:dyDescent="0.3">
      <c r="A125199" t="s">
        <v>4</v>
      </c>
      <c r="B125199">
        <v>16</v>
      </c>
      <c r="C125199">
        <v>128</v>
      </c>
      <c r="D125199">
        <v>3.0298E-5</v>
      </c>
    </row>
    <row r="125200" spans="1:4" x14ac:dyDescent="0.3">
      <c r="A125200" t="s">
        <v>4</v>
      </c>
      <c r="B125200">
        <v>16</v>
      </c>
      <c r="C125200">
        <v>128</v>
      </c>
      <c r="D125200">
        <v>3.0372E-5</v>
      </c>
    </row>
    <row r="125201" spans="1:4" x14ac:dyDescent="0.3">
      <c r="A125201" t="s">
        <v>4</v>
      </c>
      <c r="B125201">
        <v>16</v>
      </c>
      <c r="C125201">
        <v>128</v>
      </c>
      <c r="D125201">
        <v>3.0324E-5</v>
      </c>
    </row>
    <row r="125202" spans="1:4" x14ac:dyDescent="0.3">
      <c r="A125202" t="s">
        <v>13</v>
      </c>
      <c r="B125202">
        <v>16</v>
      </c>
      <c r="C125202">
        <v>128</v>
      </c>
      <c r="D125202">
        <v>3.0402000000000001E-5</v>
      </c>
    </row>
    <row r="125203" spans="1:4" x14ac:dyDescent="0.3">
      <c r="A125203" t="s">
        <v>13</v>
      </c>
      <c r="B125203">
        <v>16</v>
      </c>
      <c r="C125203">
        <v>128</v>
      </c>
      <c r="D125203">
        <v>3.0361E-5</v>
      </c>
    </row>
    <row r="125204" spans="1:4" x14ac:dyDescent="0.3">
      <c r="A125204" t="s">
        <v>13</v>
      </c>
      <c r="B125204">
        <v>16</v>
      </c>
      <c r="C125204">
        <v>128</v>
      </c>
      <c r="D125204">
        <v>3.0369E-5</v>
      </c>
    </row>
    <row r="125205" spans="1:4" x14ac:dyDescent="0.3">
      <c r="A125205" t="s">
        <v>13</v>
      </c>
      <c r="B125205">
        <v>16</v>
      </c>
      <c r="C125205">
        <v>128</v>
      </c>
      <c r="D125205">
        <v>3.0423999999999999E-5</v>
      </c>
    </row>
    <row r="125206" spans="1:4" x14ac:dyDescent="0.3">
      <c r="A125206" t="s">
        <v>13</v>
      </c>
      <c r="B125206">
        <v>16</v>
      </c>
      <c r="C125206">
        <v>128</v>
      </c>
      <c r="D125206">
        <v>3.0468999999999999E-5</v>
      </c>
    </row>
    <row r="125207" spans="1:4" x14ac:dyDescent="0.3">
      <c r="A125207" t="s">
        <v>13</v>
      </c>
      <c r="B125207">
        <v>16</v>
      </c>
      <c r="C125207">
        <v>128</v>
      </c>
      <c r="D125207">
        <v>3.0361E-5</v>
      </c>
    </row>
    <row r="125208" spans="1:4" x14ac:dyDescent="0.3">
      <c r="A125208" t="s">
        <v>13</v>
      </c>
      <c r="B125208">
        <v>16</v>
      </c>
      <c r="C125208">
        <v>128</v>
      </c>
      <c r="D125208">
        <v>3.0402000000000001E-5</v>
      </c>
    </row>
    <row r="125209" spans="1:4" x14ac:dyDescent="0.3">
      <c r="A125209" t="s">
        <v>13</v>
      </c>
      <c r="B125209">
        <v>16</v>
      </c>
      <c r="C125209">
        <v>128</v>
      </c>
      <c r="D125209">
        <v>3.0417E-5</v>
      </c>
    </row>
    <row r="125210" spans="1:4" x14ac:dyDescent="0.3">
      <c r="A125210" t="s">
        <v>13</v>
      </c>
      <c r="B125210">
        <v>16</v>
      </c>
      <c r="C125210">
        <v>128</v>
      </c>
      <c r="D125210">
        <v>3.0365000000000002E-5</v>
      </c>
    </row>
    <row r="125211" spans="1:4" x14ac:dyDescent="0.3">
      <c r="A125211" t="s">
        <v>13</v>
      </c>
      <c r="B125211">
        <v>16</v>
      </c>
      <c r="C125211">
        <v>128</v>
      </c>
      <c r="D125211">
        <v>3.0409999999999999E-5</v>
      </c>
    </row>
    <row r="125212" spans="1:4" x14ac:dyDescent="0.3">
      <c r="A125212" t="s">
        <v>13</v>
      </c>
      <c r="B125212">
        <v>16</v>
      </c>
      <c r="C125212">
        <v>128</v>
      </c>
      <c r="D125212">
        <v>3.0431999999999999E-5</v>
      </c>
    </row>
    <row r="125213" spans="1:4" x14ac:dyDescent="0.3">
      <c r="A125213" t="s">
        <v>13</v>
      </c>
      <c r="B125213">
        <v>16</v>
      </c>
      <c r="C125213">
        <v>128</v>
      </c>
      <c r="D125213">
        <v>3.0406E-5</v>
      </c>
    </row>
    <row r="125214" spans="1:4" x14ac:dyDescent="0.3">
      <c r="A125214" t="s">
        <v>13</v>
      </c>
      <c r="B125214">
        <v>16</v>
      </c>
      <c r="C125214">
        <v>128</v>
      </c>
      <c r="D125214">
        <v>3.3825999999999998E-5</v>
      </c>
    </row>
    <row r="125215" spans="1:4" x14ac:dyDescent="0.3">
      <c r="A125215" t="s">
        <v>13</v>
      </c>
      <c r="B125215">
        <v>16</v>
      </c>
      <c r="C125215">
        <v>128</v>
      </c>
      <c r="D125215">
        <v>3.0402000000000001E-5</v>
      </c>
    </row>
    <row r="125216" spans="1:4" x14ac:dyDescent="0.3">
      <c r="A125216" t="s">
        <v>13</v>
      </c>
      <c r="B125216">
        <v>16</v>
      </c>
      <c r="C125216">
        <v>128</v>
      </c>
      <c r="D125216">
        <v>3.0473000000000001E-5</v>
      </c>
    </row>
    <row r="125217" spans="1:4" x14ac:dyDescent="0.3">
      <c r="A125217" t="s">
        <v>13</v>
      </c>
      <c r="B125217">
        <v>16</v>
      </c>
      <c r="C125217">
        <v>128</v>
      </c>
      <c r="D125217">
        <v>3.0409999999999999E-5</v>
      </c>
    </row>
    <row r="125218" spans="1:4" x14ac:dyDescent="0.3">
      <c r="A125218" t="s">
        <v>13</v>
      </c>
      <c r="B125218">
        <v>16</v>
      </c>
      <c r="C125218">
        <v>128</v>
      </c>
      <c r="D125218">
        <v>3.0412999999999998E-5</v>
      </c>
    </row>
    <row r="125219" spans="1:4" x14ac:dyDescent="0.3">
      <c r="A125219" t="s">
        <v>13</v>
      </c>
      <c r="B125219">
        <v>16</v>
      </c>
      <c r="C125219">
        <v>128</v>
      </c>
      <c r="D125219">
        <v>3.0391000000000001E-5</v>
      </c>
    </row>
    <row r="125220" spans="1:4" x14ac:dyDescent="0.3">
      <c r="A125220" t="s">
        <v>13</v>
      </c>
      <c r="B125220">
        <v>16</v>
      </c>
      <c r="C125220">
        <v>128</v>
      </c>
      <c r="D125220">
        <v>3.0369E-5</v>
      </c>
    </row>
    <row r="125221" spans="1:4" x14ac:dyDescent="0.3">
      <c r="A125221" t="s">
        <v>13</v>
      </c>
      <c r="B125221">
        <v>16</v>
      </c>
      <c r="C125221">
        <v>128</v>
      </c>
      <c r="D125221">
        <v>3.0383E-5</v>
      </c>
    </row>
    <row r="125222" spans="1:4" x14ac:dyDescent="0.3">
      <c r="A125222" t="s">
        <v>13</v>
      </c>
      <c r="B125222">
        <v>16</v>
      </c>
      <c r="C125222">
        <v>128</v>
      </c>
      <c r="D125222">
        <v>3.0380000000000001E-5</v>
      </c>
    </row>
    <row r="125223" spans="1:4" x14ac:dyDescent="0.3">
      <c r="A125223" t="s">
        <v>13</v>
      </c>
      <c r="B125223">
        <v>16</v>
      </c>
      <c r="C125223">
        <v>128</v>
      </c>
      <c r="D125223">
        <v>3.0443E-5</v>
      </c>
    </row>
    <row r="125224" spans="1:4" x14ac:dyDescent="0.3">
      <c r="A125224" t="s">
        <v>13</v>
      </c>
      <c r="B125224">
        <v>16</v>
      </c>
      <c r="C125224">
        <v>128</v>
      </c>
      <c r="D125224">
        <v>3.0420999999999999E-5</v>
      </c>
    </row>
    <row r="125225" spans="1:4" x14ac:dyDescent="0.3">
      <c r="A125225" t="s">
        <v>13</v>
      </c>
      <c r="B125225">
        <v>16</v>
      </c>
      <c r="C125225">
        <v>128</v>
      </c>
      <c r="D125225">
        <v>3.0423999999999999E-5</v>
      </c>
    </row>
    <row r="125226" spans="1:4" x14ac:dyDescent="0.3">
      <c r="A125226" t="s">
        <v>13</v>
      </c>
      <c r="B125226">
        <v>16</v>
      </c>
      <c r="C125226">
        <v>128</v>
      </c>
      <c r="D125226">
        <v>3.0436000000000001E-5</v>
      </c>
    </row>
    <row r="125227" spans="1:4" x14ac:dyDescent="0.3">
      <c r="A125227" t="s">
        <v>13</v>
      </c>
      <c r="B125227">
        <v>16</v>
      </c>
      <c r="C125227">
        <v>128</v>
      </c>
      <c r="D125227">
        <v>3.0409999999999999E-5</v>
      </c>
    </row>
    <row r="125228" spans="1:4" x14ac:dyDescent="0.3">
      <c r="A125228" t="s">
        <v>13</v>
      </c>
      <c r="B125228">
        <v>16</v>
      </c>
      <c r="C125228">
        <v>128</v>
      </c>
      <c r="D125228">
        <v>3.0395E-5</v>
      </c>
    </row>
    <row r="125229" spans="1:4" x14ac:dyDescent="0.3">
      <c r="A125229" t="s">
        <v>13</v>
      </c>
      <c r="B125229">
        <v>16</v>
      </c>
      <c r="C125229">
        <v>128</v>
      </c>
      <c r="D125229">
        <v>3.0391000000000001E-5</v>
      </c>
    </row>
    <row r="125230" spans="1:4" x14ac:dyDescent="0.3">
      <c r="A125230" t="s">
        <v>13</v>
      </c>
      <c r="B125230">
        <v>16</v>
      </c>
      <c r="C125230">
        <v>128</v>
      </c>
      <c r="D125230">
        <v>3.0406E-5</v>
      </c>
    </row>
    <row r="125231" spans="1:4" x14ac:dyDescent="0.3">
      <c r="A125231" t="s">
        <v>13</v>
      </c>
      <c r="B125231">
        <v>16</v>
      </c>
      <c r="C125231">
        <v>128</v>
      </c>
      <c r="D125231">
        <v>3.0395E-5</v>
      </c>
    </row>
    <row r="125232" spans="1:4" x14ac:dyDescent="0.3">
      <c r="A125232" t="s">
        <v>13</v>
      </c>
      <c r="B125232">
        <v>16</v>
      </c>
      <c r="C125232">
        <v>128</v>
      </c>
      <c r="D125232">
        <v>3.0386999999999999E-5</v>
      </c>
    </row>
    <row r="125233" spans="1:4" x14ac:dyDescent="0.3">
      <c r="A125233" t="s">
        <v>13</v>
      </c>
      <c r="B125233">
        <v>16</v>
      </c>
      <c r="C125233">
        <v>128</v>
      </c>
      <c r="D125233">
        <v>3.0338999999999999E-5</v>
      </c>
    </row>
    <row r="125234" spans="1:4" x14ac:dyDescent="0.3">
      <c r="A125234" t="s">
        <v>13</v>
      </c>
      <c r="B125234">
        <v>16</v>
      </c>
      <c r="C125234">
        <v>128</v>
      </c>
      <c r="D125234">
        <v>3.0428000000000001E-5</v>
      </c>
    </row>
    <row r="125235" spans="1:4" x14ac:dyDescent="0.3">
      <c r="A125235" t="s">
        <v>13</v>
      </c>
      <c r="B125235">
        <v>16</v>
      </c>
      <c r="C125235">
        <v>128</v>
      </c>
      <c r="D125235">
        <v>3.0402000000000001E-5</v>
      </c>
    </row>
    <row r="125236" spans="1:4" x14ac:dyDescent="0.3">
      <c r="A125236" t="s">
        <v>13</v>
      </c>
      <c r="B125236">
        <v>16</v>
      </c>
      <c r="C125236">
        <v>128</v>
      </c>
      <c r="D125236">
        <v>3.0395E-5</v>
      </c>
    </row>
    <row r="125237" spans="1:4" x14ac:dyDescent="0.3">
      <c r="A125237" t="s">
        <v>13</v>
      </c>
      <c r="B125237">
        <v>16</v>
      </c>
      <c r="C125237">
        <v>128</v>
      </c>
      <c r="D125237">
        <v>3.0369E-5</v>
      </c>
    </row>
    <row r="125238" spans="1:4" x14ac:dyDescent="0.3">
      <c r="A125238" t="s">
        <v>13</v>
      </c>
      <c r="B125238">
        <v>16</v>
      </c>
      <c r="C125238">
        <v>128</v>
      </c>
      <c r="D125238">
        <v>3.0397999999999999E-5</v>
      </c>
    </row>
    <row r="125239" spans="1:4" x14ac:dyDescent="0.3">
      <c r="A125239" t="s">
        <v>13</v>
      </c>
      <c r="B125239">
        <v>16</v>
      </c>
      <c r="C125239">
        <v>128</v>
      </c>
      <c r="D125239">
        <v>3.0468999999999999E-5</v>
      </c>
    </row>
    <row r="125240" spans="1:4" x14ac:dyDescent="0.3">
      <c r="A125240" t="s">
        <v>13</v>
      </c>
      <c r="B125240">
        <v>16</v>
      </c>
      <c r="C125240">
        <v>128</v>
      </c>
      <c r="D125240">
        <v>3.0397999999999999E-5</v>
      </c>
    </row>
    <row r="125241" spans="1:4" x14ac:dyDescent="0.3">
      <c r="A125241" t="s">
        <v>13</v>
      </c>
      <c r="B125241">
        <v>16</v>
      </c>
      <c r="C125241">
        <v>128</v>
      </c>
      <c r="D125241">
        <v>3.0391000000000001E-5</v>
      </c>
    </row>
    <row r="125242" spans="1:4" x14ac:dyDescent="0.3">
      <c r="A125242" t="s">
        <v>13</v>
      </c>
      <c r="B125242">
        <v>16</v>
      </c>
      <c r="C125242">
        <v>128</v>
      </c>
      <c r="D125242">
        <v>3.0454E-5</v>
      </c>
    </row>
    <row r="125243" spans="1:4" x14ac:dyDescent="0.3">
      <c r="A125243" t="s">
        <v>13</v>
      </c>
      <c r="B125243">
        <v>16</v>
      </c>
      <c r="C125243">
        <v>128</v>
      </c>
      <c r="D125243">
        <v>3.0465000000000001E-5</v>
      </c>
    </row>
    <row r="125244" spans="1:4" x14ac:dyDescent="0.3">
      <c r="A125244" t="s">
        <v>13</v>
      </c>
      <c r="B125244">
        <v>16</v>
      </c>
      <c r="C125244">
        <v>128</v>
      </c>
      <c r="D125244">
        <v>3.0369E-5</v>
      </c>
    </row>
    <row r="125245" spans="1:4" x14ac:dyDescent="0.3">
      <c r="A125245" t="s">
        <v>13</v>
      </c>
      <c r="B125245">
        <v>16</v>
      </c>
      <c r="C125245">
        <v>128</v>
      </c>
      <c r="D125245">
        <v>3.0468999999999999E-5</v>
      </c>
    </row>
    <row r="125246" spans="1:4" x14ac:dyDescent="0.3">
      <c r="A125246" t="s">
        <v>13</v>
      </c>
      <c r="B125246">
        <v>16</v>
      </c>
      <c r="C125246">
        <v>128</v>
      </c>
      <c r="D125246">
        <v>3.3744000000000001E-5</v>
      </c>
    </row>
    <row r="125247" spans="1:4" x14ac:dyDescent="0.3">
      <c r="A125247" t="s">
        <v>13</v>
      </c>
      <c r="B125247">
        <v>16</v>
      </c>
      <c r="C125247">
        <v>128</v>
      </c>
      <c r="D125247">
        <v>3.0402000000000001E-5</v>
      </c>
    </row>
    <row r="125248" spans="1:4" x14ac:dyDescent="0.3">
      <c r="A125248" t="s">
        <v>13</v>
      </c>
      <c r="B125248">
        <v>16</v>
      </c>
      <c r="C125248">
        <v>128</v>
      </c>
      <c r="D125248">
        <v>3.0402000000000001E-5</v>
      </c>
    </row>
    <row r="125249" spans="1:4" x14ac:dyDescent="0.3">
      <c r="A125249" t="s">
        <v>13</v>
      </c>
      <c r="B125249">
        <v>16</v>
      </c>
      <c r="C125249">
        <v>128</v>
      </c>
      <c r="D125249">
        <v>3.0428000000000001E-5</v>
      </c>
    </row>
    <row r="125250" spans="1:4" x14ac:dyDescent="0.3">
      <c r="A125250" t="s">
        <v>13</v>
      </c>
      <c r="B125250">
        <v>16</v>
      </c>
      <c r="C125250">
        <v>128</v>
      </c>
      <c r="D125250">
        <v>3.0391000000000001E-5</v>
      </c>
    </row>
    <row r="125251" spans="1:4" x14ac:dyDescent="0.3">
      <c r="A125251" t="s">
        <v>13</v>
      </c>
      <c r="B125251">
        <v>16</v>
      </c>
      <c r="C125251">
        <v>128</v>
      </c>
      <c r="D125251">
        <v>3.0386999999999999E-5</v>
      </c>
    </row>
    <row r="125252" spans="1:4" x14ac:dyDescent="0.3">
      <c r="A125252" t="s">
        <v>13</v>
      </c>
      <c r="B125252">
        <v>16</v>
      </c>
      <c r="C125252">
        <v>128</v>
      </c>
      <c r="D125252">
        <v>3.0365000000000002E-5</v>
      </c>
    </row>
    <row r="125253" spans="1:4" x14ac:dyDescent="0.3">
      <c r="A125253" t="s">
        <v>13</v>
      </c>
      <c r="B125253">
        <v>16</v>
      </c>
      <c r="C125253">
        <v>128</v>
      </c>
      <c r="D125253">
        <v>3.0402000000000001E-5</v>
      </c>
    </row>
    <row r="125254" spans="1:4" x14ac:dyDescent="0.3">
      <c r="A125254" t="s">
        <v>13</v>
      </c>
      <c r="B125254">
        <v>16</v>
      </c>
      <c r="C125254">
        <v>128</v>
      </c>
      <c r="D125254">
        <v>3.0383E-5</v>
      </c>
    </row>
    <row r="125255" spans="1:4" x14ac:dyDescent="0.3">
      <c r="A125255" t="s">
        <v>13</v>
      </c>
      <c r="B125255">
        <v>16</v>
      </c>
      <c r="C125255">
        <v>128</v>
      </c>
      <c r="D125255">
        <v>3.0473000000000001E-5</v>
      </c>
    </row>
    <row r="125256" spans="1:4" x14ac:dyDescent="0.3">
      <c r="A125256" t="s">
        <v>13</v>
      </c>
      <c r="B125256">
        <v>16</v>
      </c>
      <c r="C125256">
        <v>128</v>
      </c>
      <c r="D125256">
        <v>3.0465000000000001E-5</v>
      </c>
    </row>
    <row r="125257" spans="1:4" x14ac:dyDescent="0.3">
      <c r="A125257" t="s">
        <v>13</v>
      </c>
      <c r="B125257">
        <v>16</v>
      </c>
      <c r="C125257">
        <v>128</v>
      </c>
      <c r="D125257">
        <v>3.0431999999999999E-5</v>
      </c>
    </row>
    <row r="125258" spans="1:4" x14ac:dyDescent="0.3">
      <c r="A125258" t="s">
        <v>13</v>
      </c>
      <c r="B125258">
        <v>16</v>
      </c>
      <c r="C125258">
        <v>128</v>
      </c>
      <c r="D125258">
        <v>3.0372E-5</v>
      </c>
    </row>
    <row r="125259" spans="1:4" x14ac:dyDescent="0.3">
      <c r="A125259" t="s">
        <v>13</v>
      </c>
      <c r="B125259">
        <v>16</v>
      </c>
      <c r="C125259">
        <v>128</v>
      </c>
      <c r="D125259">
        <v>3.0375999999999999E-5</v>
      </c>
    </row>
    <row r="125260" spans="1:4" x14ac:dyDescent="0.3">
      <c r="A125260" t="s">
        <v>13</v>
      </c>
      <c r="B125260">
        <v>16</v>
      </c>
      <c r="C125260">
        <v>128</v>
      </c>
      <c r="D125260">
        <v>3.0391000000000001E-5</v>
      </c>
    </row>
    <row r="125261" spans="1:4" x14ac:dyDescent="0.3">
      <c r="A125261" t="s">
        <v>13</v>
      </c>
      <c r="B125261">
        <v>16</v>
      </c>
      <c r="C125261">
        <v>128</v>
      </c>
      <c r="D125261">
        <v>3.0369E-5</v>
      </c>
    </row>
    <row r="125262" spans="1:4" x14ac:dyDescent="0.3">
      <c r="A125262" t="s">
        <v>13</v>
      </c>
      <c r="B125262">
        <v>16</v>
      </c>
      <c r="C125262">
        <v>128</v>
      </c>
      <c r="D125262">
        <v>3.0386999999999999E-5</v>
      </c>
    </row>
    <row r="125263" spans="1:4" x14ac:dyDescent="0.3">
      <c r="A125263" t="s">
        <v>13</v>
      </c>
      <c r="B125263">
        <v>16</v>
      </c>
      <c r="C125263">
        <v>128</v>
      </c>
      <c r="D125263">
        <v>3.0417E-5</v>
      </c>
    </row>
    <row r="125264" spans="1:4" x14ac:dyDescent="0.3">
      <c r="A125264" t="s">
        <v>13</v>
      </c>
      <c r="B125264">
        <v>16</v>
      </c>
      <c r="C125264">
        <v>128</v>
      </c>
      <c r="D125264">
        <v>3.0420999999999999E-5</v>
      </c>
    </row>
    <row r="125265" spans="1:4" x14ac:dyDescent="0.3">
      <c r="A125265" t="s">
        <v>13</v>
      </c>
      <c r="B125265">
        <v>16</v>
      </c>
      <c r="C125265">
        <v>128</v>
      </c>
      <c r="D125265">
        <v>3.0402000000000001E-5</v>
      </c>
    </row>
    <row r="125266" spans="1:4" x14ac:dyDescent="0.3">
      <c r="A125266" t="s">
        <v>13</v>
      </c>
      <c r="B125266">
        <v>16</v>
      </c>
      <c r="C125266">
        <v>128</v>
      </c>
      <c r="D125266">
        <v>3.0395E-5</v>
      </c>
    </row>
    <row r="125267" spans="1:4" x14ac:dyDescent="0.3">
      <c r="A125267" t="s">
        <v>13</v>
      </c>
      <c r="B125267">
        <v>16</v>
      </c>
      <c r="C125267">
        <v>128</v>
      </c>
      <c r="D125267">
        <v>3.0439000000000001E-5</v>
      </c>
    </row>
    <row r="125268" spans="1:4" x14ac:dyDescent="0.3">
      <c r="A125268" t="s">
        <v>13</v>
      </c>
      <c r="B125268">
        <v>16</v>
      </c>
      <c r="C125268">
        <v>128</v>
      </c>
      <c r="D125268">
        <v>3.0439000000000001E-5</v>
      </c>
    </row>
    <row r="125269" spans="1:4" x14ac:dyDescent="0.3">
      <c r="A125269" t="s">
        <v>13</v>
      </c>
      <c r="B125269">
        <v>16</v>
      </c>
      <c r="C125269">
        <v>128</v>
      </c>
      <c r="D125269">
        <v>3.0402000000000001E-5</v>
      </c>
    </row>
    <row r="125270" spans="1:4" x14ac:dyDescent="0.3">
      <c r="A125270" t="s">
        <v>13</v>
      </c>
      <c r="B125270">
        <v>16</v>
      </c>
      <c r="C125270">
        <v>128</v>
      </c>
      <c r="D125270">
        <v>3.0380000000000001E-5</v>
      </c>
    </row>
    <row r="125271" spans="1:4" x14ac:dyDescent="0.3">
      <c r="A125271" t="s">
        <v>13</v>
      </c>
      <c r="B125271">
        <v>16</v>
      </c>
      <c r="C125271">
        <v>128</v>
      </c>
      <c r="D125271">
        <v>3.0375999999999999E-5</v>
      </c>
    </row>
    <row r="125272" spans="1:4" x14ac:dyDescent="0.3">
      <c r="A125272" t="s">
        <v>13</v>
      </c>
      <c r="B125272">
        <v>16</v>
      </c>
      <c r="C125272">
        <v>128</v>
      </c>
      <c r="D125272">
        <v>3.0383E-5</v>
      </c>
    </row>
    <row r="125273" spans="1:4" x14ac:dyDescent="0.3">
      <c r="A125273" t="s">
        <v>13</v>
      </c>
      <c r="B125273">
        <v>16</v>
      </c>
      <c r="C125273">
        <v>128</v>
      </c>
      <c r="D125273">
        <v>3.0365000000000002E-5</v>
      </c>
    </row>
    <row r="125274" spans="1:4" x14ac:dyDescent="0.3">
      <c r="A125274" t="s">
        <v>13</v>
      </c>
      <c r="B125274">
        <v>16</v>
      </c>
      <c r="C125274">
        <v>128</v>
      </c>
      <c r="D125274">
        <v>3.0391000000000001E-5</v>
      </c>
    </row>
    <row r="125275" spans="1:4" x14ac:dyDescent="0.3">
      <c r="A125275" t="s">
        <v>13</v>
      </c>
      <c r="B125275">
        <v>16</v>
      </c>
      <c r="C125275">
        <v>128</v>
      </c>
      <c r="D125275">
        <v>3.0386999999999999E-5</v>
      </c>
    </row>
    <row r="125276" spans="1:4" x14ac:dyDescent="0.3">
      <c r="A125276" t="s">
        <v>13</v>
      </c>
      <c r="B125276">
        <v>16</v>
      </c>
      <c r="C125276">
        <v>128</v>
      </c>
      <c r="D125276">
        <v>3.0451E-5</v>
      </c>
    </row>
    <row r="125277" spans="1:4" x14ac:dyDescent="0.3">
      <c r="A125277" t="s">
        <v>13</v>
      </c>
      <c r="B125277">
        <v>16</v>
      </c>
      <c r="C125277">
        <v>128</v>
      </c>
      <c r="D125277">
        <v>3.0431999999999999E-5</v>
      </c>
    </row>
    <row r="125278" spans="1:4" x14ac:dyDescent="0.3">
      <c r="A125278" t="s">
        <v>13</v>
      </c>
      <c r="B125278">
        <v>16</v>
      </c>
      <c r="C125278">
        <v>128</v>
      </c>
      <c r="D125278">
        <v>3.0406E-5</v>
      </c>
    </row>
    <row r="125279" spans="1:4" x14ac:dyDescent="0.3">
      <c r="A125279" t="s">
        <v>13</v>
      </c>
      <c r="B125279">
        <v>16</v>
      </c>
      <c r="C125279">
        <v>128</v>
      </c>
      <c r="D125279">
        <v>3.4295000000000003E-5</v>
      </c>
    </row>
    <row r="125280" spans="1:4" x14ac:dyDescent="0.3">
      <c r="A125280" t="s">
        <v>13</v>
      </c>
      <c r="B125280">
        <v>16</v>
      </c>
      <c r="C125280">
        <v>128</v>
      </c>
      <c r="D125280">
        <v>3.0409999999999999E-5</v>
      </c>
    </row>
    <row r="125281" spans="1:4" x14ac:dyDescent="0.3">
      <c r="A125281" t="s">
        <v>13</v>
      </c>
      <c r="B125281">
        <v>16</v>
      </c>
      <c r="C125281">
        <v>128</v>
      </c>
      <c r="D125281">
        <v>3.0406E-5</v>
      </c>
    </row>
    <row r="125282" spans="1:4" x14ac:dyDescent="0.3">
      <c r="A125282" t="s">
        <v>13</v>
      </c>
      <c r="B125282">
        <v>16</v>
      </c>
      <c r="C125282">
        <v>128</v>
      </c>
      <c r="D125282">
        <v>3.0443E-5</v>
      </c>
    </row>
    <row r="125283" spans="1:4" x14ac:dyDescent="0.3">
      <c r="A125283" t="s">
        <v>13</v>
      </c>
      <c r="B125283">
        <v>16</v>
      </c>
      <c r="C125283">
        <v>128</v>
      </c>
      <c r="D125283">
        <v>3.0386999999999999E-5</v>
      </c>
    </row>
    <row r="125284" spans="1:4" x14ac:dyDescent="0.3">
      <c r="A125284" t="s">
        <v>13</v>
      </c>
      <c r="B125284">
        <v>16</v>
      </c>
      <c r="C125284">
        <v>128</v>
      </c>
      <c r="D125284">
        <v>3.0380000000000001E-5</v>
      </c>
    </row>
    <row r="125285" spans="1:4" x14ac:dyDescent="0.3">
      <c r="A125285" t="s">
        <v>13</v>
      </c>
      <c r="B125285">
        <v>16</v>
      </c>
      <c r="C125285">
        <v>128</v>
      </c>
      <c r="D125285">
        <v>3.0431999999999999E-5</v>
      </c>
    </row>
    <row r="125286" spans="1:4" x14ac:dyDescent="0.3">
      <c r="A125286" t="s">
        <v>13</v>
      </c>
      <c r="B125286">
        <v>16</v>
      </c>
      <c r="C125286">
        <v>128</v>
      </c>
      <c r="D125286">
        <v>3.0473000000000001E-5</v>
      </c>
    </row>
    <row r="125287" spans="1:4" x14ac:dyDescent="0.3">
      <c r="A125287" t="s">
        <v>13</v>
      </c>
      <c r="B125287">
        <v>16</v>
      </c>
      <c r="C125287">
        <v>128</v>
      </c>
      <c r="D125287">
        <v>3.0383E-5</v>
      </c>
    </row>
    <row r="125288" spans="1:4" x14ac:dyDescent="0.3">
      <c r="A125288" t="s">
        <v>13</v>
      </c>
      <c r="B125288">
        <v>16</v>
      </c>
      <c r="C125288">
        <v>128</v>
      </c>
      <c r="D125288">
        <v>3.0417E-5</v>
      </c>
    </row>
    <row r="125289" spans="1:4" x14ac:dyDescent="0.3">
      <c r="A125289" t="s">
        <v>13</v>
      </c>
      <c r="B125289">
        <v>16</v>
      </c>
      <c r="C125289">
        <v>128</v>
      </c>
      <c r="D125289">
        <v>3.0465000000000001E-5</v>
      </c>
    </row>
    <row r="125290" spans="1:4" x14ac:dyDescent="0.3">
      <c r="A125290" t="s">
        <v>13</v>
      </c>
      <c r="B125290">
        <v>16</v>
      </c>
      <c r="C125290">
        <v>128</v>
      </c>
      <c r="D125290">
        <v>3.0412999999999998E-5</v>
      </c>
    </row>
    <row r="125291" spans="1:4" x14ac:dyDescent="0.3">
      <c r="A125291" t="s">
        <v>13</v>
      </c>
      <c r="B125291">
        <v>16</v>
      </c>
      <c r="C125291">
        <v>128</v>
      </c>
      <c r="D125291">
        <v>3.0431999999999999E-5</v>
      </c>
    </row>
    <row r="125292" spans="1:4" x14ac:dyDescent="0.3">
      <c r="A125292" t="s">
        <v>13</v>
      </c>
      <c r="B125292">
        <v>16</v>
      </c>
      <c r="C125292">
        <v>128</v>
      </c>
      <c r="D125292">
        <v>3.0420999999999999E-5</v>
      </c>
    </row>
    <row r="125293" spans="1:4" x14ac:dyDescent="0.3">
      <c r="A125293" t="s">
        <v>13</v>
      </c>
      <c r="B125293">
        <v>16</v>
      </c>
      <c r="C125293">
        <v>128</v>
      </c>
      <c r="D125293">
        <v>3.0380000000000001E-5</v>
      </c>
    </row>
    <row r="125294" spans="1:4" x14ac:dyDescent="0.3">
      <c r="A125294" t="s">
        <v>13</v>
      </c>
      <c r="B125294">
        <v>16</v>
      </c>
      <c r="C125294">
        <v>128</v>
      </c>
      <c r="D125294">
        <v>3.0383E-5</v>
      </c>
    </row>
    <row r="125295" spans="1:4" x14ac:dyDescent="0.3">
      <c r="A125295" t="s">
        <v>13</v>
      </c>
      <c r="B125295">
        <v>16</v>
      </c>
      <c r="C125295">
        <v>128</v>
      </c>
      <c r="D125295">
        <v>3.0412999999999998E-5</v>
      </c>
    </row>
    <row r="125296" spans="1:4" x14ac:dyDescent="0.3">
      <c r="A125296" t="s">
        <v>13</v>
      </c>
      <c r="B125296">
        <v>16</v>
      </c>
      <c r="C125296">
        <v>128</v>
      </c>
      <c r="D125296">
        <v>3.0431999999999999E-5</v>
      </c>
    </row>
    <row r="125297" spans="1:4" x14ac:dyDescent="0.3">
      <c r="A125297" t="s">
        <v>13</v>
      </c>
      <c r="B125297">
        <v>16</v>
      </c>
      <c r="C125297">
        <v>128</v>
      </c>
      <c r="D125297">
        <v>3.0391000000000001E-5</v>
      </c>
    </row>
    <row r="125298" spans="1:4" x14ac:dyDescent="0.3">
      <c r="A125298" t="s">
        <v>13</v>
      </c>
      <c r="B125298">
        <v>16</v>
      </c>
      <c r="C125298">
        <v>128</v>
      </c>
      <c r="D125298">
        <v>3.0395E-5</v>
      </c>
    </row>
    <row r="125299" spans="1:4" x14ac:dyDescent="0.3">
      <c r="A125299" t="s">
        <v>13</v>
      </c>
      <c r="B125299">
        <v>16</v>
      </c>
      <c r="C125299">
        <v>128</v>
      </c>
      <c r="D125299">
        <v>3.0436000000000001E-5</v>
      </c>
    </row>
    <row r="125300" spans="1:4" x14ac:dyDescent="0.3">
      <c r="A125300" t="s">
        <v>13</v>
      </c>
      <c r="B125300">
        <v>16</v>
      </c>
      <c r="C125300">
        <v>128</v>
      </c>
      <c r="D125300">
        <v>3.0395E-5</v>
      </c>
    </row>
    <row r="125301" spans="1:4" x14ac:dyDescent="0.3">
      <c r="A125301" t="s">
        <v>13</v>
      </c>
      <c r="B125301">
        <v>16</v>
      </c>
      <c r="C125301">
        <v>128</v>
      </c>
      <c r="D125301">
        <v>3.0412999999999998E-5</v>
      </c>
    </row>
    <row r="125302" spans="1:4" x14ac:dyDescent="0.3">
      <c r="A125302" t="s">
        <v>13</v>
      </c>
      <c r="B125302">
        <v>16</v>
      </c>
      <c r="C125302">
        <v>128</v>
      </c>
      <c r="D125302">
        <v>3.0428000000000001E-5</v>
      </c>
    </row>
    <row r="125303" spans="1:4" x14ac:dyDescent="0.3">
      <c r="A125303" t="s">
        <v>13</v>
      </c>
      <c r="B125303">
        <v>16</v>
      </c>
      <c r="C125303">
        <v>128</v>
      </c>
      <c r="D125303">
        <v>3.0397999999999999E-5</v>
      </c>
    </row>
    <row r="125304" spans="1:4" x14ac:dyDescent="0.3">
      <c r="A125304" t="s">
        <v>13</v>
      </c>
      <c r="B125304">
        <v>16</v>
      </c>
      <c r="C125304">
        <v>128</v>
      </c>
      <c r="D125304">
        <v>3.0417E-5</v>
      </c>
    </row>
    <row r="125305" spans="1:4" x14ac:dyDescent="0.3">
      <c r="A125305" t="s">
        <v>13</v>
      </c>
      <c r="B125305">
        <v>16</v>
      </c>
      <c r="C125305">
        <v>128</v>
      </c>
      <c r="D125305">
        <v>3.0395E-5</v>
      </c>
    </row>
    <row r="125306" spans="1:4" x14ac:dyDescent="0.3">
      <c r="A125306" t="s">
        <v>13</v>
      </c>
      <c r="B125306">
        <v>16</v>
      </c>
      <c r="C125306">
        <v>128</v>
      </c>
      <c r="D125306">
        <v>3.0395E-5</v>
      </c>
    </row>
    <row r="125307" spans="1:4" x14ac:dyDescent="0.3">
      <c r="A125307" t="s">
        <v>13</v>
      </c>
      <c r="B125307">
        <v>16</v>
      </c>
      <c r="C125307">
        <v>128</v>
      </c>
      <c r="D125307">
        <v>3.0395E-5</v>
      </c>
    </row>
    <row r="125308" spans="1:4" x14ac:dyDescent="0.3">
      <c r="A125308" t="s">
        <v>13</v>
      </c>
      <c r="B125308">
        <v>16</v>
      </c>
      <c r="C125308">
        <v>128</v>
      </c>
      <c r="D125308">
        <v>3.0395E-5</v>
      </c>
    </row>
    <row r="125309" spans="1:4" x14ac:dyDescent="0.3">
      <c r="A125309" t="s">
        <v>13</v>
      </c>
      <c r="B125309">
        <v>16</v>
      </c>
      <c r="C125309">
        <v>128</v>
      </c>
      <c r="D125309">
        <v>3.0417E-5</v>
      </c>
    </row>
    <row r="125310" spans="1:4" x14ac:dyDescent="0.3">
      <c r="A125310" t="s">
        <v>13</v>
      </c>
      <c r="B125310">
        <v>16</v>
      </c>
      <c r="C125310">
        <v>128</v>
      </c>
      <c r="D125310">
        <v>3.0457999999999999E-5</v>
      </c>
    </row>
    <row r="125311" spans="1:4" x14ac:dyDescent="0.3">
      <c r="A125311" t="s">
        <v>13</v>
      </c>
      <c r="B125311">
        <v>16</v>
      </c>
      <c r="C125311">
        <v>128</v>
      </c>
      <c r="D125311">
        <v>3.0397999999999999E-5</v>
      </c>
    </row>
    <row r="125312" spans="1:4" x14ac:dyDescent="0.3">
      <c r="A125312" t="s">
        <v>13</v>
      </c>
      <c r="B125312">
        <v>16</v>
      </c>
      <c r="C125312">
        <v>128</v>
      </c>
      <c r="D125312">
        <v>3.4622999999999997E-5</v>
      </c>
    </row>
    <row r="125313" spans="1:4" x14ac:dyDescent="0.3">
      <c r="A125313" t="s">
        <v>13</v>
      </c>
      <c r="B125313">
        <v>16</v>
      </c>
      <c r="C125313">
        <v>128</v>
      </c>
      <c r="D125313">
        <v>3.0462000000000001E-5</v>
      </c>
    </row>
    <row r="125314" spans="1:4" x14ac:dyDescent="0.3">
      <c r="A125314" t="s">
        <v>13</v>
      </c>
      <c r="B125314">
        <v>16</v>
      </c>
      <c r="C125314">
        <v>128</v>
      </c>
      <c r="D125314">
        <v>3.0443E-5</v>
      </c>
    </row>
    <row r="125315" spans="1:4" x14ac:dyDescent="0.3">
      <c r="A125315" t="s">
        <v>13</v>
      </c>
      <c r="B125315">
        <v>16</v>
      </c>
      <c r="C125315">
        <v>128</v>
      </c>
      <c r="D125315">
        <v>3.0468999999999999E-5</v>
      </c>
    </row>
    <row r="125316" spans="1:4" x14ac:dyDescent="0.3">
      <c r="A125316" t="s">
        <v>13</v>
      </c>
      <c r="B125316">
        <v>16</v>
      </c>
      <c r="C125316">
        <v>128</v>
      </c>
      <c r="D125316">
        <v>3.0417E-5</v>
      </c>
    </row>
    <row r="125317" spans="1:4" x14ac:dyDescent="0.3">
      <c r="A125317" t="s">
        <v>13</v>
      </c>
      <c r="B125317">
        <v>16</v>
      </c>
      <c r="C125317">
        <v>128</v>
      </c>
      <c r="D125317">
        <v>3.0465000000000001E-5</v>
      </c>
    </row>
    <row r="125318" spans="1:4" x14ac:dyDescent="0.3">
      <c r="A125318" t="s">
        <v>13</v>
      </c>
      <c r="B125318">
        <v>16</v>
      </c>
      <c r="C125318">
        <v>128</v>
      </c>
      <c r="D125318">
        <v>3.0380000000000001E-5</v>
      </c>
    </row>
    <row r="125319" spans="1:4" x14ac:dyDescent="0.3">
      <c r="A125319" t="s">
        <v>13</v>
      </c>
      <c r="B125319">
        <v>16</v>
      </c>
      <c r="C125319">
        <v>128</v>
      </c>
      <c r="D125319">
        <v>3.0402000000000001E-5</v>
      </c>
    </row>
    <row r="125320" spans="1:4" x14ac:dyDescent="0.3">
      <c r="A125320" t="s">
        <v>13</v>
      </c>
      <c r="B125320">
        <v>16</v>
      </c>
      <c r="C125320">
        <v>128</v>
      </c>
      <c r="D125320">
        <v>3.0436000000000001E-5</v>
      </c>
    </row>
    <row r="125321" spans="1:4" x14ac:dyDescent="0.3">
      <c r="A125321" t="s">
        <v>13</v>
      </c>
      <c r="B125321">
        <v>16</v>
      </c>
      <c r="C125321">
        <v>128</v>
      </c>
      <c r="D125321">
        <v>3.0369E-5</v>
      </c>
    </row>
    <row r="125322" spans="1:4" x14ac:dyDescent="0.3">
      <c r="A125322" t="s">
        <v>13</v>
      </c>
      <c r="B125322">
        <v>16</v>
      </c>
      <c r="C125322">
        <v>128</v>
      </c>
      <c r="D125322">
        <v>3.0409999999999999E-5</v>
      </c>
    </row>
    <row r="125323" spans="1:4" x14ac:dyDescent="0.3">
      <c r="A125323" t="s">
        <v>13</v>
      </c>
      <c r="B125323">
        <v>16</v>
      </c>
      <c r="C125323">
        <v>128</v>
      </c>
      <c r="D125323">
        <v>3.0397999999999999E-5</v>
      </c>
    </row>
    <row r="125324" spans="1:4" x14ac:dyDescent="0.3">
      <c r="A125324" t="s">
        <v>13</v>
      </c>
      <c r="B125324">
        <v>16</v>
      </c>
      <c r="C125324">
        <v>128</v>
      </c>
      <c r="D125324">
        <v>3.048E-5</v>
      </c>
    </row>
    <row r="125325" spans="1:4" x14ac:dyDescent="0.3">
      <c r="A125325" t="s">
        <v>13</v>
      </c>
      <c r="B125325">
        <v>16</v>
      </c>
      <c r="C125325">
        <v>128</v>
      </c>
      <c r="D125325">
        <v>3.0372E-5</v>
      </c>
    </row>
    <row r="125326" spans="1:4" x14ac:dyDescent="0.3">
      <c r="A125326" t="s">
        <v>13</v>
      </c>
      <c r="B125326">
        <v>16</v>
      </c>
      <c r="C125326">
        <v>128</v>
      </c>
      <c r="D125326">
        <v>3.0391000000000001E-5</v>
      </c>
    </row>
    <row r="125327" spans="1:4" x14ac:dyDescent="0.3">
      <c r="A125327" t="s">
        <v>13</v>
      </c>
      <c r="B125327">
        <v>16</v>
      </c>
      <c r="C125327">
        <v>128</v>
      </c>
      <c r="D125327">
        <v>3.0380000000000001E-5</v>
      </c>
    </row>
    <row r="125328" spans="1:4" x14ac:dyDescent="0.3">
      <c r="A125328" t="s">
        <v>13</v>
      </c>
      <c r="B125328">
        <v>16</v>
      </c>
      <c r="C125328">
        <v>128</v>
      </c>
      <c r="D125328">
        <v>3.0465000000000001E-5</v>
      </c>
    </row>
    <row r="125329" spans="1:4" x14ac:dyDescent="0.3">
      <c r="A125329" t="s">
        <v>13</v>
      </c>
      <c r="B125329">
        <v>16</v>
      </c>
      <c r="C125329">
        <v>128</v>
      </c>
      <c r="D125329">
        <v>3.0431999999999999E-5</v>
      </c>
    </row>
    <row r="125330" spans="1:4" x14ac:dyDescent="0.3">
      <c r="A125330" t="s">
        <v>13</v>
      </c>
      <c r="B125330">
        <v>16</v>
      </c>
      <c r="C125330">
        <v>128</v>
      </c>
      <c r="D125330">
        <v>3.0380000000000001E-5</v>
      </c>
    </row>
    <row r="125331" spans="1:4" x14ac:dyDescent="0.3">
      <c r="A125331" t="s">
        <v>13</v>
      </c>
      <c r="B125331">
        <v>16</v>
      </c>
      <c r="C125331">
        <v>128</v>
      </c>
      <c r="D125331">
        <v>3.0428000000000001E-5</v>
      </c>
    </row>
    <row r="125332" spans="1:4" x14ac:dyDescent="0.3">
      <c r="A125332" t="s">
        <v>13</v>
      </c>
      <c r="B125332">
        <v>16</v>
      </c>
      <c r="C125332">
        <v>128</v>
      </c>
      <c r="D125332">
        <v>3.0417E-5</v>
      </c>
    </row>
    <row r="125333" spans="1:4" x14ac:dyDescent="0.3">
      <c r="A125333" t="s">
        <v>13</v>
      </c>
      <c r="B125333">
        <v>16</v>
      </c>
      <c r="C125333">
        <v>128</v>
      </c>
      <c r="D125333">
        <v>3.0375999999999999E-5</v>
      </c>
    </row>
    <row r="125334" spans="1:4" x14ac:dyDescent="0.3">
      <c r="A125334" t="s">
        <v>13</v>
      </c>
      <c r="B125334">
        <v>16</v>
      </c>
      <c r="C125334">
        <v>128</v>
      </c>
      <c r="D125334">
        <v>3.0375999999999999E-5</v>
      </c>
    </row>
    <row r="125335" spans="1:4" x14ac:dyDescent="0.3">
      <c r="A125335" t="s">
        <v>13</v>
      </c>
      <c r="B125335">
        <v>16</v>
      </c>
      <c r="C125335">
        <v>128</v>
      </c>
      <c r="D125335">
        <v>3.0375999999999999E-5</v>
      </c>
    </row>
    <row r="125336" spans="1:4" x14ac:dyDescent="0.3">
      <c r="A125336" t="s">
        <v>13</v>
      </c>
      <c r="B125336">
        <v>16</v>
      </c>
      <c r="C125336">
        <v>128</v>
      </c>
      <c r="D125336">
        <v>3.0412999999999998E-5</v>
      </c>
    </row>
    <row r="125337" spans="1:4" x14ac:dyDescent="0.3">
      <c r="A125337" t="s">
        <v>13</v>
      </c>
      <c r="B125337">
        <v>16</v>
      </c>
      <c r="C125337">
        <v>128</v>
      </c>
      <c r="D125337">
        <v>3.0409999999999999E-5</v>
      </c>
    </row>
    <row r="125338" spans="1:4" x14ac:dyDescent="0.3">
      <c r="A125338" t="s">
        <v>13</v>
      </c>
      <c r="B125338">
        <v>16</v>
      </c>
      <c r="C125338">
        <v>128</v>
      </c>
      <c r="D125338">
        <v>3.0443E-5</v>
      </c>
    </row>
    <row r="125339" spans="1:4" x14ac:dyDescent="0.3">
      <c r="A125339" t="s">
        <v>13</v>
      </c>
      <c r="B125339">
        <v>16</v>
      </c>
      <c r="C125339">
        <v>128</v>
      </c>
      <c r="D125339">
        <v>3.0386999999999999E-5</v>
      </c>
    </row>
    <row r="125340" spans="1:4" x14ac:dyDescent="0.3">
      <c r="A125340" t="s">
        <v>13</v>
      </c>
      <c r="B125340">
        <v>16</v>
      </c>
      <c r="C125340">
        <v>128</v>
      </c>
      <c r="D125340">
        <v>3.0420999999999999E-5</v>
      </c>
    </row>
    <row r="125341" spans="1:4" x14ac:dyDescent="0.3">
      <c r="A125341" t="s">
        <v>13</v>
      </c>
      <c r="B125341">
        <v>16</v>
      </c>
      <c r="C125341">
        <v>128</v>
      </c>
      <c r="D125341">
        <v>3.0409999999999999E-5</v>
      </c>
    </row>
    <row r="125342" spans="1:4" x14ac:dyDescent="0.3">
      <c r="A125342" t="s">
        <v>13</v>
      </c>
      <c r="B125342">
        <v>16</v>
      </c>
      <c r="C125342">
        <v>128</v>
      </c>
      <c r="D125342">
        <v>3.0420999999999999E-5</v>
      </c>
    </row>
    <row r="125343" spans="1:4" x14ac:dyDescent="0.3">
      <c r="A125343" t="s">
        <v>13</v>
      </c>
      <c r="B125343">
        <v>16</v>
      </c>
      <c r="C125343">
        <v>128</v>
      </c>
      <c r="D125343">
        <v>3.0402000000000001E-5</v>
      </c>
    </row>
    <row r="125344" spans="1:4" x14ac:dyDescent="0.3">
      <c r="A125344" t="s">
        <v>13</v>
      </c>
      <c r="B125344">
        <v>16</v>
      </c>
      <c r="C125344">
        <v>128</v>
      </c>
      <c r="D125344">
        <v>3.4734999999999999E-5</v>
      </c>
    </row>
    <row r="125345" spans="1:4" x14ac:dyDescent="0.3">
      <c r="A125345" t="s">
        <v>13</v>
      </c>
      <c r="B125345">
        <v>16</v>
      </c>
      <c r="C125345">
        <v>128</v>
      </c>
      <c r="D125345">
        <v>3.0369E-5</v>
      </c>
    </row>
    <row r="125346" spans="1:4" x14ac:dyDescent="0.3">
      <c r="A125346" t="s">
        <v>13</v>
      </c>
      <c r="B125346">
        <v>16</v>
      </c>
      <c r="C125346">
        <v>128</v>
      </c>
      <c r="D125346">
        <v>3.0409999999999999E-5</v>
      </c>
    </row>
    <row r="125347" spans="1:4" x14ac:dyDescent="0.3">
      <c r="A125347" t="s">
        <v>13</v>
      </c>
      <c r="B125347">
        <v>16</v>
      </c>
      <c r="C125347">
        <v>128</v>
      </c>
      <c r="D125347">
        <v>3.0423999999999999E-5</v>
      </c>
    </row>
    <row r="125348" spans="1:4" x14ac:dyDescent="0.3">
      <c r="A125348" t="s">
        <v>13</v>
      </c>
      <c r="B125348">
        <v>16</v>
      </c>
      <c r="C125348">
        <v>128</v>
      </c>
      <c r="D125348">
        <v>3.0386999999999999E-5</v>
      </c>
    </row>
    <row r="125349" spans="1:4" x14ac:dyDescent="0.3">
      <c r="A125349" t="s">
        <v>13</v>
      </c>
      <c r="B125349">
        <v>16</v>
      </c>
      <c r="C125349">
        <v>128</v>
      </c>
      <c r="D125349">
        <v>3.0402000000000001E-5</v>
      </c>
    </row>
    <row r="125350" spans="1:4" x14ac:dyDescent="0.3">
      <c r="A125350" t="s">
        <v>13</v>
      </c>
      <c r="B125350">
        <v>16</v>
      </c>
      <c r="C125350">
        <v>128</v>
      </c>
      <c r="D125350">
        <v>3.0417E-5</v>
      </c>
    </row>
    <row r="125351" spans="1:4" x14ac:dyDescent="0.3">
      <c r="A125351" t="s">
        <v>13</v>
      </c>
      <c r="B125351">
        <v>16</v>
      </c>
      <c r="C125351">
        <v>128</v>
      </c>
      <c r="D125351">
        <v>3.0402000000000001E-5</v>
      </c>
    </row>
    <row r="125352" spans="1:4" x14ac:dyDescent="0.3">
      <c r="A125352" t="s">
        <v>13</v>
      </c>
      <c r="B125352">
        <v>16</v>
      </c>
      <c r="C125352">
        <v>128</v>
      </c>
      <c r="D125352">
        <v>3.0402000000000001E-5</v>
      </c>
    </row>
    <row r="125353" spans="1:4" x14ac:dyDescent="0.3">
      <c r="A125353" t="s">
        <v>13</v>
      </c>
      <c r="B125353">
        <v>16</v>
      </c>
      <c r="C125353">
        <v>128</v>
      </c>
      <c r="D125353">
        <v>3.0451E-5</v>
      </c>
    </row>
    <row r="125354" spans="1:4" x14ac:dyDescent="0.3">
      <c r="A125354" t="s">
        <v>13</v>
      </c>
      <c r="B125354">
        <v>16</v>
      </c>
      <c r="C125354">
        <v>128</v>
      </c>
      <c r="D125354">
        <v>3.0361E-5</v>
      </c>
    </row>
    <row r="125355" spans="1:4" x14ac:dyDescent="0.3">
      <c r="A125355" t="s">
        <v>13</v>
      </c>
      <c r="B125355">
        <v>16</v>
      </c>
      <c r="C125355">
        <v>128</v>
      </c>
      <c r="D125355">
        <v>3.0380000000000001E-5</v>
      </c>
    </row>
    <row r="125356" spans="1:4" x14ac:dyDescent="0.3">
      <c r="A125356" t="s">
        <v>13</v>
      </c>
      <c r="B125356">
        <v>16</v>
      </c>
      <c r="C125356">
        <v>128</v>
      </c>
      <c r="D125356">
        <v>3.0386999999999999E-5</v>
      </c>
    </row>
    <row r="125357" spans="1:4" x14ac:dyDescent="0.3">
      <c r="A125357" t="s">
        <v>13</v>
      </c>
      <c r="B125357">
        <v>16</v>
      </c>
      <c r="C125357">
        <v>128</v>
      </c>
      <c r="D125357">
        <v>3.0420999999999999E-5</v>
      </c>
    </row>
    <row r="125358" spans="1:4" x14ac:dyDescent="0.3">
      <c r="A125358" t="s">
        <v>13</v>
      </c>
      <c r="B125358">
        <v>16</v>
      </c>
      <c r="C125358">
        <v>128</v>
      </c>
      <c r="D125358">
        <v>3.0406E-5</v>
      </c>
    </row>
    <row r="125359" spans="1:4" x14ac:dyDescent="0.3">
      <c r="A125359" t="s">
        <v>13</v>
      </c>
      <c r="B125359">
        <v>16</v>
      </c>
      <c r="C125359">
        <v>128</v>
      </c>
      <c r="D125359">
        <v>3.0397999999999999E-5</v>
      </c>
    </row>
    <row r="125360" spans="1:4" x14ac:dyDescent="0.3">
      <c r="A125360" t="s">
        <v>13</v>
      </c>
      <c r="B125360">
        <v>16</v>
      </c>
      <c r="C125360">
        <v>128</v>
      </c>
      <c r="D125360">
        <v>3.0439000000000001E-5</v>
      </c>
    </row>
    <row r="125361" spans="1:4" x14ac:dyDescent="0.3">
      <c r="A125361" t="s">
        <v>13</v>
      </c>
      <c r="B125361">
        <v>16</v>
      </c>
      <c r="C125361">
        <v>128</v>
      </c>
      <c r="D125361">
        <v>3.0436000000000001E-5</v>
      </c>
    </row>
    <row r="125362" spans="1:4" x14ac:dyDescent="0.3">
      <c r="A125362" t="s">
        <v>13</v>
      </c>
      <c r="B125362">
        <v>16</v>
      </c>
      <c r="C125362">
        <v>128</v>
      </c>
      <c r="D125362">
        <v>3.0402000000000001E-5</v>
      </c>
    </row>
    <row r="125363" spans="1:4" x14ac:dyDescent="0.3">
      <c r="A125363" t="s">
        <v>13</v>
      </c>
      <c r="B125363">
        <v>16</v>
      </c>
      <c r="C125363">
        <v>128</v>
      </c>
      <c r="D125363">
        <v>3.0386999999999999E-5</v>
      </c>
    </row>
    <row r="125364" spans="1:4" x14ac:dyDescent="0.3">
      <c r="A125364" t="s">
        <v>13</v>
      </c>
      <c r="B125364">
        <v>16</v>
      </c>
      <c r="C125364">
        <v>128</v>
      </c>
      <c r="D125364">
        <v>3.0428000000000001E-5</v>
      </c>
    </row>
    <row r="125365" spans="1:4" x14ac:dyDescent="0.3">
      <c r="A125365" t="s">
        <v>13</v>
      </c>
      <c r="B125365">
        <v>16</v>
      </c>
      <c r="C125365">
        <v>128</v>
      </c>
      <c r="D125365">
        <v>3.0420999999999999E-5</v>
      </c>
    </row>
    <row r="125366" spans="1:4" x14ac:dyDescent="0.3">
      <c r="A125366" t="s">
        <v>13</v>
      </c>
      <c r="B125366">
        <v>16</v>
      </c>
      <c r="C125366">
        <v>128</v>
      </c>
      <c r="D125366">
        <v>3.0391000000000001E-5</v>
      </c>
    </row>
    <row r="125367" spans="1:4" x14ac:dyDescent="0.3">
      <c r="A125367" t="s">
        <v>13</v>
      </c>
      <c r="B125367">
        <v>16</v>
      </c>
      <c r="C125367">
        <v>128</v>
      </c>
      <c r="D125367">
        <v>3.0406E-5</v>
      </c>
    </row>
    <row r="125368" spans="1:4" x14ac:dyDescent="0.3">
      <c r="A125368" t="s">
        <v>13</v>
      </c>
      <c r="B125368">
        <v>16</v>
      </c>
      <c r="C125368">
        <v>128</v>
      </c>
      <c r="D125368">
        <v>3.0361E-5</v>
      </c>
    </row>
    <row r="125369" spans="1:4" x14ac:dyDescent="0.3">
      <c r="A125369" t="s">
        <v>13</v>
      </c>
      <c r="B125369">
        <v>16</v>
      </c>
      <c r="C125369">
        <v>128</v>
      </c>
      <c r="D125369">
        <v>3.0409999999999999E-5</v>
      </c>
    </row>
    <row r="125370" spans="1:4" x14ac:dyDescent="0.3">
      <c r="A125370" t="s">
        <v>13</v>
      </c>
      <c r="B125370">
        <v>16</v>
      </c>
      <c r="C125370">
        <v>128</v>
      </c>
      <c r="D125370">
        <v>3.0397999999999999E-5</v>
      </c>
    </row>
    <row r="125371" spans="1:4" x14ac:dyDescent="0.3">
      <c r="A125371" t="s">
        <v>13</v>
      </c>
      <c r="B125371">
        <v>16</v>
      </c>
      <c r="C125371">
        <v>128</v>
      </c>
      <c r="D125371">
        <v>3.0420999999999999E-5</v>
      </c>
    </row>
    <row r="125372" spans="1:4" x14ac:dyDescent="0.3">
      <c r="A125372" t="s">
        <v>13</v>
      </c>
      <c r="B125372">
        <v>16</v>
      </c>
      <c r="C125372">
        <v>128</v>
      </c>
      <c r="D125372">
        <v>3.0428000000000001E-5</v>
      </c>
    </row>
    <row r="125373" spans="1:4" x14ac:dyDescent="0.3">
      <c r="A125373" t="s">
        <v>13</v>
      </c>
      <c r="B125373">
        <v>16</v>
      </c>
      <c r="C125373">
        <v>128</v>
      </c>
      <c r="D125373">
        <v>3.0372E-5</v>
      </c>
    </row>
    <row r="125374" spans="1:4" x14ac:dyDescent="0.3">
      <c r="A125374" t="s">
        <v>13</v>
      </c>
      <c r="B125374">
        <v>16</v>
      </c>
      <c r="C125374">
        <v>128</v>
      </c>
      <c r="D125374">
        <v>3.0397999999999999E-5</v>
      </c>
    </row>
    <row r="125375" spans="1:4" x14ac:dyDescent="0.3">
      <c r="A125375" t="s">
        <v>13</v>
      </c>
      <c r="B125375">
        <v>16</v>
      </c>
      <c r="C125375">
        <v>128</v>
      </c>
      <c r="D125375">
        <v>3.0406E-5</v>
      </c>
    </row>
    <row r="125376" spans="1:4" x14ac:dyDescent="0.3">
      <c r="A125376" t="s">
        <v>13</v>
      </c>
      <c r="B125376">
        <v>16</v>
      </c>
      <c r="C125376">
        <v>128</v>
      </c>
      <c r="D125376">
        <v>3.0420999999999999E-5</v>
      </c>
    </row>
    <row r="125377" spans="1:4" x14ac:dyDescent="0.3">
      <c r="A125377" t="s">
        <v>13</v>
      </c>
      <c r="B125377">
        <v>16</v>
      </c>
      <c r="C125377">
        <v>128</v>
      </c>
      <c r="D125377">
        <v>3.4127E-5</v>
      </c>
    </row>
    <row r="125378" spans="1:4" x14ac:dyDescent="0.3">
      <c r="A125378" t="s">
        <v>13</v>
      </c>
      <c r="B125378">
        <v>16</v>
      </c>
      <c r="C125378">
        <v>128</v>
      </c>
      <c r="D125378">
        <v>3.0409999999999999E-5</v>
      </c>
    </row>
    <row r="125379" spans="1:4" x14ac:dyDescent="0.3">
      <c r="A125379" t="s">
        <v>13</v>
      </c>
      <c r="B125379">
        <v>16</v>
      </c>
      <c r="C125379">
        <v>128</v>
      </c>
      <c r="D125379">
        <v>3.0357000000000001E-5</v>
      </c>
    </row>
    <row r="125380" spans="1:4" x14ac:dyDescent="0.3">
      <c r="A125380" t="s">
        <v>13</v>
      </c>
      <c r="B125380">
        <v>16</v>
      </c>
      <c r="C125380">
        <v>128</v>
      </c>
      <c r="D125380">
        <v>3.0406E-5</v>
      </c>
    </row>
    <row r="125381" spans="1:4" x14ac:dyDescent="0.3">
      <c r="A125381" t="s">
        <v>13</v>
      </c>
      <c r="B125381">
        <v>16</v>
      </c>
      <c r="C125381">
        <v>128</v>
      </c>
      <c r="D125381">
        <v>3.0397999999999999E-5</v>
      </c>
    </row>
    <row r="125382" spans="1:4" x14ac:dyDescent="0.3">
      <c r="A125382" t="s">
        <v>13</v>
      </c>
      <c r="B125382">
        <v>16</v>
      </c>
      <c r="C125382">
        <v>128</v>
      </c>
      <c r="D125382">
        <v>3.0417E-5</v>
      </c>
    </row>
    <row r="125383" spans="1:4" x14ac:dyDescent="0.3">
      <c r="A125383" t="s">
        <v>13</v>
      </c>
      <c r="B125383">
        <v>16</v>
      </c>
      <c r="C125383">
        <v>128</v>
      </c>
      <c r="D125383">
        <v>3.0375999999999999E-5</v>
      </c>
    </row>
    <row r="125384" spans="1:4" x14ac:dyDescent="0.3">
      <c r="A125384" t="s">
        <v>13</v>
      </c>
      <c r="B125384">
        <v>16</v>
      </c>
      <c r="C125384">
        <v>128</v>
      </c>
      <c r="D125384">
        <v>3.0412999999999998E-5</v>
      </c>
    </row>
    <row r="125385" spans="1:4" x14ac:dyDescent="0.3">
      <c r="A125385" t="s">
        <v>13</v>
      </c>
      <c r="B125385">
        <v>16</v>
      </c>
      <c r="C125385">
        <v>128</v>
      </c>
      <c r="D125385">
        <v>3.0417E-5</v>
      </c>
    </row>
    <row r="125386" spans="1:4" x14ac:dyDescent="0.3">
      <c r="A125386" t="s">
        <v>13</v>
      </c>
      <c r="B125386">
        <v>16</v>
      </c>
      <c r="C125386">
        <v>128</v>
      </c>
      <c r="D125386">
        <v>3.0406E-5</v>
      </c>
    </row>
    <row r="125387" spans="1:4" x14ac:dyDescent="0.3">
      <c r="A125387" t="s">
        <v>13</v>
      </c>
      <c r="B125387">
        <v>16</v>
      </c>
      <c r="C125387">
        <v>128</v>
      </c>
      <c r="D125387">
        <v>3.0423999999999999E-5</v>
      </c>
    </row>
    <row r="125388" spans="1:4" x14ac:dyDescent="0.3">
      <c r="A125388" t="s">
        <v>13</v>
      </c>
      <c r="B125388">
        <v>16</v>
      </c>
      <c r="C125388">
        <v>128</v>
      </c>
      <c r="D125388">
        <v>3.0446999999999998E-5</v>
      </c>
    </row>
    <row r="125389" spans="1:4" x14ac:dyDescent="0.3">
      <c r="A125389" t="s">
        <v>13</v>
      </c>
      <c r="B125389">
        <v>16</v>
      </c>
      <c r="C125389">
        <v>128</v>
      </c>
      <c r="D125389">
        <v>3.0431999999999999E-5</v>
      </c>
    </row>
    <row r="125390" spans="1:4" x14ac:dyDescent="0.3">
      <c r="A125390" t="s">
        <v>13</v>
      </c>
      <c r="B125390">
        <v>16</v>
      </c>
      <c r="C125390">
        <v>128</v>
      </c>
      <c r="D125390">
        <v>3.0406E-5</v>
      </c>
    </row>
    <row r="125391" spans="1:4" x14ac:dyDescent="0.3">
      <c r="A125391" t="s">
        <v>13</v>
      </c>
      <c r="B125391">
        <v>16</v>
      </c>
      <c r="C125391">
        <v>128</v>
      </c>
      <c r="D125391">
        <v>3.0402000000000001E-5</v>
      </c>
    </row>
    <row r="125392" spans="1:4" x14ac:dyDescent="0.3">
      <c r="A125392" t="s">
        <v>13</v>
      </c>
      <c r="B125392">
        <v>16</v>
      </c>
      <c r="C125392">
        <v>128</v>
      </c>
      <c r="D125392">
        <v>3.0391000000000001E-5</v>
      </c>
    </row>
    <row r="125393" spans="1:4" x14ac:dyDescent="0.3">
      <c r="A125393" t="s">
        <v>13</v>
      </c>
      <c r="B125393">
        <v>16</v>
      </c>
      <c r="C125393">
        <v>128</v>
      </c>
      <c r="D125393">
        <v>3.0383E-5</v>
      </c>
    </row>
    <row r="125394" spans="1:4" x14ac:dyDescent="0.3">
      <c r="A125394" t="s">
        <v>13</v>
      </c>
      <c r="B125394">
        <v>16</v>
      </c>
      <c r="C125394">
        <v>128</v>
      </c>
      <c r="D125394">
        <v>3.0375999999999999E-5</v>
      </c>
    </row>
    <row r="125395" spans="1:4" x14ac:dyDescent="0.3">
      <c r="A125395" t="s">
        <v>13</v>
      </c>
      <c r="B125395">
        <v>16</v>
      </c>
      <c r="C125395">
        <v>128</v>
      </c>
      <c r="D125395">
        <v>3.0417E-5</v>
      </c>
    </row>
    <row r="125396" spans="1:4" x14ac:dyDescent="0.3">
      <c r="A125396" t="s">
        <v>13</v>
      </c>
      <c r="B125396">
        <v>16</v>
      </c>
      <c r="C125396">
        <v>128</v>
      </c>
      <c r="D125396">
        <v>3.0375999999999999E-5</v>
      </c>
    </row>
    <row r="125397" spans="1:4" x14ac:dyDescent="0.3">
      <c r="A125397" t="s">
        <v>13</v>
      </c>
      <c r="B125397">
        <v>16</v>
      </c>
      <c r="C125397">
        <v>128</v>
      </c>
      <c r="D125397">
        <v>3.0446999999999998E-5</v>
      </c>
    </row>
    <row r="125398" spans="1:4" x14ac:dyDescent="0.3">
      <c r="A125398" t="s">
        <v>13</v>
      </c>
      <c r="B125398">
        <v>16</v>
      </c>
      <c r="C125398">
        <v>128</v>
      </c>
      <c r="D125398">
        <v>3.0372E-5</v>
      </c>
    </row>
    <row r="125399" spans="1:4" x14ac:dyDescent="0.3">
      <c r="A125399" t="s">
        <v>13</v>
      </c>
      <c r="B125399">
        <v>16</v>
      </c>
      <c r="C125399">
        <v>128</v>
      </c>
      <c r="D125399">
        <v>3.0423999999999999E-5</v>
      </c>
    </row>
    <row r="125400" spans="1:4" x14ac:dyDescent="0.3">
      <c r="A125400" t="s">
        <v>13</v>
      </c>
      <c r="B125400">
        <v>16</v>
      </c>
      <c r="C125400">
        <v>128</v>
      </c>
      <c r="D125400">
        <v>3.0462000000000001E-5</v>
      </c>
    </row>
    <row r="125401" spans="1:4" x14ac:dyDescent="0.3">
      <c r="A125401" t="s">
        <v>13</v>
      </c>
      <c r="B125401">
        <v>16</v>
      </c>
      <c r="C125401">
        <v>128</v>
      </c>
      <c r="D125401">
        <v>3.0402000000000001E-5</v>
      </c>
    </row>
    <row r="125402" spans="1:4" x14ac:dyDescent="0.3">
      <c r="A125402" t="s">
        <v>13</v>
      </c>
      <c r="B125402">
        <v>16</v>
      </c>
      <c r="C125402">
        <v>128</v>
      </c>
      <c r="D125402">
        <v>3.0420999999999999E-5</v>
      </c>
    </row>
    <row r="125403" spans="1:4" x14ac:dyDescent="0.3">
      <c r="A125403" t="s">
        <v>13</v>
      </c>
      <c r="B125403">
        <v>16</v>
      </c>
      <c r="C125403">
        <v>128</v>
      </c>
      <c r="D125403">
        <v>3.0397999999999999E-5</v>
      </c>
    </row>
    <row r="125404" spans="1:4" x14ac:dyDescent="0.3">
      <c r="A125404" t="s">
        <v>13</v>
      </c>
      <c r="B125404">
        <v>16</v>
      </c>
      <c r="C125404">
        <v>128</v>
      </c>
      <c r="D125404">
        <v>3.0402000000000001E-5</v>
      </c>
    </row>
    <row r="125405" spans="1:4" x14ac:dyDescent="0.3">
      <c r="A125405" t="s">
        <v>13</v>
      </c>
      <c r="B125405">
        <v>16</v>
      </c>
      <c r="C125405">
        <v>128</v>
      </c>
      <c r="D125405">
        <v>3.0457999999999999E-5</v>
      </c>
    </row>
    <row r="125406" spans="1:4" x14ac:dyDescent="0.3">
      <c r="A125406" t="s">
        <v>13</v>
      </c>
      <c r="B125406">
        <v>16</v>
      </c>
      <c r="C125406">
        <v>128</v>
      </c>
      <c r="D125406">
        <v>3.0428000000000001E-5</v>
      </c>
    </row>
    <row r="125407" spans="1:4" x14ac:dyDescent="0.3">
      <c r="A125407" t="s">
        <v>13</v>
      </c>
      <c r="B125407">
        <v>16</v>
      </c>
      <c r="C125407">
        <v>128</v>
      </c>
      <c r="D125407">
        <v>3.0354000000000001E-5</v>
      </c>
    </row>
    <row r="125408" spans="1:4" x14ac:dyDescent="0.3">
      <c r="A125408" t="s">
        <v>13</v>
      </c>
      <c r="B125408">
        <v>16</v>
      </c>
      <c r="C125408">
        <v>128</v>
      </c>
      <c r="D125408">
        <v>3.0386999999999999E-5</v>
      </c>
    </row>
    <row r="125409" spans="1:4" x14ac:dyDescent="0.3">
      <c r="A125409" t="s">
        <v>13</v>
      </c>
      <c r="B125409">
        <v>16</v>
      </c>
      <c r="C125409">
        <v>128</v>
      </c>
      <c r="D125409">
        <v>3.0462000000000001E-5</v>
      </c>
    </row>
    <row r="125410" spans="1:4" x14ac:dyDescent="0.3">
      <c r="A125410" t="s">
        <v>13</v>
      </c>
      <c r="B125410">
        <v>16</v>
      </c>
      <c r="C125410">
        <v>128</v>
      </c>
      <c r="D125410">
        <v>3.4094000000000003E-5</v>
      </c>
    </row>
    <row r="125411" spans="1:4" x14ac:dyDescent="0.3">
      <c r="A125411" t="s">
        <v>13</v>
      </c>
      <c r="B125411">
        <v>16</v>
      </c>
      <c r="C125411">
        <v>128</v>
      </c>
      <c r="D125411">
        <v>3.0412999999999998E-5</v>
      </c>
    </row>
    <row r="125412" spans="1:4" x14ac:dyDescent="0.3">
      <c r="A125412" t="s">
        <v>13</v>
      </c>
      <c r="B125412">
        <v>16</v>
      </c>
      <c r="C125412">
        <v>128</v>
      </c>
      <c r="D125412">
        <v>3.0454E-5</v>
      </c>
    </row>
    <row r="125413" spans="1:4" x14ac:dyDescent="0.3">
      <c r="A125413" t="s">
        <v>13</v>
      </c>
      <c r="B125413">
        <v>16</v>
      </c>
      <c r="C125413">
        <v>128</v>
      </c>
      <c r="D125413">
        <v>3.0428000000000001E-5</v>
      </c>
    </row>
    <row r="125414" spans="1:4" x14ac:dyDescent="0.3">
      <c r="A125414" t="s">
        <v>13</v>
      </c>
      <c r="B125414">
        <v>16</v>
      </c>
      <c r="C125414">
        <v>128</v>
      </c>
      <c r="D125414">
        <v>3.0409999999999999E-5</v>
      </c>
    </row>
    <row r="125415" spans="1:4" x14ac:dyDescent="0.3">
      <c r="A125415" t="s">
        <v>13</v>
      </c>
      <c r="B125415">
        <v>16</v>
      </c>
      <c r="C125415">
        <v>128</v>
      </c>
      <c r="D125415">
        <v>3.0397999999999999E-5</v>
      </c>
    </row>
    <row r="125416" spans="1:4" x14ac:dyDescent="0.3">
      <c r="A125416" t="s">
        <v>13</v>
      </c>
      <c r="B125416">
        <v>16</v>
      </c>
      <c r="C125416">
        <v>128</v>
      </c>
      <c r="D125416">
        <v>3.0412999999999998E-5</v>
      </c>
    </row>
    <row r="125417" spans="1:4" x14ac:dyDescent="0.3">
      <c r="A125417" t="s">
        <v>13</v>
      </c>
      <c r="B125417">
        <v>16</v>
      </c>
      <c r="C125417">
        <v>128</v>
      </c>
      <c r="D125417">
        <v>3.0395E-5</v>
      </c>
    </row>
    <row r="125418" spans="1:4" x14ac:dyDescent="0.3">
      <c r="A125418" t="s">
        <v>13</v>
      </c>
      <c r="B125418">
        <v>16</v>
      </c>
      <c r="C125418">
        <v>128</v>
      </c>
      <c r="D125418">
        <v>3.0431999999999999E-5</v>
      </c>
    </row>
    <row r="125419" spans="1:4" x14ac:dyDescent="0.3">
      <c r="A125419" t="s">
        <v>13</v>
      </c>
      <c r="B125419">
        <v>16</v>
      </c>
      <c r="C125419">
        <v>128</v>
      </c>
      <c r="D125419">
        <v>3.0454E-5</v>
      </c>
    </row>
    <row r="125420" spans="1:4" x14ac:dyDescent="0.3">
      <c r="A125420" t="s">
        <v>13</v>
      </c>
      <c r="B125420">
        <v>16</v>
      </c>
      <c r="C125420">
        <v>128</v>
      </c>
      <c r="D125420">
        <v>3.0417E-5</v>
      </c>
    </row>
    <row r="125421" spans="1:4" x14ac:dyDescent="0.3">
      <c r="A125421" t="s">
        <v>13</v>
      </c>
      <c r="B125421">
        <v>16</v>
      </c>
      <c r="C125421">
        <v>128</v>
      </c>
      <c r="D125421">
        <v>3.0417E-5</v>
      </c>
    </row>
    <row r="125422" spans="1:4" x14ac:dyDescent="0.3">
      <c r="A125422" t="s">
        <v>13</v>
      </c>
      <c r="B125422">
        <v>16</v>
      </c>
      <c r="C125422">
        <v>128</v>
      </c>
      <c r="D125422">
        <v>3.0380000000000001E-5</v>
      </c>
    </row>
    <row r="125423" spans="1:4" x14ac:dyDescent="0.3">
      <c r="A125423" t="s">
        <v>13</v>
      </c>
      <c r="B125423">
        <v>16</v>
      </c>
      <c r="C125423">
        <v>128</v>
      </c>
      <c r="D125423">
        <v>3.0402000000000001E-5</v>
      </c>
    </row>
    <row r="125424" spans="1:4" x14ac:dyDescent="0.3">
      <c r="A125424" t="s">
        <v>13</v>
      </c>
      <c r="B125424">
        <v>16</v>
      </c>
      <c r="C125424">
        <v>128</v>
      </c>
      <c r="D125424">
        <v>3.0436000000000001E-5</v>
      </c>
    </row>
    <row r="125425" spans="1:4" x14ac:dyDescent="0.3">
      <c r="A125425" t="s">
        <v>13</v>
      </c>
      <c r="B125425">
        <v>16</v>
      </c>
      <c r="C125425">
        <v>128</v>
      </c>
      <c r="D125425">
        <v>3.0443E-5</v>
      </c>
    </row>
    <row r="125426" spans="1:4" x14ac:dyDescent="0.3">
      <c r="A125426" t="s">
        <v>13</v>
      </c>
      <c r="B125426">
        <v>16</v>
      </c>
      <c r="C125426">
        <v>128</v>
      </c>
      <c r="D125426">
        <v>3.0383E-5</v>
      </c>
    </row>
    <row r="125427" spans="1:4" x14ac:dyDescent="0.3">
      <c r="A125427" t="s">
        <v>13</v>
      </c>
      <c r="B125427">
        <v>16</v>
      </c>
      <c r="C125427">
        <v>128</v>
      </c>
      <c r="D125427">
        <v>3.0436000000000001E-5</v>
      </c>
    </row>
    <row r="125428" spans="1:4" x14ac:dyDescent="0.3">
      <c r="A125428" t="s">
        <v>13</v>
      </c>
      <c r="B125428">
        <v>16</v>
      </c>
      <c r="C125428">
        <v>128</v>
      </c>
      <c r="D125428">
        <v>3.0354000000000001E-5</v>
      </c>
    </row>
    <row r="125429" spans="1:4" x14ac:dyDescent="0.3">
      <c r="A125429" t="s">
        <v>13</v>
      </c>
      <c r="B125429">
        <v>16</v>
      </c>
      <c r="C125429">
        <v>128</v>
      </c>
      <c r="D125429">
        <v>3.0397999999999999E-5</v>
      </c>
    </row>
    <row r="125430" spans="1:4" x14ac:dyDescent="0.3">
      <c r="A125430" t="s">
        <v>13</v>
      </c>
      <c r="B125430">
        <v>16</v>
      </c>
      <c r="C125430">
        <v>128</v>
      </c>
      <c r="D125430">
        <v>3.0397999999999999E-5</v>
      </c>
    </row>
    <row r="125431" spans="1:4" x14ac:dyDescent="0.3">
      <c r="A125431" t="s">
        <v>13</v>
      </c>
      <c r="B125431">
        <v>16</v>
      </c>
      <c r="C125431">
        <v>128</v>
      </c>
      <c r="D125431">
        <v>3.0428000000000001E-5</v>
      </c>
    </row>
    <row r="125432" spans="1:4" x14ac:dyDescent="0.3">
      <c r="A125432" t="s">
        <v>13</v>
      </c>
      <c r="B125432">
        <v>16</v>
      </c>
      <c r="C125432">
        <v>128</v>
      </c>
      <c r="D125432">
        <v>3.0412999999999998E-5</v>
      </c>
    </row>
    <row r="125433" spans="1:4" x14ac:dyDescent="0.3">
      <c r="A125433" t="s">
        <v>13</v>
      </c>
      <c r="B125433">
        <v>16</v>
      </c>
      <c r="C125433">
        <v>128</v>
      </c>
      <c r="D125433">
        <v>3.0338999999999999E-5</v>
      </c>
    </row>
    <row r="125434" spans="1:4" x14ac:dyDescent="0.3">
      <c r="A125434" t="s">
        <v>13</v>
      </c>
      <c r="B125434">
        <v>16</v>
      </c>
      <c r="C125434">
        <v>128</v>
      </c>
      <c r="D125434">
        <v>3.0365000000000002E-5</v>
      </c>
    </row>
    <row r="125435" spans="1:4" x14ac:dyDescent="0.3">
      <c r="A125435" t="s">
        <v>13</v>
      </c>
      <c r="B125435">
        <v>16</v>
      </c>
      <c r="C125435">
        <v>128</v>
      </c>
      <c r="D125435">
        <v>3.0446999999999998E-5</v>
      </c>
    </row>
    <row r="125436" spans="1:4" x14ac:dyDescent="0.3">
      <c r="A125436" t="s">
        <v>13</v>
      </c>
      <c r="B125436">
        <v>16</v>
      </c>
      <c r="C125436">
        <v>128</v>
      </c>
      <c r="D125436">
        <v>3.0386999999999999E-5</v>
      </c>
    </row>
    <row r="125437" spans="1:4" x14ac:dyDescent="0.3">
      <c r="A125437" t="s">
        <v>13</v>
      </c>
      <c r="B125437">
        <v>16</v>
      </c>
      <c r="C125437">
        <v>128</v>
      </c>
      <c r="D125437">
        <v>3.0402000000000001E-5</v>
      </c>
    </row>
    <row r="125438" spans="1:4" x14ac:dyDescent="0.3">
      <c r="A125438" t="s">
        <v>13</v>
      </c>
      <c r="B125438">
        <v>16</v>
      </c>
      <c r="C125438">
        <v>128</v>
      </c>
      <c r="D125438">
        <v>3.0395E-5</v>
      </c>
    </row>
    <row r="125439" spans="1:4" x14ac:dyDescent="0.3">
      <c r="A125439" t="s">
        <v>13</v>
      </c>
      <c r="B125439">
        <v>16</v>
      </c>
      <c r="C125439">
        <v>128</v>
      </c>
      <c r="D125439">
        <v>3.0436000000000001E-5</v>
      </c>
    </row>
    <row r="125440" spans="1:4" x14ac:dyDescent="0.3">
      <c r="A125440" t="s">
        <v>13</v>
      </c>
      <c r="B125440">
        <v>16</v>
      </c>
      <c r="C125440">
        <v>128</v>
      </c>
      <c r="D125440">
        <v>3.0383E-5</v>
      </c>
    </row>
    <row r="125441" spans="1:4" x14ac:dyDescent="0.3">
      <c r="A125441" t="s">
        <v>13</v>
      </c>
      <c r="B125441">
        <v>16</v>
      </c>
      <c r="C125441">
        <v>128</v>
      </c>
      <c r="D125441">
        <v>3.0443E-5</v>
      </c>
    </row>
    <row r="125442" spans="1:4" x14ac:dyDescent="0.3">
      <c r="A125442" t="s">
        <v>13</v>
      </c>
      <c r="B125442">
        <v>16</v>
      </c>
      <c r="C125442">
        <v>128</v>
      </c>
      <c r="D125442">
        <v>3.0451E-5</v>
      </c>
    </row>
    <row r="125443" spans="1:4" x14ac:dyDescent="0.3">
      <c r="A125443" t="s">
        <v>13</v>
      </c>
      <c r="B125443">
        <v>16</v>
      </c>
      <c r="C125443">
        <v>128</v>
      </c>
      <c r="D125443">
        <v>3.3658000000000002E-5</v>
      </c>
    </row>
    <row r="125444" spans="1:4" x14ac:dyDescent="0.3">
      <c r="A125444" t="s">
        <v>13</v>
      </c>
      <c r="B125444">
        <v>16</v>
      </c>
      <c r="C125444">
        <v>128</v>
      </c>
      <c r="D125444">
        <v>3.0420999999999999E-5</v>
      </c>
    </row>
    <row r="125445" spans="1:4" x14ac:dyDescent="0.3">
      <c r="A125445" t="s">
        <v>13</v>
      </c>
      <c r="B125445">
        <v>16</v>
      </c>
      <c r="C125445">
        <v>128</v>
      </c>
      <c r="D125445">
        <v>3.0436000000000001E-5</v>
      </c>
    </row>
    <row r="125446" spans="1:4" x14ac:dyDescent="0.3">
      <c r="A125446" t="s">
        <v>13</v>
      </c>
      <c r="B125446">
        <v>16</v>
      </c>
      <c r="C125446">
        <v>128</v>
      </c>
      <c r="D125446">
        <v>3.0420999999999999E-5</v>
      </c>
    </row>
    <row r="125447" spans="1:4" x14ac:dyDescent="0.3">
      <c r="A125447" t="s">
        <v>13</v>
      </c>
      <c r="B125447">
        <v>16</v>
      </c>
      <c r="C125447">
        <v>128</v>
      </c>
      <c r="D125447">
        <v>3.0412999999999998E-5</v>
      </c>
    </row>
    <row r="125448" spans="1:4" x14ac:dyDescent="0.3">
      <c r="A125448" t="s">
        <v>13</v>
      </c>
      <c r="B125448">
        <v>16</v>
      </c>
      <c r="C125448">
        <v>128</v>
      </c>
      <c r="D125448">
        <v>3.0436000000000001E-5</v>
      </c>
    </row>
    <row r="125449" spans="1:4" x14ac:dyDescent="0.3">
      <c r="A125449" t="s">
        <v>13</v>
      </c>
      <c r="B125449">
        <v>16</v>
      </c>
      <c r="C125449">
        <v>128</v>
      </c>
      <c r="D125449">
        <v>3.0412999999999998E-5</v>
      </c>
    </row>
    <row r="125450" spans="1:4" x14ac:dyDescent="0.3">
      <c r="A125450" t="s">
        <v>13</v>
      </c>
      <c r="B125450">
        <v>16</v>
      </c>
      <c r="C125450">
        <v>128</v>
      </c>
      <c r="D125450">
        <v>3.0372E-5</v>
      </c>
    </row>
    <row r="125451" spans="1:4" x14ac:dyDescent="0.3">
      <c r="A125451" t="s">
        <v>13</v>
      </c>
      <c r="B125451">
        <v>16</v>
      </c>
      <c r="C125451">
        <v>128</v>
      </c>
      <c r="D125451">
        <v>3.0406E-5</v>
      </c>
    </row>
    <row r="125452" spans="1:4" x14ac:dyDescent="0.3">
      <c r="A125452" t="s">
        <v>13</v>
      </c>
      <c r="B125452">
        <v>16</v>
      </c>
      <c r="C125452">
        <v>128</v>
      </c>
      <c r="D125452">
        <v>3.0423999999999999E-5</v>
      </c>
    </row>
    <row r="125453" spans="1:4" x14ac:dyDescent="0.3">
      <c r="A125453" t="s">
        <v>13</v>
      </c>
      <c r="B125453">
        <v>16</v>
      </c>
      <c r="C125453">
        <v>128</v>
      </c>
      <c r="D125453">
        <v>3.0436000000000001E-5</v>
      </c>
    </row>
    <row r="125454" spans="1:4" x14ac:dyDescent="0.3">
      <c r="A125454" t="s">
        <v>13</v>
      </c>
      <c r="B125454">
        <v>16</v>
      </c>
      <c r="C125454">
        <v>128</v>
      </c>
      <c r="D125454">
        <v>3.0406E-5</v>
      </c>
    </row>
    <row r="125455" spans="1:4" x14ac:dyDescent="0.3">
      <c r="A125455" t="s">
        <v>13</v>
      </c>
      <c r="B125455">
        <v>16</v>
      </c>
      <c r="C125455">
        <v>128</v>
      </c>
      <c r="D125455">
        <v>3.0369E-5</v>
      </c>
    </row>
    <row r="125456" spans="1:4" x14ac:dyDescent="0.3">
      <c r="A125456" t="s">
        <v>13</v>
      </c>
      <c r="B125456">
        <v>16</v>
      </c>
      <c r="C125456">
        <v>128</v>
      </c>
      <c r="D125456">
        <v>3.0386999999999999E-5</v>
      </c>
    </row>
    <row r="125457" spans="1:4" x14ac:dyDescent="0.3">
      <c r="A125457" t="s">
        <v>13</v>
      </c>
      <c r="B125457">
        <v>16</v>
      </c>
      <c r="C125457">
        <v>128</v>
      </c>
      <c r="D125457">
        <v>3.0420999999999999E-5</v>
      </c>
    </row>
    <row r="125458" spans="1:4" x14ac:dyDescent="0.3">
      <c r="A125458" t="s">
        <v>13</v>
      </c>
      <c r="B125458">
        <v>16</v>
      </c>
      <c r="C125458">
        <v>128</v>
      </c>
      <c r="D125458">
        <v>3.0365000000000002E-5</v>
      </c>
    </row>
    <row r="125459" spans="1:4" x14ac:dyDescent="0.3">
      <c r="A125459" t="s">
        <v>13</v>
      </c>
      <c r="B125459">
        <v>16</v>
      </c>
      <c r="C125459">
        <v>128</v>
      </c>
      <c r="D125459">
        <v>3.0420999999999999E-5</v>
      </c>
    </row>
    <row r="125460" spans="1:4" x14ac:dyDescent="0.3">
      <c r="A125460" t="s">
        <v>13</v>
      </c>
      <c r="B125460">
        <v>16</v>
      </c>
      <c r="C125460">
        <v>128</v>
      </c>
      <c r="D125460">
        <v>3.0417E-5</v>
      </c>
    </row>
    <row r="125461" spans="1:4" x14ac:dyDescent="0.3">
      <c r="A125461" t="s">
        <v>13</v>
      </c>
      <c r="B125461">
        <v>16</v>
      </c>
      <c r="C125461">
        <v>128</v>
      </c>
      <c r="D125461">
        <v>3.0369E-5</v>
      </c>
    </row>
    <row r="125462" spans="1:4" x14ac:dyDescent="0.3">
      <c r="A125462" t="s">
        <v>13</v>
      </c>
      <c r="B125462">
        <v>16</v>
      </c>
      <c r="C125462">
        <v>128</v>
      </c>
      <c r="D125462">
        <v>3.0402000000000001E-5</v>
      </c>
    </row>
    <row r="125463" spans="1:4" x14ac:dyDescent="0.3">
      <c r="A125463" t="s">
        <v>13</v>
      </c>
      <c r="B125463">
        <v>16</v>
      </c>
      <c r="C125463">
        <v>128</v>
      </c>
      <c r="D125463">
        <v>3.0409999999999999E-5</v>
      </c>
    </row>
    <row r="125464" spans="1:4" x14ac:dyDescent="0.3">
      <c r="A125464" t="s">
        <v>13</v>
      </c>
      <c r="B125464">
        <v>16</v>
      </c>
      <c r="C125464">
        <v>128</v>
      </c>
      <c r="D125464">
        <v>3.0383E-5</v>
      </c>
    </row>
    <row r="125465" spans="1:4" x14ac:dyDescent="0.3">
      <c r="A125465" t="s">
        <v>13</v>
      </c>
      <c r="B125465">
        <v>16</v>
      </c>
      <c r="C125465">
        <v>128</v>
      </c>
      <c r="D125465">
        <v>3.0397999999999999E-5</v>
      </c>
    </row>
    <row r="125466" spans="1:4" x14ac:dyDescent="0.3">
      <c r="A125466" t="s">
        <v>13</v>
      </c>
      <c r="B125466">
        <v>16</v>
      </c>
      <c r="C125466">
        <v>128</v>
      </c>
      <c r="D125466">
        <v>3.0380000000000001E-5</v>
      </c>
    </row>
    <row r="125467" spans="1:4" x14ac:dyDescent="0.3">
      <c r="A125467" t="s">
        <v>13</v>
      </c>
      <c r="B125467">
        <v>16</v>
      </c>
      <c r="C125467">
        <v>128</v>
      </c>
      <c r="D125467">
        <v>3.0428000000000001E-5</v>
      </c>
    </row>
    <row r="125468" spans="1:4" x14ac:dyDescent="0.3">
      <c r="A125468" t="s">
        <v>13</v>
      </c>
      <c r="B125468">
        <v>16</v>
      </c>
      <c r="C125468">
        <v>128</v>
      </c>
      <c r="D125468">
        <v>3.0395E-5</v>
      </c>
    </row>
    <row r="125469" spans="1:4" x14ac:dyDescent="0.3">
      <c r="A125469" t="s">
        <v>13</v>
      </c>
      <c r="B125469">
        <v>16</v>
      </c>
      <c r="C125469">
        <v>128</v>
      </c>
      <c r="D125469">
        <v>3.0406E-5</v>
      </c>
    </row>
    <row r="125470" spans="1:4" x14ac:dyDescent="0.3">
      <c r="A125470" t="s">
        <v>13</v>
      </c>
      <c r="B125470">
        <v>16</v>
      </c>
      <c r="C125470">
        <v>128</v>
      </c>
      <c r="D125470">
        <v>3.0386999999999999E-5</v>
      </c>
    </row>
    <row r="125471" spans="1:4" x14ac:dyDescent="0.3">
      <c r="A125471" t="s">
        <v>13</v>
      </c>
      <c r="B125471">
        <v>16</v>
      </c>
      <c r="C125471">
        <v>128</v>
      </c>
      <c r="D125471">
        <v>3.0457999999999999E-5</v>
      </c>
    </row>
    <row r="125472" spans="1:4" x14ac:dyDescent="0.3">
      <c r="A125472" t="s">
        <v>13</v>
      </c>
      <c r="B125472">
        <v>16</v>
      </c>
      <c r="C125472">
        <v>128</v>
      </c>
      <c r="D125472">
        <v>3.0383E-5</v>
      </c>
    </row>
    <row r="125473" spans="1:4" x14ac:dyDescent="0.3">
      <c r="A125473" t="s">
        <v>13</v>
      </c>
      <c r="B125473">
        <v>16</v>
      </c>
      <c r="C125473">
        <v>128</v>
      </c>
      <c r="D125473">
        <v>3.0361E-5</v>
      </c>
    </row>
    <row r="125474" spans="1:4" x14ac:dyDescent="0.3">
      <c r="A125474" t="s">
        <v>13</v>
      </c>
      <c r="B125474">
        <v>16</v>
      </c>
      <c r="C125474">
        <v>128</v>
      </c>
      <c r="D125474">
        <v>3.0409999999999999E-5</v>
      </c>
    </row>
    <row r="125475" spans="1:4" x14ac:dyDescent="0.3">
      <c r="A125475" t="s">
        <v>13</v>
      </c>
      <c r="B125475">
        <v>16</v>
      </c>
      <c r="C125475">
        <v>128</v>
      </c>
      <c r="D125475">
        <v>3.2960999999999998E-5</v>
      </c>
    </row>
    <row r="125476" spans="1:4" x14ac:dyDescent="0.3">
      <c r="A125476" t="s">
        <v>13</v>
      </c>
      <c r="B125476">
        <v>16</v>
      </c>
      <c r="C125476">
        <v>128</v>
      </c>
      <c r="D125476">
        <v>3.0402000000000001E-5</v>
      </c>
    </row>
    <row r="125477" spans="1:4" x14ac:dyDescent="0.3">
      <c r="A125477" t="s">
        <v>13</v>
      </c>
      <c r="B125477">
        <v>16</v>
      </c>
      <c r="C125477">
        <v>128</v>
      </c>
      <c r="D125477">
        <v>3.0397999999999999E-5</v>
      </c>
    </row>
    <row r="125478" spans="1:4" x14ac:dyDescent="0.3">
      <c r="A125478" t="s">
        <v>13</v>
      </c>
      <c r="B125478">
        <v>16</v>
      </c>
      <c r="C125478">
        <v>128</v>
      </c>
      <c r="D125478">
        <v>3.0391000000000001E-5</v>
      </c>
    </row>
    <row r="125479" spans="1:4" x14ac:dyDescent="0.3">
      <c r="A125479" t="s">
        <v>13</v>
      </c>
      <c r="B125479">
        <v>16</v>
      </c>
      <c r="C125479">
        <v>128</v>
      </c>
      <c r="D125479">
        <v>3.0395E-5</v>
      </c>
    </row>
    <row r="125480" spans="1:4" x14ac:dyDescent="0.3">
      <c r="A125480" t="s">
        <v>13</v>
      </c>
      <c r="B125480">
        <v>16</v>
      </c>
      <c r="C125480">
        <v>128</v>
      </c>
      <c r="D125480">
        <v>3.0423999999999999E-5</v>
      </c>
    </row>
    <row r="125481" spans="1:4" x14ac:dyDescent="0.3">
      <c r="A125481" t="s">
        <v>13</v>
      </c>
      <c r="B125481">
        <v>16</v>
      </c>
      <c r="C125481">
        <v>128</v>
      </c>
      <c r="D125481">
        <v>3.0457999999999999E-5</v>
      </c>
    </row>
    <row r="125482" spans="1:4" x14ac:dyDescent="0.3">
      <c r="A125482" t="s">
        <v>13</v>
      </c>
      <c r="B125482">
        <v>16</v>
      </c>
      <c r="C125482">
        <v>128</v>
      </c>
      <c r="D125482">
        <v>3.0383E-5</v>
      </c>
    </row>
    <row r="125483" spans="1:4" x14ac:dyDescent="0.3">
      <c r="A125483" t="s">
        <v>13</v>
      </c>
      <c r="B125483">
        <v>16</v>
      </c>
      <c r="C125483">
        <v>128</v>
      </c>
      <c r="D125483">
        <v>3.0423999999999999E-5</v>
      </c>
    </row>
    <row r="125484" spans="1:4" x14ac:dyDescent="0.3">
      <c r="A125484" t="s">
        <v>13</v>
      </c>
      <c r="B125484">
        <v>16</v>
      </c>
      <c r="C125484">
        <v>128</v>
      </c>
      <c r="D125484">
        <v>3.0380000000000001E-5</v>
      </c>
    </row>
    <row r="125485" spans="1:4" x14ac:dyDescent="0.3">
      <c r="A125485" t="s">
        <v>13</v>
      </c>
      <c r="B125485">
        <v>16</v>
      </c>
      <c r="C125485">
        <v>128</v>
      </c>
      <c r="D125485">
        <v>3.0417E-5</v>
      </c>
    </row>
    <row r="125486" spans="1:4" x14ac:dyDescent="0.3">
      <c r="A125486" t="s">
        <v>13</v>
      </c>
      <c r="B125486">
        <v>16</v>
      </c>
      <c r="C125486">
        <v>128</v>
      </c>
      <c r="D125486">
        <v>3.0402000000000001E-5</v>
      </c>
    </row>
    <row r="125487" spans="1:4" x14ac:dyDescent="0.3">
      <c r="A125487" t="s">
        <v>13</v>
      </c>
      <c r="B125487">
        <v>16</v>
      </c>
      <c r="C125487">
        <v>128</v>
      </c>
      <c r="D125487">
        <v>3.0431999999999999E-5</v>
      </c>
    </row>
    <row r="125488" spans="1:4" x14ac:dyDescent="0.3">
      <c r="A125488" t="s">
        <v>13</v>
      </c>
      <c r="B125488">
        <v>16</v>
      </c>
      <c r="C125488">
        <v>128</v>
      </c>
      <c r="D125488">
        <v>3.0417E-5</v>
      </c>
    </row>
    <row r="125489" spans="1:4" x14ac:dyDescent="0.3">
      <c r="A125489" t="s">
        <v>13</v>
      </c>
      <c r="B125489">
        <v>16</v>
      </c>
      <c r="C125489">
        <v>128</v>
      </c>
      <c r="D125489">
        <v>3.0443E-5</v>
      </c>
    </row>
    <row r="125490" spans="1:4" x14ac:dyDescent="0.3">
      <c r="A125490" t="s">
        <v>13</v>
      </c>
      <c r="B125490">
        <v>16</v>
      </c>
      <c r="C125490">
        <v>128</v>
      </c>
      <c r="D125490">
        <v>3.0420999999999999E-5</v>
      </c>
    </row>
    <row r="125491" spans="1:4" x14ac:dyDescent="0.3">
      <c r="A125491" t="s">
        <v>13</v>
      </c>
      <c r="B125491">
        <v>16</v>
      </c>
      <c r="C125491">
        <v>128</v>
      </c>
      <c r="D125491">
        <v>3.0402000000000001E-5</v>
      </c>
    </row>
    <row r="125492" spans="1:4" x14ac:dyDescent="0.3">
      <c r="A125492" t="s">
        <v>13</v>
      </c>
      <c r="B125492">
        <v>16</v>
      </c>
      <c r="C125492">
        <v>128</v>
      </c>
      <c r="D125492">
        <v>3.0431999999999999E-5</v>
      </c>
    </row>
    <row r="125493" spans="1:4" x14ac:dyDescent="0.3">
      <c r="A125493" t="s">
        <v>13</v>
      </c>
      <c r="B125493">
        <v>16</v>
      </c>
      <c r="C125493">
        <v>128</v>
      </c>
      <c r="D125493">
        <v>3.0423999999999999E-5</v>
      </c>
    </row>
    <row r="125494" spans="1:4" x14ac:dyDescent="0.3">
      <c r="A125494" t="s">
        <v>13</v>
      </c>
      <c r="B125494">
        <v>16</v>
      </c>
      <c r="C125494">
        <v>128</v>
      </c>
      <c r="D125494">
        <v>3.0406E-5</v>
      </c>
    </row>
    <row r="125495" spans="1:4" x14ac:dyDescent="0.3">
      <c r="A125495" t="s">
        <v>13</v>
      </c>
      <c r="B125495">
        <v>16</v>
      </c>
      <c r="C125495">
        <v>128</v>
      </c>
      <c r="D125495">
        <v>3.0375999999999999E-5</v>
      </c>
    </row>
    <row r="125496" spans="1:4" x14ac:dyDescent="0.3">
      <c r="A125496" t="s">
        <v>13</v>
      </c>
      <c r="B125496">
        <v>16</v>
      </c>
      <c r="C125496">
        <v>128</v>
      </c>
      <c r="D125496">
        <v>3.0395E-5</v>
      </c>
    </row>
    <row r="125497" spans="1:4" x14ac:dyDescent="0.3">
      <c r="A125497" t="s">
        <v>13</v>
      </c>
      <c r="B125497">
        <v>16</v>
      </c>
      <c r="C125497">
        <v>128</v>
      </c>
      <c r="D125497">
        <v>3.0428000000000001E-5</v>
      </c>
    </row>
    <row r="125498" spans="1:4" x14ac:dyDescent="0.3">
      <c r="A125498" t="s">
        <v>13</v>
      </c>
      <c r="B125498">
        <v>16</v>
      </c>
      <c r="C125498">
        <v>128</v>
      </c>
      <c r="D125498">
        <v>3.0402000000000001E-5</v>
      </c>
    </row>
    <row r="125499" spans="1:4" x14ac:dyDescent="0.3">
      <c r="A125499" t="s">
        <v>13</v>
      </c>
      <c r="B125499">
        <v>16</v>
      </c>
      <c r="C125499">
        <v>128</v>
      </c>
      <c r="D125499">
        <v>3.0431999999999999E-5</v>
      </c>
    </row>
    <row r="125500" spans="1:4" x14ac:dyDescent="0.3">
      <c r="A125500" t="s">
        <v>13</v>
      </c>
      <c r="B125500">
        <v>16</v>
      </c>
      <c r="C125500">
        <v>128</v>
      </c>
      <c r="D125500">
        <v>3.0409999999999999E-5</v>
      </c>
    </row>
    <row r="125501" spans="1:4" x14ac:dyDescent="0.3">
      <c r="A125501" t="s">
        <v>13</v>
      </c>
      <c r="B125501">
        <v>16</v>
      </c>
      <c r="C125501">
        <v>128</v>
      </c>
      <c r="D125501">
        <v>3.0383E-5</v>
      </c>
    </row>
    <row r="125502" spans="1:4" x14ac:dyDescent="0.3">
      <c r="A125502" t="s">
        <v>13</v>
      </c>
      <c r="B125502">
        <v>16</v>
      </c>
      <c r="C125502">
        <v>128</v>
      </c>
      <c r="D125502">
        <v>3.0439000000000001E-5</v>
      </c>
    </row>
    <row r="125503" spans="1:4" x14ac:dyDescent="0.3">
      <c r="A125503" t="s">
        <v>13</v>
      </c>
      <c r="B125503">
        <v>16</v>
      </c>
      <c r="C125503">
        <v>128</v>
      </c>
      <c r="D125503">
        <v>3.0468999999999999E-5</v>
      </c>
    </row>
    <row r="125504" spans="1:4" x14ac:dyDescent="0.3">
      <c r="A125504" t="s">
        <v>13</v>
      </c>
      <c r="B125504">
        <v>16</v>
      </c>
      <c r="C125504">
        <v>128</v>
      </c>
      <c r="D125504">
        <v>3.0375999999999999E-5</v>
      </c>
    </row>
    <row r="125505" spans="1:4" x14ac:dyDescent="0.3">
      <c r="A125505" t="s">
        <v>13</v>
      </c>
      <c r="B125505">
        <v>16</v>
      </c>
      <c r="C125505">
        <v>128</v>
      </c>
      <c r="D125505">
        <v>3.0494999999999999E-5</v>
      </c>
    </row>
    <row r="125506" spans="1:4" x14ac:dyDescent="0.3">
      <c r="A125506" t="s">
        <v>13</v>
      </c>
      <c r="B125506">
        <v>16</v>
      </c>
      <c r="C125506">
        <v>128</v>
      </c>
      <c r="D125506">
        <v>3.0443E-5</v>
      </c>
    </row>
    <row r="125507" spans="1:4" x14ac:dyDescent="0.3">
      <c r="A125507" t="s">
        <v>13</v>
      </c>
      <c r="B125507">
        <v>16</v>
      </c>
      <c r="C125507">
        <v>128</v>
      </c>
      <c r="D125507">
        <v>3.0365000000000002E-5</v>
      </c>
    </row>
    <row r="125508" spans="1:4" x14ac:dyDescent="0.3">
      <c r="A125508" t="s">
        <v>13</v>
      </c>
      <c r="B125508">
        <v>16</v>
      </c>
      <c r="C125508">
        <v>128</v>
      </c>
      <c r="D125508">
        <v>3.3569000000000003E-5</v>
      </c>
    </row>
    <row r="125509" spans="1:4" x14ac:dyDescent="0.3">
      <c r="A125509" t="s">
        <v>13</v>
      </c>
      <c r="B125509">
        <v>16</v>
      </c>
      <c r="C125509">
        <v>128</v>
      </c>
      <c r="D125509">
        <v>3.0375999999999999E-5</v>
      </c>
    </row>
    <row r="125510" spans="1:4" x14ac:dyDescent="0.3">
      <c r="A125510" t="s">
        <v>13</v>
      </c>
      <c r="B125510">
        <v>16</v>
      </c>
      <c r="C125510">
        <v>128</v>
      </c>
      <c r="D125510">
        <v>3.0369E-5</v>
      </c>
    </row>
    <row r="125511" spans="1:4" x14ac:dyDescent="0.3">
      <c r="A125511" t="s">
        <v>13</v>
      </c>
      <c r="B125511">
        <v>16</v>
      </c>
      <c r="C125511">
        <v>128</v>
      </c>
      <c r="D125511">
        <v>3.0386999999999999E-5</v>
      </c>
    </row>
    <row r="125512" spans="1:4" x14ac:dyDescent="0.3">
      <c r="A125512" t="s">
        <v>13</v>
      </c>
      <c r="B125512">
        <v>16</v>
      </c>
      <c r="C125512">
        <v>128</v>
      </c>
      <c r="D125512">
        <v>3.0417E-5</v>
      </c>
    </row>
    <row r="125513" spans="1:4" x14ac:dyDescent="0.3">
      <c r="A125513" t="s">
        <v>13</v>
      </c>
      <c r="B125513">
        <v>16</v>
      </c>
      <c r="C125513">
        <v>128</v>
      </c>
      <c r="D125513">
        <v>3.0397999999999999E-5</v>
      </c>
    </row>
    <row r="125514" spans="1:4" x14ac:dyDescent="0.3">
      <c r="A125514" t="s">
        <v>13</v>
      </c>
      <c r="B125514">
        <v>16</v>
      </c>
      <c r="C125514">
        <v>128</v>
      </c>
      <c r="D125514">
        <v>3.0372E-5</v>
      </c>
    </row>
    <row r="125515" spans="1:4" x14ac:dyDescent="0.3">
      <c r="A125515" t="s">
        <v>13</v>
      </c>
      <c r="B125515">
        <v>16</v>
      </c>
      <c r="C125515">
        <v>128</v>
      </c>
      <c r="D125515">
        <v>3.0402000000000001E-5</v>
      </c>
    </row>
    <row r="125516" spans="1:4" x14ac:dyDescent="0.3">
      <c r="A125516" t="s">
        <v>13</v>
      </c>
      <c r="B125516">
        <v>16</v>
      </c>
      <c r="C125516">
        <v>128</v>
      </c>
      <c r="D125516">
        <v>3.0361E-5</v>
      </c>
    </row>
    <row r="125517" spans="1:4" x14ac:dyDescent="0.3">
      <c r="A125517" t="s">
        <v>13</v>
      </c>
      <c r="B125517">
        <v>16</v>
      </c>
      <c r="C125517">
        <v>128</v>
      </c>
      <c r="D125517">
        <v>3.0420999999999999E-5</v>
      </c>
    </row>
    <row r="125518" spans="1:4" x14ac:dyDescent="0.3">
      <c r="A125518" t="s">
        <v>13</v>
      </c>
      <c r="B125518">
        <v>16</v>
      </c>
      <c r="C125518">
        <v>128</v>
      </c>
      <c r="D125518">
        <v>3.0380000000000001E-5</v>
      </c>
    </row>
    <row r="125519" spans="1:4" x14ac:dyDescent="0.3">
      <c r="A125519" t="s">
        <v>13</v>
      </c>
      <c r="B125519">
        <v>16</v>
      </c>
      <c r="C125519">
        <v>128</v>
      </c>
      <c r="D125519">
        <v>3.0468999999999999E-5</v>
      </c>
    </row>
    <row r="125520" spans="1:4" x14ac:dyDescent="0.3">
      <c r="A125520" t="s">
        <v>13</v>
      </c>
      <c r="B125520">
        <v>16</v>
      </c>
      <c r="C125520">
        <v>128</v>
      </c>
      <c r="D125520">
        <v>3.0395E-5</v>
      </c>
    </row>
    <row r="125521" spans="1:4" x14ac:dyDescent="0.3">
      <c r="A125521" t="s">
        <v>13</v>
      </c>
      <c r="B125521">
        <v>16</v>
      </c>
      <c r="C125521">
        <v>128</v>
      </c>
      <c r="D125521">
        <v>3.0397999999999999E-5</v>
      </c>
    </row>
    <row r="125522" spans="1:4" x14ac:dyDescent="0.3">
      <c r="A125522" t="s">
        <v>13</v>
      </c>
      <c r="B125522">
        <v>16</v>
      </c>
      <c r="C125522">
        <v>128</v>
      </c>
      <c r="D125522">
        <v>3.0395E-5</v>
      </c>
    </row>
    <row r="125523" spans="1:4" x14ac:dyDescent="0.3">
      <c r="A125523" t="s">
        <v>13</v>
      </c>
      <c r="B125523">
        <v>16</v>
      </c>
      <c r="C125523">
        <v>128</v>
      </c>
      <c r="D125523">
        <v>3.0428000000000001E-5</v>
      </c>
    </row>
    <row r="125524" spans="1:4" x14ac:dyDescent="0.3">
      <c r="A125524" t="s">
        <v>13</v>
      </c>
      <c r="B125524">
        <v>16</v>
      </c>
      <c r="C125524">
        <v>128</v>
      </c>
      <c r="D125524">
        <v>3.0420999999999999E-5</v>
      </c>
    </row>
    <row r="125525" spans="1:4" x14ac:dyDescent="0.3">
      <c r="A125525" t="s">
        <v>13</v>
      </c>
      <c r="B125525">
        <v>16</v>
      </c>
      <c r="C125525">
        <v>128</v>
      </c>
      <c r="D125525">
        <v>3.0431999999999999E-5</v>
      </c>
    </row>
    <row r="125526" spans="1:4" x14ac:dyDescent="0.3">
      <c r="A125526" t="s">
        <v>13</v>
      </c>
      <c r="B125526">
        <v>16</v>
      </c>
      <c r="C125526">
        <v>128</v>
      </c>
      <c r="D125526">
        <v>3.0406E-5</v>
      </c>
    </row>
    <row r="125527" spans="1:4" x14ac:dyDescent="0.3">
      <c r="A125527" t="s">
        <v>13</v>
      </c>
      <c r="B125527">
        <v>16</v>
      </c>
      <c r="C125527">
        <v>128</v>
      </c>
      <c r="D125527">
        <v>3.0436000000000001E-5</v>
      </c>
    </row>
    <row r="125528" spans="1:4" x14ac:dyDescent="0.3">
      <c r="A125528" t="s">
        <v>13</v>
      </c>
      <c r="B125528">
        <v>16</v>
      </c>
      <c r="C125528">
        <v>128</v>
      </c>
      <c r="D125528">
        <v>3.0397999999999999E-5</v>
      </c>
    </row>
    <row r="125529" spans="1:4" x14ac:dyDescent="0.3">
      <c r="A125529" t="s">
        <v>13</v>
      </c>
      <c r="B125529">
        <v>16</v>
      </c>
      <c r="C125529">
        <v>128</v>
      </c>
      <c r="D125529">
        <v>3.0431999999999999E-5</v>
      </c>
    </row>
    <row r="125530" spans="1:4" x14ac:dyDescent="0.3">
      <c r="A125530" t="s">
        <v>13</v>
      </c>
      <c r="B125530">
        <v>16</v>
      </c>
      <c r="C125530">
        <v>128</v>
      </c>
      <c r="D125530">
        <v>3.0402000000000001E-5</v>
      </c>
    </row>
    <row r="125531" spans="1:4" x14ac:dyDescent="0.3">
      <c r="A125531" t="s">
        <v>13</v>
      </c>
      <c r="B125531">
        <v>16</v>
      </c>
      <c r="C125531">
        <v>128</v>
      </c>
      <c r="D125531">
        <v>3.0383E-5</v>
      </c>
    </row>
    <row r="125532" spans="1:4" x14ac:dyDescent="0.3">
      <c r="A125532" t="s">
        <v>13</v>
      </c>
      <c r="B125532">
        <v>16</v>
      </c>
      <c r="C125532">
        <v>128</v>
      </c>
      <c r="D125532">
        <v>3.0443E-5</v>
      </c>
    </row>
    <row r="125533" spans="1:4" x14ac:dyDescent="0.3">
      <c r="A125533" t="s">
        <v>13</v>
      </c>
      <c r="B125533">
        <v>16</v>
      </c>
      <c r="C125533">
        <v>128</v>
      </c>
      <c r="D125533">
        <v>3.0357000000000001E-5</v>
      </c>
    </row>
    <row r="125534" spans="1:4" x14ac:dyDescent="0.3">
      <c r="A125534" t="s">
        <v>13</v>
      </c>
      <c r="B125534">
        <v>16</v>
      </c>
      <c r="C125534">
        <v>128</v>
      </c>
      <c r="D125534">
        <v>3.0409999999999999E-5</v>
      </c>
    </row>
    <row r="125535" spans="1:4" x14ac:dyDescent="0.3">
      <c r="A125535" t="s">
        <v>13</v>
      </c>
      <c r="B125535">
        <v>16</v>
      </c>
      <c r="C125535">
        <v>128</v>
      </c>
      <c r="D125535">
        <v>3.0473000000000001E-5</v>
      </c>
    </row>
    <row r="125536" spans="1:4" x14ac:dyDescent="0.3">
      <c r="A125536" t="s">
        <v>13</v>
      </c>
      <c r="B125536">
        <v>16</v>
      </c>
      <c r="C125536">
        <v>128</v>
      </c>
      <c r="D125536">
        <v>3.0417E-5</v>
      </c>
    </row>
    <row r="125537" spans="1:4" x14ac:dyDescent="0.3">
      <c r="A125537" t="s">
        <v>13</v>
      </c>
      <c r="B125537">
        <v>16</v>
      </c>
      <c r="C125537">
        <v>128</v>
      </c>
      <c r="D125537">
        <v>3.0420999999999999E-5</v>
      </c>
    </row>
    <row r="125538" spans="1:4" x14ac:dyDescent="0.3">
      <c r="A125538" t="s">
        <v>13</v>
      </c>
      <c r="B125538">
        <v>16</v>
      </c>
      <c r="C125538">
        <v>128</v>
      </c>
      <c r="D125538">
        <v>3.0402000000000001E-5</v>
      </c>
    </row>
    <row r="125539" spans="1:4" x14ac:dyDescent="0.3">
      <c r="A125539" t="s">
        <v>13</v>
      </c>
      <c r="B125539">
        <v>16</v>
      </c>
      <c r="C125539">
        <v>128</v>
      </c>
      <c r="D125539">
        <v>3.0406E-5</v>
      </c>
    </row>
    <row r="125540" spans="1:4" x14ac:dyDescent="0.3">
      <c r="A125540" t="s">
        <v>13</v>
      </c>
      <c r="B125540">
        <v>16</v>
      </c>
      <c r="C125540">
        <v>128</v>
      </c>
      <c r="D125540">
        <v>3.0412999999999998E-5</v>
      </c>
    </row>
    <row r="125541" spans="1:4" x14ac:dyDescent="0.3">
      <c r="A125541" t="s">
        <v>13</v>
      </c>
      <c r="B125541">
        <v>16</v>
      </c>
      <c r="C125541">
        <v>128</v>
      </c>
      <c r="D125541">
        <v>3.2852999999999999E-5</v>
      </c>
    </row>
    <row r="125542" spans="1:4" x14ac:dyDescent="0.3">
      <c r="A125542" t="s">
        <v>13</v>
      </c>
      <c r="B125542">
        <v>16</v>
      </c>
      <c r="C125542">
        <v>128</v>
      </c>
      <c r="D125542">
        <v>3.0402000000000001E-5</v>
      </c>
    </row>
    <row r="125543" spans="1:4" x14ac:dyDescent="0.3">
      <c r="A125543" t="s">
        <v>13</v>
      </c>
      <c r="B125543">
        <v>16</v>
      </c>
      <c r="C125543">
        <v>128</v>
      </c>
      <c r="D125543">
        <v>3.0417E-5</v>
      </c>
    </row>
    <row r="125544" spans="1:4" x14ac:dyDescent="0.3">
      <c r="A125544" t="s">
        <v>13</v>
      </c>
      <c r="B125544">
        <v>16</v>
      </c>
      <c r="C125544">
        <v>128</v>
      </c>
      <c r="D125544">
        <v>3.0397999999999999E-5</v>
      </c>
    </row>
    <row r="125545" spans="1:4" x14ac:dyDescent="0.3">
      <c r="A125545" t="s">
        <v>13</v>
      </c>
      <c r="B125545">
        <v>16</v>
      </c>
      <c r="C125545">
        <v>128</v>
      </c>
      <c r="D125545">
        <v>3.0412999999999998E-5</v>
      </c>
    </row>
    <row r="125546" spans="1:4" x14ac:dyDescent="0.3">
      <c r="A125546" t="s">
        <v>13</v>
      </c>
      <c r="B125546">
        <v>16</v>
      </c>
      <c r="C125546">
        <v>128</v>
      </c>
      <c r="D125546">
        <v>3.0462000000000001E-5</v>
      </c>
    </row>
    <row r="125547" spans="1:4" x14ac:dyDescent="0.3">
      <c r="A125547" t="s">
        <v>13</v>
      </c>
      <c r="B125547">
        <v>16</v>
      </c>
      <c r="C125547">
        <v>128</v>
      </c>
      <c r="D125547">
        <v>3.0436000000000001E-5</v>
      </c>
    </row>
    <row r="125548" spans="1:4" x14ac:dyDescent="0.3">
      <c r="A125548" t="s">
        <v>13</v>
      </c>
      <c r="B125548">
        <v>16</v>
      </c>
      <c r="C125548">
        <v>128</v>
      </c>
      <c r="D125548">
        <v>3.0391000000000001E-5</v>
      </c>
    </row>
    <row r="125549" spans="1:4" x14ac:dyDescent="0.3">
      <c r="A125549" t="s">
        <v>13</v>
      </c>
      <c r="B125549">
        <v>16</v>
      </c>
      <c r="C125549">
        <v>128</v>
      </c>
      <c r="D125549">
        <v>3.0428000000000001E-5</v>
      </c>
    </row>
    <row r="125550" spans="1:4" x14ac:dyDescent="0.3">
      <c r="A125550" t="s">
        <v>13</v>
      </c>
      <c r="B125550">
        <v>16</v>
      </c>
      <c r="C125550">
        <v>128</v>
      </c>
      <c r="D125550">
        <v>3.0397999999999999E-5</v>
      </c>
    </row>
    <row r="125551" spans="1:4" x14ac:dyDescent="0.3">
      <c r="A125551" t="s">
        <v>13</v>
      </c>
      <c r="B125551">
        <v>16</v>
      </c>
      <c r="C125551">
        <v>128</v>
      </c>
      <c r="D125551">
        <v>3.0488E-5</v>
      </c>
    </row>
    <row r="125552" spans="1:4" x14ac:dyDescent="0.3">
      <c r="A125552" t="s">
        <v>13</v>
      </c>
      <c r="B125552">
        <v>16</v>
      </c>
      <c r="C125552">
        <v>128</v>
      </c>
      <c r="D125552">
        <v>3.0386999999999999E-5</v>
      </c>
    </row>
    <row r="125553" spans="1:4" x14ac:dyDescent="0.3">
      <c r="A125553" t="s">
        <v>13</v>
      </c>
      <c r="B125553">
        <v>16</v>
      </c>
      <c r="C125553">
        <v>128</v>
      </c>
      <c r="D125553">
        <v>3.0391000000000001E-5</v>
      </c>
    </row>
    <row r="125554" spans="1:4" x14ac:dyDescent="0.3">
      <c r="A125554" t="s">
        <v>13</v>
      </c>
      <c r="B125554">
        <v>16</v>
      </c>
      <c r="C125554">
        <v>128</v>
      </c>
      <c r="D125554">
        <v>3.0420999999999999E-5</v>
      </c>
    </row>
    <row r="125555" spans="1:4" x14ac:dyDescent="0.3">
      <c r="A125555" t="s">
        <v>13</v>
      </c>
      <c r="B125555">
        <v>16</v>
      </c>
      <c r="C125555">
        <v>128</v>
      </c>
      <c r="D125555">
        <v>3.0357000000000001E-5</v>
      </c>
    </row>
    <row r="125556" spans="1:4" x14ac:dyDescent="0.3">
      <c r="A125556" t="s">
        <v>13</v>
      </c>
      <c r="B125556">
        <v>16</v>
      </c>
      <c r="C125556">
        <v>128</v>
      </c>
      <c r="D125556">
        <v>3.0380000000000001E-5</v>
      </c>
    </row>
    <row r="125557" spans="1:4" x14ac:dyDescent="0.3">
      <c r="A125557" t="s">
        <v>13</v>
      </c>
      <c r="B125557">
        <v>16</v>
      </c>
      <c r="C125557">
        <v>128</v>
      </c>
      <c r="D125557">
        <v>3.0420999999999999E-5</v>
      </c>
    </row>
    <row r="125558" spans="1:4" x14ac:dyDescent="0.3">
      <c r="A125558" t="s">
        <v>13</v>
      </c>
      <c r="B125558">
        <v>16</v>
      </c>
      <c r="C125558">
        <v>128</v>
      </c>
      <c r="D125558">
        <v>3.0380000000000001E-5</v>
      </c>
    </row>
    <row r="125559" spans="1:4" x14ac:dyDescent="0.3">
      <c r="A125559" t="s">
        <v>13</v>
      </c>
      <c r="B125559">
        <v>16</v>
      </c>
      <c r="C125559">
        <v>128</v>
      </c>
      <c r="D125559">
        <v>3.0391000000000001E-5</v>
      </c>
    </row>
    <row r="125560" spans="1:4" x14ac:dyDescent="0.3">
      <c r="A125560" t="s">
        <v>13</v>
      </c>
      <c r="B125560">
        <v>16</v>
      </c>
      <c r="C125560">
        <v>128</v>
      </c>
      <c r="D125560">
        <v>3.0402000000000001E-5</v>
      </c>
    </row>
    <row r="125561" spans="1:4" x14ac:dyDescent="0.3">
      <c r="A125561" t="s">
        <v>13</v>
      </c>
      <c r="B125561">
        <v>16</v>
      </c>
      <c r="C125561">
        <v>128</v>
      </c>
      <c r="D125561">
        <v>3.0402000000000001E-5</v>
      </c>
    </row>
    <row r="125562" spans="1:4" x14ac:dyDescent="0.3">
      <c r="A125562" t="s">
        <v>13</v>
      </c>
      <c r="B125562">
        <v>16</v>
      </c>
      <c r="C125562">
        <v>128</v>
      </c>
      <c r="D125562">
        <v>3.0420999999999999E-5</v>
      </c>
    </row>
    <row r="125563" spans="1:4" x14ac:dyDescent="0.3">
      <c r="A125563" t="s">
        <v>13</v>
      </c>
      <c r="B125563">
        <v>16</v>
      </c>
      <c r="C125563">
        <v>128</v>
      </c>
      <c r="D125563">
        <v>3.0386999999999999E-5</v>
      </c>
    </row>
    <row r="125564" spans="1:4" x14ac:dyDescent="0.3">
      <c r="A125564" t="s">
        <v>13</v>
      </c>
      <c r="B125564">
        <v>16</v>
      </c>
      <c r="C125564">
        <v>128</v>
      </c>
      <c r="D125564">
        <v>3.0406E-5</v>
      </c>
    </row>
    <row r="125565" spans="1:4" x14ac:dyDescent="0.3">
      <c r="A125565" t="s">
        <v>13</v>
      </c>
      <c r="B125565">
        <v>16</v>
      </c>
      <c r="C125565">
        <v>128</v>
      </c>
      <c r="D125565">
        <v>3.0412999999999998E-5</v>
      </c>
    </row>
    <row r="125566" spans="1:4" x14ac:dyDescent="0.3">
      <c r="A125566" t="s">
        <v>13</v>
      </c>
      <c r="B125566">
        <v>16</v>
      </c>
      <c r="C125566">
        <v>128</v>
      </c>
      <c r="D125566">
        <v>3.0380000000000001E-5</v>
      </c>
    </row>
    <row r="125567" spans="1:4" x14ac:dyDescent="0.3">
      <c r="A125567" t="s">
        <v>13</v>
      </c>
      <c r="B125567">
        <v>16</v>
      </c>
      <c r="C125567">
        <v>128</v>
      </c>
      <c r="D125567">
        <v>3.0412999999999998E-5</v>
      </c>
    </row>
    <row r="125568" spans="1:4" x14ac:dyDescent="0.3">
      <c r="A125568" t="s">
        <v>13</v>
      </c>
      <c r="B125568">
        <v>16</v>
      </c>
      <c r="C125568">
        <v>128</v>
      </c>
      <c r="D125568">
        <v>3.0436000000000001E-5</v>
      </c>
    </row>
    <row r="125569" spans="1:4" x14ac:dyDescent="0.3">
      <c r="A125569" t="s">
        <v>13</v>
      </c>
      <c r="B125569">
        <v>16</v>
      </c>
      <c r="C125569">
        <v>128</v>
      </c>
      <c r="D125569">
        <v>3.0402000000000001E-5</v>
      </c>
    </row>
    <row r="125570" spans="1:4" x14ac:dyDescent="0.3">
      <c r="A125570" t="s">
        <v>13</v>
      </c>
      <c r="B125570">
        <v>16</v>
      </c>
      <c r="C125570">
        <v>128</v>
      </c>
      <c r="D125570">
        <v>3.0443E-5</v>
      </c>
    </row>
    <row r="125571" spans="1:4" x14ac:dyDescent="0.3">
      <c r="A125571" t="s">
        <v>13</v>
      </c>
      <c r="B125571">
        <v>16</v>
      </c>
      <c r="C125571">
        <v>128</v>
      </c>
      <c r="D125571">
        <v>3.0417E-5</v>
      </c>
    </row>
    <row r="125572" spans="1:4" x14ac:dyDescent="0.3">
      <c r="A125572" t="s">
        <v>13</v>
      </c>
      <c r="B125572">
        <v>16</v>
      </c>
      <c r="C125572">
        <v>128</v>
      </c>
      <c r="D125572">
        <v>3.0361E-5</v>
      </c>
    </row>
    <row r="125573" spans="1:4" x14ac:dyDescent="0.3">
      <c r="A125573" t="s">
        <v>13</v>
      </c>
      <c r="B125573">
        <v>16</v>
      </c>
      <c r="C125573">
        <v>128</v>
      </c>
      <c r="D125573">
        <v>3.0372E-5</v>
      </c>
    </row>
    <row r="125574" spans="1:4" x14ac:dyDescent="0.3">
      <c r="A125574" t="s">
        <v>13</v>
      </c>
      <c r="B125574">
        <v>16</v>
      </c>
      <c r="C125574">
        <v>128</v>
      </c>
      <c r="D125574">
        <v>3.3705999999999999E-5</v>
      </c>
    </row>
    <row r="125575" spans="1:4" x14ac:dyDescent="0.3">
      <c r="A125575" t="s">
        <v>13</v>
      </c>
      <c r="B125575">
        <v>16</v>
      </c>
      <c r="C125575">
        <v>128</v>
      </c>
      <c r="D125575">
        <v>3.0409999999999999E-5</v>
      </c>
    </row>
    <row r="125576" spans="1:4" x14ac:dyDescent="0.3">
      <c r="A125576" t="s">
        <v>13</v>
      </c>
      <c r="B125576">
        <v>16</v>
      </c>
      <c r="C125576">
        <v>128</v>
      </c>
      <c r="D125576">
        <v>3.0406E-5</v>
      </c>
    </row>
    <row r="125577" spans="1:4" x14ac:dyDescent="0.3">
      <c r="A125577" t="s">
        <v>13</v>
      </c>
      <c r="B125577">
        <v>16</v>
      </c>
      <c r="C125577">
        <v>128</v>
      </c>
      <c r="D125577">
        <v>3.0386999999999999E-5</v>
      </c>
    </row>
    <row r="125578" spans="1:4" x14ac:dyDescent="0.3">
      <c r="A125578" t="s">
        <v>13</v>
      </c>
      <c r="B125578">
        <v>16</v>
      </c>
      <c r="C125578">
        <v>128</v>
      </c>
      <c r="D125578">
        <v>3.0383E-5</v>
      </c>
    </row>
    <row r="125579" spans="1:4" x14ac:dyDescent="0.3">
      <c r="A125579" t="s">
        <v>13</v>
      </c>
      <c r="B125579">
        <v>16</v>
      </c>
      <c r="C125579">
        <v>128</v>
      </c>
      <c r="D125579">
        <v>3.0372E-5</v>
      </c>
    </row>
    <row r="125580" spans="1:4" x14ac:dyDescent="0.3">
      <c r="A125580" t="s">
        <v>13</v>
      </c>
      <c r="B125580">
        <v>16</v>
      </c>
      <c r="C125580">
        <v>128</v>
      </c>
      <c r="D125580">
        <v>3.0397999999999999E-5</v>
      </c>
    </row>
    <row r="125581" spans="1:4" x14ac:dyDescent="0.3">
      <c r="A125581" t="s">
        <v>13</v>
      </c>
      <c r="B125581">
        <v>16</v>
      </c>
      <c r="C125581">
        <v>128</v>
      </c>
      <c r="D125581">
        <v>3.0397999999999999E-5</v>
      </c>
    </row>
    <row r="125582" spans="1:4" x14ac:dyDescent="0.3">
      <c r="A125582" t="s">
        <v>13</v>
      </c>
      <c r="B125582">
        <v>16</v>
      </c>
      <c r="C125582">
        <v>128</v>
      </c>
      <c r="D125582">
        <v>3.0397999999999999E-5</v>
      </c>
    </row>
    <row r="125583" spans="1:4" x14ac:dyDescent="0.3">
      <c r="A125583" t="s">
        <v>13</v>
      </c>
      <c r="B125583">
        <v>16</v>
      </c>
      <c r="C125583">
        <v>128</v>
      </c>
      <c r="D125583">
        <v>3.0431999999999999E-5</v>
      </c>
    </row>
    <row r="125584" spans="1:4" x14ac:dyDescent="0.3">
      <c r="A125584" t="s">
        <v>13</v>
      </c>
      <c r="B125584">
        <v>16</v>
      </c>
      <c r="C125584">
        <v>128</v>
      </c>
      <c r="D125584">
        <v>3.0395E-5</v>
      </c>
    </row>
    <row r="125585" spans="1:4" x14ac:dyDescent="0.3">
      <c r="A125585" t="s">
        <v>13</v>
      </c>
      <c r="B125585">
        <v>16</v>
      </c>
      <c r="C125585">
        <v>128</v>
      </c>
      <c r="D125585">
        <v>3.0451E-5</v>
      </c>
    </row>
    <row r="125586" spans="1:4" x14ac:dyDescent="0.3">
      <c r="A125586" t="s">
        <v>13</v>
      </c>
      <c r="B125586">
        <v>16</v>
      </c>
      <c r="C125586">
        <v>128</v>
      </c>
      <c r="D125586">
        <v>3.0423999999999999E-5</v>
      </c>
    </row>
    <row r="125587" spans="1:4" x14ac:dyDescent="0.3">
      <c r="A125587" t="s">
        <v>13</v>
      </c>
      <c r="B125587">
        <v>16</v>
      </c>
      <c r="C125587">
        <v>128</v>
      </c>
      <c r="D125587">
        <v>3.0395E-5</v>
      </c>
    </row>
    <row r="125588" spans="1:4" x14ac:dyDescent="0.3">
      <c r="A125588" t="s">
        <v>13</v>
      </c>
      <c r="B125588">
        <v>16</v>
      </c>
      <c r="C125588">
        <v>128</v>
      </c>
      <c r="D125588">
        <v>3.0420999999999999E-5</v>
      </c>
    </row>
    <row r="125589" spans="1:4" x14ac:dyDescent="0.3">
      <c r="A125589" t="s">
        <v>13</v>
      </c>
      <c r="B125589">
        <v>16</v>
      </c>
      <c r="C125589">
        <v>128</v>
      </c>
      <c r="D125589">
        <v>3.0402000000000001E-5</v>
      </c>
    </row>
    <row r="125590" spans="1:4" x14ac:dyDescent="0.3">
      <c r="A125590" t="s">
        <v>13</v>
      </c>
      <c r="B125590">
        <v>16</v>
      </c>
      <c r="C125590">
        <v>128</v>
      </c>
      <c r="D125590">
        <v>3.0397999999999999E-5</v>
      </c>
    </row>
    <row r="125591" spans="1:4" x14ac:dyDescent="0.3">
      <c r="A125591" t="s">
        <v>13</v>
      </c>
      <c r="B125591">
        <v>16</v>
      </c>
      <c r="C125591">
        <v>128</v>
      </c>
      <c r="D125591">
        <v>3.0395E-5</v>
      </c>
    </row>
    <row r="125592" spans="1:4" x14ac:dyDescent="0.3">
      <c r="A125592" t="s">
        <v>13</v>
      </c>
      <c r="B125592">
        <v>16</v>
      </c>
      <c r="C125592">
        <v>128</v>
      </c>
      <c r="D125592">
        <v>3.0391000000000001E-5</v>
      </c>
    </row>
    <row r="125593" spans="1:4" x14ac:dyDescent="0.3">
      <c r="A125593" t="s">
        <v>13</v>
      </c>
      <c r="B125593">
        <v>16</v>
      </c>
      <c r="C125593">
        <v>128</v>
      </c>
      <c r="D125593">
        <v>3.0428000000000001E-5</v>
      </c>
    </row>
    <row r="125594" spans="1:4" x14ac:dyDescent="0.3">
      <c r="A125594" t="s">
        <v>13</v>
      </c>
      <c r="B125594">
        <v>16</v>
      </c>
      <c r="C125594">
        <v>128</v>
      </c>
      <c r="D125594">
        <v>3.0406E-5</v>
      </c>
    </row>
    <row r="125595" spans="1:4" x14ac:dyDescent="0.3">
      <c r="A125595" t="s">
        <v>13</v>
      </c>
      <c r="B125595">
        <v>16</v>
      </c>
      <c r="C125595">
        <v>128</v>
      </c>
      <c r="D125595">
        <v>3.0420999999999999E-5</v>
      </c>
    </row>
    <row r="125596" spans="1:4" x14ac:dyDescent="0.3">
      <c r="A125596" t="s">
        <v>13</v>
      </c>
      <c r="B125596">
        <v>16</v>
      </c>
      <c r="C125596">
        <v>128</v>
      </c>
      <c r="D125596">
        <v>3.0395E-5</v>
      </c>
    </row>
    <row r="125597" spans="1:4" x14ac:dyDescent="0.3">
      <c r="A125597" t="s">
        <v>13</v>
      </c>
      <c r="B125597">
        <v>16</v>
      </c>
      <c r="C125597">
        <v>128</v>
      </c>
      <c r="D125597">
        <v>3.0395E-5</v>
      </c>
    </row>
    <row r="125598" spans="1:4" x14ac:dyDescent="0.3">
      <c r="A125598" t="s">
        <v>13</v>
      </c>
      <c r="B125598">
        <v>16</v>
      </c>
      <c r="C125598">
        <v>128</v>
      </c>
      <c r="D125598">
        <v>3.0436000000000001E-5</v>
      </c>
    </row>
    <row r="125599" spans="1:4" x14ac:dyDescent="0.3">
      <c r="A125599" t="s">
        <v>13</v>
      </c>
      <c r="B125599">
        <v>16</v>
      </c>
      <c r="C125599">
        <v>128</v>
      </c>
      <c r="D125599">
        <v>3.0397999999999999E-5</v>
      </c>
    </row>
    <row r="125600" spans="1:4" x14ac:dyDescent="0.3">
      <c r="A125600" t="s">
        <v>13</v>
      </c>
      <c r="B125600">
        <v>16</v>
      </c>
      <c r="C125600">
        <v>128</v>
      </c>
      <c r="D125600">
        <v>3.0402000000000001E-5</v>
      </c>
    </row>
    <row r="125601" spans="1:4" x14ac:dyDescent="0.3">
      <c r="A125601" t="s">
        <v>13</v>
      </c>
      <c r="B125601">
        <v>16</v>
      </c>
      <c r="C125601">
        <v>128</v>
      </c>
      <c r="D125601">
        <v>3.0391000000000001E-5</v>
      </c>
    </row>
    <row r="125602" spans="1:4" x14ac:dyDescent="0.3">
      <c r="A125602" t="s">
        <v>7</v>
      </c>
      <c r="B125602">
        <v>16</v>
      </c>
      <c r="C125602">
        <v>128</v>
      </c>
      <c r="D125602">
        <v>2.2910500000000001E-4</v>
      </c>
    </row>
    <row r="125603" spans="1:4" x14ac:dyDescent="0.3">
      <c r="A125603" t="s">
        <v>7</v>
      </c>
      <c r="B125603">
        <v>16</v>
      </c>
      <c r="C125603">
        <v>128</v>
      </c>
      <c r="D125603">
        <v>2.3859E-4</v>
      </c>
    </row>
    <row r="125604" spans="1:4" x14ac:dyDescent="0.3">
      <c r="A125604" t="s">
        <v>7</v>
      </c>
      <c r="B125604">
        <v>16</v>
      </c>
      <c r="C125604">
        <v>128</v>
      </c>
      <c r="D125604">
        <v>2.30134E-4</v>
      </c>
    </row>
    <row r="125605" spans="1:4" x14ac:dyDescent="0.3">
      <c r="A125605" t="s">
        <v>7</v>
      </c>
      <c r="B125605">
        <v>16</v>
      </c>
      <c r="C125605">
        <v>128</v>
      </c>
      <c r="D125605">
        <v>2.3239499999999999E-4</v>
      </c>
    </row>
    <row r="125606" spans="1:4" x14ac:dyDescent="0.3">
      <c r="A125606" t="s">
        <v>7</v>
      </c>
      <c r="B125606">
        <v>16</v>
      </c>
      <c r="C125606">
        <v>128</v>
      </c>
      <c r="D125606">
        <v>2.2930699999999999E-4</v>
      </c>
    </row>
    <row r="125607" spans="1:4" x14ac:dyDescent="0.3">
      <c r="A125607" t="s">
        <v>7</v>
      </c>
      <c r="B125607">
        <v>16</v>
      </c>
      <c r="C125607">
        <v>128</v>
      </c>
      <c r="D125607">
        <v>2.3817599999999999E-4</v>
      </c>
    </row>
    <row r="125608" spans="1:4" x14ac:dyDescent="0.3">
      <c r="A125608" t="s">
        <v>7</v>
      </c>
      <c r="B125608">
        <v>16</v>
      </c>
      <c r="C125608">
        <v>128</v>
      </c>
      <c r="D125608">
        <v>2.3827700000000001E-4</v>
      </c>
    </row>
    <row r="125609" spans="1:4" x14ac:dyDescent="0.3">
      <c r="A125609" t="s">
        <v>7</v>
      </c>
      <c r="B125609">
        <v>16</v>
      </c>
      <c r="C125609">
        <v>128</v>
      </c>
      <c r="D125609">
        <v>2.2924299999999999E-4</v>
      </c>
    </row>
    <row r="125610" spans="1:4" x14ac:dyDescent="0.3">
      <c r="A125610" t="s">
        <v>7</v>
      </c>
      <c r="B125610">
        <v>16</v>
      </c>
      <c r="C125610">
        <v>128</v>
      </c>
      <c r="D125610">
        <v>2.3259600000000001E-4</v>
      </c>
    </row>
    <row r="125611" spans="1:4" x14ac:dyDescent="0.3">
      <c r="A125611" t="s">
        <v>7</v>
      </c>
      <c r="B125611">
        <v>16</v>
      </c>
      <c r="C125611">
        <v>128</v>
      </c>
      <c r="D125611">
        <v>2.37402E-4</v>
      </c>
    </row>
    <row r="125612" spans="1:4" x14ac:dyDescent="0.3">
      <c r="A125612" t="s">
        <v>7</v>
      </c>
      <c r="B125612">
        <v>16</v>
      </c>
      <c r="C125612">
        <v>128</v>
      </c>
      <c r="D125612">
        <v>2.35617E-4</v>
      </c>
    </row>
    <row r="125613" spans="1:4" x14ac:dyDescent="0.3">
      <c r="A125613" t="s">
        <v>7</v>
      </c>
      <c r="B125613">
        <v>16</v>
      </c>
      <c r="C125613">
        <v>128</v>
      </c>
      <c r="D125613">
        <v>2.3603799999999999E-4</v>
      </c>
    </row>
    <row r="125614" spans="1:4" x14ac:dyDescent="0.3">
      <c r="A125614" t="s">
        <v>7</v>
      </c>
      <c r="B125614">
        <v>16</v>
      </c>
      <c r="C125614">
        <v>128</v>
      </c>
      <c r="D125614">
        <v>2.42017E-4</v>
      </c>
    </row>
    <row r="125615" spans="1:4" x14ac:dyDescent="0.3">
      <c r="A125615" t="s">
        <v>7</v>
      </c>
      <c r="B125615">
        <v>16</v>
      </c>
      <c r="C125615">
        <v>128</v>
      </c>
      <c r="D125615">
        <v>2.3640299999999999E-4</v>
      </c>
    </row>
    <row r="125616" spans="1:4" x14ac:dyDescent="0.3">
      <c r="A125616" t="s">
        <v>7</v>
      </c>
      <c r="B125616">
        <v>16</v>
      </c>
      <c r="C125616">
        <v>128</v>
      </c>
      <c r="D125616">
        <v>2.33933E-4</v>
      </c>
    </row>
    <row r="125617" spans="1:4" x14ac:dyDescent="0.3">
      <c r="A125617" t="s">
        <v>7</v>
      </c>
      <c r="B125617">
        <v>16</v>
      </c>
      <c r="C125617">
        <v>128</v>
      </c>
      <c r="D125617">
        <v>2.36228E-4</v>
      </c>
    </row>
    <row r="125618" spans="1:4" x14ac:dyDescent="0.3">
      <c r="A125618" t="s">
        <v>7</v>
      </c>
      <c r="B125618">
        <v>16</v>
      </c>
      <c r="C125618">
        <v>128</v>
      </c>
      <c r="D125618">
        <v>2.3687299999999999E-4</v>
      </c>
    </row>
    <row r="125619" spans="1:4" x14ac:dyDescent="0.3">
      <c r="A125619" t="s">
        <v>7</v>
      </c>
      <c r="B125619">
        <v>16</v>
      </c>
      <c r="C125619">
        <v>128</v>
      </c>
      <c r="D125619">
        <v>2.30201E-4</v>
      </c>
    </row>
    <row r="125620" spans="1:4" x14ac:dyDescent="0.3">
      <c r="A125620" t="s">
        <v>7</v>
      </c>
      <c r="B125620">
        <v>16</v>
      </c>
      <c r="C125620">
        <v>128</v>
      </c>
      <c r="D125620">
        <v>2.3565399999999999E-4</v>
      </c>
    </row>
    <row r="125621" spans="1:4" x14ac:dyDescent="0.3">
      <c r="A125621" t="s">
        <v>7</v>
      </c>
      <c r="B125621">
        <v>16</v>
      </c>
      <c r="C125621">
        <v>128</v>
      </c>
      <c r="D125621">
        <v>2.28889E-4</v>
      </c>
    </row>
    <row r="125622" spans="1:4" x14ac:dyDescent="0.3">
      <c r="A125622" t="s">
        <v>7</v>
      </c>
      <c r="B125622">
        <v>16</v>
      </c>
      <c r="C125622">
        <v>128</v>
      </c>
      <c r="D125622">
        <v>2.3082300000000001E-4</v>
      </c>
    </row>
    <row r="125623" spans="1:4" x14ac:dyDescent="0.3">
      <c r="A125623" t="s">
        <v>7</v>
      </c>
      <c r="B125623">
        <v>16</v>
      </c>
      <c r="C125623">
        <v>128</v>
      </c>
      <c r="D125623">
        <v>2.34682E-4</v>
      </c>
    </row>
    <row r="125624" spans="1:4" x14ac:dyDescent="0.3">
      <c r="A125624" t="s">
        <v>7</v>
      </c>
      <c r="B125624">
        <v>16</v>
      </c>
      <c r="C125624">
        <v>128</v>
      </c>
      <c r="D125624">
        <v>2.3480899999999999E-4</v>
      </c>
    </row>
    <row r="125625" spans="1:4" x14ac:dyDescent="0.3">
      <c r="A125625" t="s">
        <v>7</v>
      </c>
      <c r="B125625">
        <v>16</v>
      </c>
      <c r="C125625">
        <v>128</v>
      </c>
      <c r="D125625">
        <v>2.3458499999999999E-4</v>
      </c>
    </row>
    <row r="125626" spans="1:4" x14ac:dyDescent="0.3">
      <c r="A125626" t="s">
        <v>7</v>
      </c>
      <c r="B125626">
        <v>16</v>
      </c>
      <c r="C125626">
        <v>128</v>
      </c>
      <c r="D125626">
        <v>2.36262E-4</v>
      </c>
    </row>
    <row r="125627" spans="1:4" x14ac:dyDescent="0.3">
      <c r="A125627" t="s">
        <v>7</v>
      </c>
      <c r="B125627">
        <v>16</v>
      </c>
      <c r="C125627">
        <v>128</v>
      </c>
      <c r="D125627">
        <v>2.38564E-4</v>
      </c>
    </row>
    <row r="125628" spans="1:4" x14ac:dyDescent="0.3">
      <c r="A125628" t="s">
        <v>7</v>
      </c>
      <c r="B125628">
        <v>16</v>
      </c>
      <c r="C125628">
        <v>128</v>
      </c>
      <c r="D125628">
        <v>2.3137E-4</v>
      </c>
    </row>
    <row r="125629" spans="1:4" x14ac:dyDescent="0.3">
      <c r="A125629" t="s">
        <v>7</v>
      </c>
      <c r="B125629">
        <v>16</v>
      </c>
      <c r="C125629">
        <v>128</v>
      </c>
      <c r="D125629">
        <v>2.3314399999999999E-4</v>
      </c>
    </row>
    <row r="125630" spans="1:4" x14ac:dyDescent="0.3">
      <c r="A125630" t="s">
        <v>7</v>
      </c>
      <c r="B125630">
        <v>16</v>
      </c>
      <c r="C125630">
        <v>128</v>
      </c>
      <c r="D125630">
        <v>2.30242E-4</v>
      </c>
    </row>
    <row r="125631" spans="1:4" x14ac:dyDescent="0.3">
      <c r="A125631" t="s">
        <v>7</v>
      </c>
      <c r="B125631">
        <v>16</v>
      </c>
      <c r="C125631">
        <v>128</v>
      </c>
      <c r="D125631">
        <v>2.34291E-4</v>
      </c>
    </row>
    <row r="125632" spans="1:4" x14ac:dyDescent="0.3">
      <c r="A125632" t="s">
        <v>7</v>
      </c>
      <c r="B125632">
        <v>16</v>
      </c>
      <c r="C125632">
        <v>128</v>
      </c>
      <c r="D125632">
        <v>2.36068E-4</v>
      </c>
    </row>
    <row r="125633" spans="1:4" x14ac:dyDescent="0.3">
      <c r="A125633" t="s">
        <v>7</v>
      </c>
      <c r="B125633">
        <v>16</v>
      </c>
      <c r="C125633">
        <v>128</v>
      </c>
      <c r="D125633">
        <v>2.36534E-4</v>
      </c>
    </row>
    <row r="125634" spans="1:4" x14ac:dyDescent="0.3">
      <c r="A125634" t="s">
        <v>7</v>
      </c>
      <c r="B125634">
        <v>16</v>
      </c>
      <c r="C125634">
        <v>128</v>
      </c>
      <c r="D125634">
        <v>2.36791E-4</v>
      </c>
    </row>
    <row r="125635" spans="1:4" x14ac:dyDescent="0.3">
      <c r="A125635" t="s">
        <v>7</v>
      </c>
      <c r="B125635">
        <v>16</v>
      </c>
      <c r="C125635">
        <v>128</v>
      </c>
      <c r="D125635">
        <v>2.3119199999999999E-4</v>
      </c>
    </row>
    <row r="125636" spans="1:4" x14ac:dyDescent="0.3">
      <c r="A125636" t="s">
        <v>7</v>
      </c>
      <c r="B125636">
        <v>16</v>
      </c>
      <c r="C125636">
        <v>128</v>
      </c>
      <c r="D125636">
        <v>2.4019199999999999E-4</v>
      </c>
    </row>
    <row r="125637" spans="1:4" x14ac:dyDescent="0.3">
      <c r="A125637" t="s">
        <v>7</v>
      </c>
      <c r="B125637">
        <v>16</v>
      </c>
      <c r="C125637">
        <v>128</v>
      </c>
      <c r="D125637">
        <v>2.3748000000000001E-4</v>
      </c>
    </row>
    <row r="125638" spans="1:4" x14ac:dyDescent="0.3">
      <c r="A125638" t="s">
        <v>7</v>
      </c>
      <c r="B125638">
        <v>16</v>
      </c>
      <c r="C125638">
        <v>128</v>
      </c>
      <c r="D125638">
        <v>2.3623599999999999E-4</v>
      </c>
    </row>
    <row r="125639" spans="1:4" x14ac:dyDescent="0.3">
      <c r="A125639" t="s">
        <v>7</v>
      </c>
      <c r="B125639">
        <v>16</v>
      </c>
      <c r="C125639">
        <v>128</v>
      </c>
      <c r="D125639">
        <v>2.32816E-4</v>
      </c>
    </row>
    <row r="125640" spans="1:4" x14ac:dyDescent="0.3">
      <c r="A125640" t="s">
        <v>7</v>
      </c>
      <c r="B125640">
        <v>16</v>
      </c>
      <c r="C125640">
        <v>128</v>
      </c>
      <c r="D125640">
        <v>2.3793100000000001E-4</v>
      </c>
    </row>
    <row r="125641" spans="1:4" x14ac:dyDescent="0.3">
      <c r="A125641" t="s">
        <v>7</v>
      </c>
      <c r="B125641">
        <v>16</v>
      </c>
      <c r="C125641">
        <v>128</v>
      </c>
      <c r="D125641">
        <v>2.36109E-4</v>
      </c>
    </row>
    <row r="125642" spans="1:4" x14ac:dyDescent="0.3">
      <c r="A125642" t="s">
        <v>7</v>
      </c>
      <c r="B125642">
        <v>16</v>
      </c>
      <c r="C125642">
        <v>128</v>
      </c>
      <c r="D125642">
        <v>2.3975600000000001E-4</v>
      </c>
    </row>
    <row r="125643" spans="1:4" x14ac:dyDescent="0.3">
      <c r="A125643" t="s">
        <v>7</v>
      </c>
      <c r="B125643">
        <v>16</v>
      </c>
      <c r="C125643">
        <v>128</v>
      </c>
      <c r="D125643">
        <v>2.3577E-4</v>
      </c>
    </row>
    <row r="125644" spans="1:4" x14ac:dyDescent="0.3">
      <c r="A125644" t="s">
        <v>7</v>
      </c>
      <c r="B125644">
        <v>16</v>
      </c>
      <c r="C125644">
        <v>128</v>
      </c>
      <c r="D125644">
        <v>2.24441E-4</v>
      </c>
    </row>
    <row r="125645" spans="1:4" x14ac:dyDescent="0.3">
      <c r="A125645" t="s">
        <v>7</v>
      </c>
      <c r="B125645">
        <v>16</v>
      </c>
      <c r="C125645">
        <v>128</v>
      </c>
      <c r="D125645">
        <v>2.2697400000000001E-4</v>
      </c>
    </row>
    <row r="125646" spans="1:4" x14ac:dyDescent="0.3">
      <c r="A125646" t="s">
        <v>7</v>
      </c>
      <c r="B125646">
        <v>16</v>
      </c>
      <c r="C125646">
        <v>128</v>
      </c>
      <c r="D125646">
        <v>2.3748700000000001E-4</v>
      </c>
    </row>
    <row r="125647" spans="1:4" x14ac:dyDescent="0.3">
      <c r="A125647" t="s">
        <v>7</v>
      </c>
      <c r="B125647">
        <v>16</v>
      </c>
      <c r="C125647">
        <v>128</v>
      </c>
      <c r="D125647">
        <v>2.3562799999999999E-4</v>
      </c>
    </row>
    <row r="125648" spans="1:4" x14ac:dyDescent="0.3">
      <c r="A125648" t="s">
        <v>7</v>
      </c>
      <c r="B125648">
        <v>16</v>
      </c>
      <c r="C125648">
        <v>128</v>
      </c>
      <c r="D125648">
        <v>2.35379E-4</v>
      </c>
    </row>
    <row r="125649" spans="1:4" x14ac:dyDescent="0.3">
      <c r="A125649" t="s">
        <v>7</v>
      </c>
      <c r="B125649">
        <v>16</v>
      </c>
      <c r="C125649">
        <v>128</v>
      </c>
      <c r="D125649">
        <v>2.34298E-4</v>
      </c>
    </row>
    <row r="125650" spans="1:4" x14ac:dyDescent="0.3">
      <c r="A125650" t="s">
        <v>7</v>
      </c>
      <c r="B125650">
        <v>16</v>
      </c>
      <c r="C125650">
        <v>128</v>
      </c>
      <c r="D125650">
        <v>2.35923E-4</v>
      </c>
    </row>
    <row r="125651" spans="1:4" x14ac:dyDescent="0.3">
      <c r="A125651" t="s">
        <v>7</v>
      </c>
      <c r="B125651">
        <v>16</v>
      </c>
      <c r="C125651">
        <v>128</v>
      </c>
      <c r="D125651">
        <v>2.3411999999999999E-4</v>
      </c>
    </row>
    <row r="125652" spans="1:4" x14ac:dyDescent="0.3">
      <c r="A125652" t="s">
        <v>7</v>
      </c>
      <c r="B125652">
        <v>16</v>
      </c>
      <c r="C125652">
        <v>128</v>
      </c>
      <c r="D125652">
        <v>2.3678699999999999E-4</v>
      </c>
    </row>
    <row r="125653" spans="1:4" x14ac:dyDescent="0.3">
      <c r="A125653" t="s">
        <v>7</v>
      </c>
      <c r="B125653">
        <v>16</v>
      </c>
      <c r="C125653">
        <v>128</v>
      </c>
      <c r="D125653">
        <v>2.32477E-4</v>
      </c>
    </row>
    <row r="125654" spans="1:4" x14ac:dyDescent="0.3">
      <c r="A125654" t="s">
        <v>7</v>
      </c>
      <c r="B125654">
        <v>16</v>
      </c>
      <c r="C125654">
        <v>128</v>
      </c>
      <c r="D125654">
        <v>2.3176499999999999E-4</v>
      </c>
    </row>
    <row r="125655" spans="1:4" x14ac:dyDescent="0.3">
      <c r="A125655" t="s">
        <v>7</v>
      </c>
      <c r="B125655">
        <v>16</v>
      </c>
      <c r="C125655">
        <v>128</v>
      </c>
      <c r="D125655">
        <v>2.36176E-4</v>
      </c>
    </row>
    <row r="125656" spans="1:4" x14ac:dyDescent="0.3">
      <c r="A125656" t="s">
        <v>7</v>
      </c>
      <c r="B125656">
        <v>16</v>
      </c>
      <c r="C125656">
        <v>128</v>
      </c>
      <c r="D125656">
        <v>2.37722E-4</v>
      </c>
    </row>
    <row r="125657" spans="1:4" x14ac:dyDescent="0.3">
      <c r="A125657" t="s">
        <v>7</v>
      </c>
      <c r="B125657">
        <v>16</v>
      </c>
      <c r="C125657">
        <v>128</v>
      </c>
      <c r="D125657">
        <v>2.2523899999999999E-4</v>
      </c>
    </row>
    <row r="125658" spans="1:4" x14ac:dyDescent="0.3">
      <c r="A125658" t="s">
        <v>7</v>
      </c>
      <c r="B125658">
        <v>16</v>
      </c>
      <c r="C125658">
        <v>128</v>
      </c>
      <c r="D125658">
        <v>2.3435099999999999E-4</v>
      </c>
    </row>
    <row r="125659" spans="1:4" x14ac:dyDescent="0.3">
      <c r="A125659" t="s">
        <v>7</v>
      </c>
      <c r="B125659">
        <v>16</v>
      </c>
      <c r="C125659">
        <v>128</v>
      </c>
      <c r="D125659">
        <v>2.2999199999999999E-4</v>
      </c>
    </row>
    <row r="125660" spans="1:4" x14ac:dyDescent="0.3">
      <c r="A125660" t="s">
        <v>7</v>
      </c>
      <c r="B125660">
        <v>16</v>
      </c>
      <c r="C125660">
        <v>128</v>
      </c>
      <c r="D125660">
        <v>2.2719400000000001E-4</v>
      </c>
    </row>
    <row r="125661" spans="1:4" x14ac:dyDescent="0.3">
      <c r="A125661" t="s">
        <v>7</v>
      </c>
      <c r="B125661">
        <v>16</v>
      </c>
      <c r="C125661">
        <v>128</v>
      </c>
      <c r="D125661">
        <v>2.3600499999999999E-4</v>
      </c>
    </row>
    <row r="125662" spans="1:4" x14ac:dyDescent="0.3">
      <c r="A125662" t="s">
        <v>7</v>
      </c>
      <c r="B125662">
        <v>16</v>
      </c>
      <c r="C125662">
        <v>128</v>
      </c>
      <c r="D125662">
        <v>2.2963399999999999E-4</v>
      </c>
    </row>
    <row r="125663" spans="1:4" x14ac:dyDescent="0.3">
      <c r="A125663" t="s">
        <v>7</v>
      </c>
      <c r="B125663">
        <v>16</v>
      </c>
      <c r="C125663">
        <v>128</v>
      </c>
      <c r="D125663">
        <v>2.35751E-4</v>
      </c>
    </row>
    <row r="125664" spans="1:4" x14ac:dyDescent="0.3">
      <c r="A125664" t="s">
        <v>7</v>
      </c>
      <c r="B125664">
        <v>16</v>
      </c>
      <c r="C125664">
        <v>128</v>
      </c>
      <c r="D125664">
        <v>2.3834799999999999E-4</v>
      </c>
    </row>
    <row r="125665" spans="1:4" x14ac:dyDescent="0.3">
      <c r="A125665" t="s">
        <v>7</v>
      </c>
      <c r="B125665">
        <v>16</v>
      </c>
      <c r="C125665">
        <v>128</v>
      </c>
      <c r="D125665">
        <v>2.37066E-4</v>
      </c>
    </row>
    <row r="125666" spans="1:4" x14ac:dyDescent="0.3">
      <c r="A125666" t="s">
        <v>7</v>
      </c>
      <c r="B125666">
        <v>16</v>
      </c>
      <c r="C125666">
        <v>128</v>
      </c>
      <c r="D125666">
        <v>2.3612399999999999E-4</v>
      </c>
    </row>
    <row r="125667" spans="1:4" x14ac:dyDescent="0.3">
      <c r="A125667" t="s">
        <v>7</v>
      </c>
      <c r="B125667">
        <v>16</v>
      </c>
      <c r="C125667">
        <v>128</v>
      </c>
      <c r="D125667">
        <v>2.2631100000000001E-4</v>
      </c>
    </row>
    <row r="125668" spans="1:4" x14ac:dyDescent="0.3">
      <c r="A125668" t="s">
        <v>7</v>
      </c>
      <c r="B125668">
        <v>16</v>
      </c>
      <c r="C125668">
        <v>128</v>
      </c>
      <c r="D125668">
        <v>2.33501E-4</v>
      </c>
    </row>
    <row r="125669" spans="1:4" x14ac:dyDescent="0.3">
      <c r="A125669" t="s">
        <v>7</v>
      </c>
      <c r="B125669">
        <v>16</v>
      </c>
      <c r="C125669">
        <v>128</v>
      </c>
      <c r="D125669">
        <v>2.4022900000000001E-4</v>
      </c>
    </row>
    <row r="125670" spans="1:4" x14ac:dyDescent="0.3">
      <c r="A125670" t="s">
        <v>7</v>
      </c>
      <c r="B125670">
        <v>16</v>
      </c>
      <c r="C125670">
        <v>128</v>
      </c>
      <c r="D125670">
        <v>2.2484E-4</v>
      </c>
    </row>
    <row r="125671" spans="1:4" x14ac:dyDescent="0.3">
      <c r="A125671" t="s">
        <v>7</v>
      </c>
      <c r="B125671">
        <v>16</v>
      </c>
      <c r="C125671">
        <v>128</v>
      </c>
      <c r="D125671">
        <v>2.33527E-4</v>
      </c>
    </row>
    <row r="125672" spans="1:4" x14ac:dyDescent="0.3">
      <c r="A125672" t="s">
        <v>7</v>
      </c>
      <c r="B125672">
        <v>16</v>
      </c>
      <c r="C125672">
        <v>128</v>
      </c>
      <c r="D125672">
        <v>2.34768E-4</v>
      </c>
    </row>
    <row r="125673" spans="1:4" x14ac:dyDescent="0.3">
      <c r="A125673" t="s">
        <v>7</v>
      </c>
      <c r="B125673">
        <v>16</v>
      </c>
      <c r="C125673">
        <v>128</v>
      </c>
      <c r="D125673">
        <v>2.3032400000000001E-4</v>
      </c>
    </row>
    <row r="125674" spans="1:4" x14ac:dyDescent="0.3">
      <c r="A125674" t="s">
        <v>7</v>
      </c>
      <c r="B125674">
        <v>16</v>
      </c>
      <c r="C125674">
        <v>128</v>
      </c>
      <c r="D125674">
        <v>2.3080799999999999E-4</v>
      </c>
    </row>
    <row r="125675" spans="1:4" x14ac:dyDescent="0.3">
      <c r="A125675" t="s">
        <v>7</v>
      </c>
      <c r="B125675">
        <v>16</v>
      </c>
      <c r="C125675">
        <v>128</v>
      </c>
      <c r="D125675">
        <v>2.3371700000000001E-4</v>
      </c>
    </row>
    <row r="125676" spans="1:4" x14ac:dyDescent="0.3">
      <c r="A125676" t="s">
        <v>7</v>
      </c>
      <c r="B125676">
        <v>16</v>
      </c>
      <c r="C125676">
        <v>128</v>
      </c>
      <c r="D125676">
        <v>2.3539399999999999E-4</v>
      </c>
    </row>
    <row r="125677" spans="1:4" x14ac:dyDescent="0.3">
      <c r="A125677" t="s">
        <v>7</v>
      </c>
      <c r="B125677">
        <v>16</v>
      </c>
      <c r="C125677">
        <v>128</v>
      </c>
      <c r="D125677">
        <v>2.4079900000000001E-4</v>
      </c>
    </row>
    <row r="125678" spans="1:4" x14ac:dyDescent="0.3">
      <c r="A125678" t="s">
        <v>7</v>
      </c>
      <c r="B125678">
        <v>16</v>
      </c>
      <c r="C125678">
        <v>128</v>
      </c>
      <c r="D125678">
        <v>2.3516300000000001E-4</v>
      </c>
    </row>
    <row r="125679" spans="1:4" x14ac:dyDescent="0.3">
      <c r="A125679" t="s">
        <v>7</v>
      </c>
      <c r="B125679">
        <v>16</v>
      </c>
      <c r="C125679">
        <v>128</v>
      </c>
      <c r="D125679">
        <v>2.39607E-4</v>
      </c>
    </row>
    <row r="125680" spans="1:4" x14ac:dyDescent="0.3">
      <c r="A125680" t="s">
        <v>7</v>
      </c>
      <c r="B125680">
        <v>16</v>
      </c>
      <c r="C125680">
        <v>128</v>
      </c>
      <c r="D125680">
        <v>2.35725E-4</v>
      </c>
    </row>
    <row r="125681" spans="1:4" x14ac:dyDescent="0.3">
      <c r="A125681" t="s">
        <v>7</v>
      </c>
      <c r="B125681">
        <v>16</v>
      </c>
      <c r="C125681">
        <v>128</v>
      </c>
      <c r="D125681">
        <v>2.37796E-4</v>
      </c>
    </row>
    <row r="125682" spans="1:4" x14ac:dyDescent="0.3">
      <c r="A125682" t="s">
        <v>7</v>
      </c>
      <c r="B125682">
        <v>16</v>
      </c>
      <c r="C125682">
        <v>128</v>
      </c>
      <c r="D125682">
        <v>2.3769199999999999E-4</v>
      </c>
    </row>
    <row r="125683" spans="1:4" x14ac:dyDescent="0.3">
      <c r="A125683" t="s">
        <v>7</v>
      </c>
      <c r="B125683">
        <v>16</v>
      </c>
      <c r="C125683">
        <v>128</v>
      </c>
      <c r="D125683">
        <v>2.38478E-4</v>
      </c>
    </row>
    <row r="125684" spans="1:4" x14ac:dyDescent="0.3">
      <c r="A125684" t="s">
        <v>7</v>
      </c>
      <c r="B125684">
        <v>16</v>
      </c>
      <c r="C125684">
        <v>128</v>
      </c>
      <c r="D125684">
        <v>2.31408E-4</v>
      </c>
    </row>
    <row r="125685" spans="1:4" x14ac:dyDescent="0.3">
      <c r="A125685" t="s">
        <v>7</v>
      </c>
      <c r="B125685">
        <v>16</v>
      </c>
      <c r="C125685">
        <v>128</v>
      </c>
      <c r="D125685">
        <v>2.3425400000000001E-4</v>
      </c>
    </row>
    <row r="125686" spans="1:4" x14ac:dyDescent="0.3">
      <c r="A125686" t="s">
        <v>7</v>
      </c>
      <c r="B125686">
        <v>16</v>
      </c>
      <c r="C125686">
        <v>128</v>
      </c>
      <c r="D125686">
        <v>2.3405999999999999E-4</v>
      </c>
    </row>
    <row r="125687" spans="1:4" x14ac:dyDescent="0.3">
      <c r="A125687" t="s">
        <v>7</v>
      </c>
      <c r="B125687">
        <v>16</v>
      </c>
      <c r="C125687">
        <v>128</v>
      </c>
      <c r="D125687">
        <v>2.3497599999999999E-4</v>
      </c>
    </row>
    <row r="125688" spans="1:4" x14ac:dyDescent="0.3">
      <c r="A125688" t="s">
        <v>7</v>
      </c>
      <c r="B125688">
        <v>16</v>
      </c>
      <c r="C125688">
        <v>128</v>
      </c>
      <c r="D125688">
        <v>2.3713E-4</v>
      </c>
    </row>
    <row r="125689" spans="1:4" x14ac:dyDescent="0.3">
      <c r="A125689" t="s">
        <v>7</v>
      </c>
      <c r="B125689">
        <v>16</v>
      </c>
      <c r="C125689">
        <v>128</v>
      </c>
      <c r="D125689">
        <v>2.23599E-4</v>
      </c>
    </row>
    <row r="125690" spans="1:4" x14ac:dyDescent="0.3">
      <c r="A125690" t="s">
        <v>7</v>
      </c>
      <c r="B125690">
        <v>16</v>
      </c>
      <c r="C125690">
        <v>128</v>
      </c>
      <c r="D125690">
        <v>2.34269E-4</v>
      </c>
    </row>
    <row r="125691" spans="1:4" x14ac:dyDescent="0.3">
      <c r="A125691" t="s">
        <v>7</v>
      </c>
      <c r="B125691">
        <v>16</v>
      </c>
      <c r="C125691">
        <v>128</v>
      </c>
      <c r="D125691">
        <v>2.36481E-4</v>
      </c>
    </row>
    <row r="125692" spans="1:4" x14ac:dyDescent="0.3">
      <c r="A125692" t="s">
        <v>7</v>
      </c>
      <c r="B125692">
        <v>16</v>
      </c>
      <c r="C125692">
        <v>128</v>
      </c>
      <c r="D125692">
        <v>2.3462999999999999E-4</v>
      </c>
    </row>
    <row r="125693" spans="1:4" x14ac:dyDescent="0.3">
      <c r="A125693" t="s">
        <v>7</v>
      </c>
      <c r="B125693">
        <v>16</v>
      </c>
      <c r="C125693">
        <v>128</v>
      </c>
      <c r="D125693">
        <v>2.3875799999999999E-4</v>
      </c>
    </row>
    <row r="125694" spans="1:4" x14ac:dyDescent="0.3">
      <c r="A125694" t="s">
        <v>7</v>
      </c>
      <c r="B125694">
        <v>16</v>
      </c>
      <c r="C125694">
        <v>128</v>
      </c>
      <c r="D125694">
        <v>2.37722E-4</v>
      </c>
    </row>
    <row r="125695" spans="1:4" x14ac:dyDescent="0.3">
      <c r="A125695" t="s">
        <v>7</v>
      </c>
      <c r="B125695">
        <v>16</v>
      </c>
      <c r="C125695">
        <v>128</v>
      </c>
      <c r="D125695">
        <v>2.2988800000000001E-4</v>
      </c>
    </row>
    <row r="125696" spans="1:4" x14ac:dyDescent="0.3">
      <c r="A125696" t="s">
        <v>7</v>
      </c>
      <c r="B125696">
        <v>16</v>
      </c>
      <c r="C125696">
        <v>128</v>
      </c>
      <c r="D125696">
        <v>2.2615100000000001E-4</v>
      </c>
    </row>
    <row r="125697" spans="1:4" x14ac:dyDescent="0.3">
      <c r="A125697" t="s">
        <v>7</v>
      </c>
      <c r="B125697">
        <v>16</v>
      </c>
      <c r="C125697">
        <v>128</v>
      </c>
      <c r="D125697">
        <v>2.37808E-4</v>
      </c>
    </row>
    <row r="125698" spans="1:4" x14ac:dyDescent="0.3">
      <c r="A125698" t="s">
        <v>7</v>
      </c>
      <c r="B125698">
        <v>16</v>
      </c>
      <c r="C125698">
        <v>128</v>
      </c>
      <c r="D125698">
        <v>2.377E-4</v>
      </c>
    </row>
    <row r="125699" spans="1:4" x14ac:dyDescent="0.3">
      <c r="A125699" t="s">
        <v>7</v>
      </c>
      <c r="B125699">
        <v>16</v>
      </c>
      <c r="C125699">
        <v>128</v>
      </c>
      <c r="D125699">
        <v>2.3597900000000001E-4</v>
      </c>
    </row>
    <row r="125700" spans="1:4" x14ac:dyDescent="0.3">
      <c r="A125700" t="s">
        <v>7</v>
      </c>
      <c r="B125700">
        <v>16</v>
      </c>
      <c r="C125700">
        <v>128</v>
      </c>
      <c r="D125700">
        <v>2.3657100000000001E-4</v>
      </c>
    </row>
    <row r="125701" spans="1:4" x14ac:dyDescent="0.3">
      <c r="A125701" t="s">
        <v>7</v>
      </c>
      <c r="B125701">
        <v>16</v>
      </c>
      <c r="C125701">
        <v>128</v>
      </c>
      <c r="D125701">
        <v>2.3319200000000001E-4</v>
      </c>
    </row>
    <row r="125702" spans="1:4" x14ac:dyDescent="0.3">
      <c r="A125702" t="s">
        <v>7</v>
      </c>
      <c r="B125702">
        <v>16</v>
      </c>
      <c r="C125702">
        <v>128</v>
      </c>
      <c r="D125702">
        <v>2.3728599999999999E-4</v>
      </c>
    </row>
    <row r="125703" spans="1:4" x14ac:dyDescent="0.3">
      <c r="A125703" t="s">
        <v>7</v>
      </c>
      <c r="B125703">
        <v>16</v>
      </c>
      <c r="C125703">
        <v>128</v>
      </c>
      <c r="D125703">
        <v>2.3052500000000001E-4</v>
      </c>
    </row>
    <row r="125704" spans="1:4" x14ac:dyDescent="0.3">
      <c r="A125704" t="s">
        <v>7</v>
      </c>
      <c r="B125704">
        <v>16</v>
      </c>
      <c r="C125704">
        <v>128</v>
      </c>
      <c r="D125704">
        <v>2.27548E-4</v>
      </c>
    </row>
    <row r="125705" spans="1:4" x14ac:dyDescent="0.3">
      <c r="A125705" t="s">
        <v>7</v>
      </c>
      <c r="B125705">
        <v>16</v>
      </c>
      <c r="C125705">
        <v>128</v>
      </c>
      <c r="D125705">
        <v>2.34663E-4</v>
      </c>
    </row>
    <row r="125706" spans="1:4" x14ac:dyDescent="0.3">
      <c r="A125706" t="s">
        <v>7</v>
      </c>
      <c r="B125706">
        <v>16</v>
      </c>
      <c r="C125706">
        <v>128</v>
      </c>
      <c r="D125706">
        <v>2.3253600000000001E-4</v>
      </c>
    </row>
    <row r="125707" spans="1:4" x14ac:dyDescent="0.3">
      <c r="A125707" t="s">
        <v>7</v>
      </c>
      <c r="B125707">
        <v>16</v>
      </c>
      <c r="C125707">
        <v>128</v>
      </c>
      <c r="D125707">
        <v>2.3573299999999999E-4</v>
      </c>
    </row>
    <row r="125708" spans="1:4" x14ac:dyDescent="0.3">
      <c r="A125708" t="s">
        <v>7</v>
      </c>
      <c r="B125708">
        <v>16</v>
      </c>
      <c r="C125708">
        <v>128</v>
      </c>
      <c r="D125708">
        <v>2.3036500000000001E-4</v>
      </c>
    </row>
    <row r="125709" spans="1:4" x14ac:dyDescent="0.3">
      <c r="A125709" t="s">
        <v>7</v>
      </c>
      <c r="B125709">
        <v>16</v>
      </c>
      <c r="C125709">
        <v>128</v>
      </c>
      <c r="D125709">
        <v>2.3137400000000001E-4</v>
      </c>
    </row>
    <row r="125710" spans="1:4" x14ac:dyDescent="0.3">
      <c r="A125710" t="s">
        <v>7</v>
      </c>
      <c r="B125710">
        <v>16</v>
      </c>
      <c r="C125710">
        <v>128</v>
      </c>
      <c r="D125710">
        <v>2.2831199999999999E-4</v>
      </c>
    </row>
    <row r="125711" spans="1:4" x14ac:dyDescent="0.3">
      <c r="A125711" t="s">
        <v>7</v>
      </c>
      <c r="B125711">
        <v>16</v>
      </c>
      <c r="C125711">
        <v>128</v>
      </c>
      <c r="D125711">
        <v>2.34682E-4</v>
      </c>
    </row>
    <row r="125712" spans="1:4" x14ac:dyDescent="0.3">
      <c r="A125712" t="s">
        <v>7</v>
      </c>
      <c r="B125712">
        <v>16</v>
      </c>
      <c r="C125712">
        <v>128</v>
      </c>
      <c r="D125712">
        <v>2.3128800000000001E-4</v>
      </c>
    </row>
    <row r="125713" spans="1:4" x14ac:dyDescent="0.3">
      <c r="A125713" t="s">
        <v>7</v>
      </c>
      <c r="B125713">
        <v>16</v>
      </c>
      <c r="C125713">
        <v>128</v>
      </c>
      <c r="D125713">
        <v>2.3624299999999999E-4</v>
      </c>
    </row>
    <row r="125714" spans="1:4" x14ac:dyDescent="0.3">
      <c r="A125714" t="s">
        <v>7</v>
      </c>
      <c r="B125714">
        <v>16</v>
      </c>
      <c r="C125714">
        <v>128</v>
      </c>
      <c r="D125714">
        <v>2.3718200000000001E-4</v>
      </c>
    </row>
    <row r="125715" spans="1:4" x14ac:dyDescent="0.3">
      <c r="A125715" t="s">
        <v>7</v>
      </c>
      <c r="B125715">
        <v>16</v>
      </c>
      <c r="C125715">
        <v>128</v>
      </c>
      <c r="D125715">
        <v>2.2694100000000001E-4</v>
      </c>
    </row>
    <row r="125716" spans="1:4" x14ac:dyDescent="0.3">
      <c r="A125716" t="s">
        <v>7</v>
      </c>
      <c r="B125716">
        <v>16</v>
      </c>
      <c r="C125716">
        <v>128</v>
      </c>
      <c r="D125716">
        <v>2.3664500000000001E-4</v>
      </c>
    </row>
    <row r="125717" spans="1:4" x14ac:dyDescent="0.3">
      <c r="A125717" t="s">
        <v>7</v>
      </c>
      <c r="B125717">
        <v>16</v>
      </c>
      <c r="C125717">
        <v>128</v>
      </c>
      <c r="D125717">
        <v>2.26047E-4</v>
      </c>
    </row>
    <row r="125718" spans="1:4" x14ac:dyDescent="0.3">
      <c r="A125718" t="s">
        <v>7</v>
      </c>
      <c r="B125718">
        <v>16</v>
      </c>
      <c r="C125718">
        <v>128</v>
      </c>
      <c r="D125718">
        <v>2.36753E-4</v>
      </c>
    </row>
    <row r="125719" spans="1:4" x14ac:dyDescent="0.3">
      <c r="A125719" t="s">
        <v>7</v>
      </c>
      <c r="B125719">
        <v>16</v>
      </c>
      <c r="C125719">
        <v>128</v>
      </c>
      <c r="D125719">
        <v>2.35245E-4</v>
      </c>
    </row>
    <row r="125720" spans="1:4" x14ac:dyDescent="0.3">
      <c r="A125720" t="s">
        <v>7</v>
      </c>
      <c r="B125720">
        <v>16</v>
      </c>
      <c r="C125720">
        <v>128</v>
      </c>
      <c r="D125720">
        <v>2.3556900000000001E-4</v>
      </c>
    </row>
    <row r="125721" spans="1:4" x14ac:dyDescent="0.3">
      <c r="A125721" t="s">
        <v>7</v>
      </c>
      <c r="B125721">
        <v>16</v>
      </c>
      <c r="C125721">
        <v>128</v>
      </c>
      <c r="D125721">
        <v>2.36865E-4</v>
      </c>
    </row>
    <row r="125722" spans="1:4" x14ac:dyDescent="0.3">
      <c r="A125722" t="s">
        <v>7</v>
      </c>
      <c r="B125722">
        <v>16</v>
      </c>
      <c r="C125722">
        <v>128</v>
      </c>
      <c r="D125722">
        <v>2.3399299999999999E-4</v>
      </c>
    </row>
    <row r="125723" spans="1:4" x14ac:dyDescent="0.3">
      <c r="A125723" t="s">
        <v>7</v>
      </c>
      <c r="B125723">
        <v>16</v>
      </c>
      <c r="C125723">
        <v>128</v>
      </c>
      <c r="D125723">
        <v>2.33635E-4</v>
      </c>
    </row>
    <row r="125724" spans="1:4" x14ac:dyDescent="0.3">
      <c r="A125724" t="s">
        <v>7</v>
      </c>
      <c r="B125724">
        <v>16</v>
      </c>
      <c r="C125724">
        <v>128</v>
      </c>
      <c r="D125724">
        <v>2.31184E-4</v>
      </c>
    </row>
    <row r="125725" spans="1:4" x14ac:dyDescent="0.3">
      <c r="A125725" t="s">
        <v>7</v>
      </c>
      <c r="B125725">
        <v>16</v>
      </c>
      <c r="C125725">
        <v>128</v>
      </c>
      <c r="D125725">
        <v>2.3464499999999999E-4</v>
      </c>
    </row>
    <row r="125726" spans="1:4" x14ac:dyDescent="0.3">
      <c r="A125726" t="s">
        <v>7</v>
      </c>
      <c r="B125726">
        <v>16</v>
      </c>
      <c r="C125726">
        <v>128</v>
      </c>
      <c r="D125726">
        <v>2.32134E-4</v>
      </c>
    </row>
    <row r="125727" spans="1:4" x14ac:dyDescent="0.3">
      <c r="A125727" t="s">
        <v>7</v>
      </c>
      <c r="B125727">
        <v>16</v>
      </c>
      <c r="C125727">
        <v>128</v>
      </c>
      <c r="D125727">
        <v>2.3456700000000001E-4</v>
      </c>
    </row>
    <row r="125728" spans="1:4" x14ac:dyDescent="0.3">
      <c r="A125728" t="s">
        <v>7</v>
      </c>
      <c r="B125728">
        <v>16</v>
      </c>
      <c r="C125728">
        <v>128</v>
      </c>
      <c r="D125728">
        <v>2.3691399999999999E-4</v>
      </c>
    </row>
    <row r="125729" spans="1:4" x14ac:dyDescent="0.3">
      <c r="A125729" t="s">
        <v>7</v>
      </c>
      <c r="B125729">
        <v>16</v>
      </c>
      <c r="C125729">
        <v>128</v>
      </c>
      <c r="D125729">
        <v>2.20418E-4</v>
      </c>
    </row>
    <row r="125730" spans="1:4" x14ac:dyDescent="0.3">
      <c r="A125730" t="s">
        <v>7</v>
      </c>
      <c r="B125730">
        <v>16</v>
      </c>
      <c r="C125730">
        <v>128</v>
      </c>
      <c r="D125730">
        <v>2.3630999999999999E-4</v>
      </c>
    </row>
    <row r="125731" spans="1:4" x14ac:dyDescent="0.3">
      <c r="A125731" t="s">
        <v>7</v>
      </c>
      <c r="B125731">
        <v>16</v>
      </c>
      <c r="C125731">
        <v>128</v>
      </c>
      <c r="D125731">
        <v>2.34999E-4</v>
      </c>
    </row>
    <row r="125732" spans="1:4" x14ac:dyDescent="0.3">
      <c r="A125732" t="s">
        <v>7</v>
      </c>
      <c r="B125732">
        <v>16</v>
      </c>
      <c r="C125732">
        <v>128</v>
      </c>
      <c r="D125732">
        <v>2.2983899999999999E-4</v>
      </c>
    </row>
    <row r="125733" spans="1:4" x14ac:dyDescent="0.3">
      <c r="A125733" t="s">
        <v>7</v>
      </c>
      <c r="B125733">
        <v>16</v>
      </c>
      <c r="C125733">
        <v>128</v>
      </c>
      <c r="D125733">
        <v>2.3719999999999999E-4</v>
      </c>
    </row>
    <row r="125734" spans="1:4" x14ac:dyDescent="0.3">
      <c r="A125734" t="s">
        <v>7</v>
      </c>
      <c r="B125734">
        <v>16</v>
      </c>
      <c r="C125734">
        <v>128</v>
      </c>
      <c r="D125734">
        <v>2.3540099999999999E-4</v>
      </c>
    </row>
    <row r="125735" spans="1:4" x14ac:dyDescent="0.3">
      <c r="A125735" t="s">
        <v>7</v>
      </c>
      <c r="B125735">
        <v>16</v>
      </c>
      <c r="C125735">
        <v>128</v>
      </c>
      <c r="D125735">
        <v>2.3467799999999999E-4</v>
      </c>
    </row>
    <row r="125736" spans="1:4" x14ac:dyDescent="0.3">
      <c r="A125736" t="s">
        <v>7</v>
      </c>
      <c r="B125736">
        <v>16</v>
      </c>
      <c r="C125736">
        <v>128</v>
      </c>
      <c r="D125736">
        <v>2.26889E-4</v>
      </c>
    </row>
    <row r="125737" spans="1:4" x14ac:dyDescent="0.3">
      <c r="A125737" t="s">
        <v>7</v>
      </c>
      <c r="B125737">
        <v>16</v>
      </c>
      <c r="C125737">
        <v>128</v>
      </c>
      <c r="D125737">
        <v>2.36865E-4</v>
      </c>
    </row>
    <row r="125738" spans="1:4" x14ac:dyDescent="0.3">
      <c r="A125738" t="s">
        <v>7</v>
      </c>
      <c r="B125738">
        <v>16</v>
      </c>
      <c r="C125738">
        <v>128</v>
      </c>
      <c r="D125738">
        <v>2.32E-4</v>
      </c>
    </row>
    <row r="125739" spans="1:4" x14ac:dyDescent="0.3">
      <c r="A125739" t="s">
        <v>7</v>
      </c>
      <c r="B125739">
        <v>16</v>
      </c>
      <c r="C125739">
        <v>128</v>
      </c>
      <c r="D125739">
        <v>2.3246200000000001E-4</v>
      </c>
    </row>
    <row r="125740" spans="1:4" x14ac:dyDescent="0.3">
      <c r="A125740" t="s">
        <v>7</v>
      </c>
      <c r="B125740">
        <v>16</v>
      </c>
      <c r="C125740">
        <v>128</v>
      </c>
      <c r="D125740">
        <v>2.34835E-4</v>
      </c>
    </row>
    <row r="125741" spans="1:4" x14ac:dyDescent="0.3">
      <c r="A125741" t="s">
        <v>7</v>
      </c>
      <c r="B125741">
        <v>16</v>
      </c>
      <c r="C125741">
        <v>128</v>
      </c>
      <c r="D125741">
        <v>2.32041E-4</v>
      </c>
    </row>
    <row r="125742" spans="1:4" x14ac:dyDescent="0.3">
      <c r="A125742" t="s">
        <v>7</v>
      </c>
      <c r="B125742">
        <v>16</v>
      </c>
      <c r="C125742">
        <v>128</v>
      </c>
      <c r="D125742">
        <v>2.3001099999999999E-4</v>
      </c>
    </row>
    <row r="125743" spans="1:4" x14ac:dyDescent="0.3">
      <c r="A125743" t="s">
        <v>7</v>
      </c>
      <c r="B125743">
        <v>16</v>
      </c>
      <c r="C125743">
        <v>128</v>
      </c>
      <c r="D125743">
        <v>2.3164999999999999E-4</v>
      </c>
    </row>
    <row r="125744" spans="1:4" x14ac:dyDescent="0.3">
      <c r="A125744" t="s">
        <v>7</v>
      </c>
      <c r="B125744">
        <v>16</v>
      </c>
      <c r="C125744">
        <v>128</v>
      </c>
      <c r="D125744">
        <v>2.36042E-4</v>
      </c>
    </row>
    <row r="125745" spans="1:4" x14ac:dyDescent="0.3">
      <c r="A125745" t="s">
        <v>7</v>
      </c>
      <c r="B125745">
        <v>16</v>
      </c>
      <c r="C125745">
        <v>128</v>
      </c>
      <c r="D125745">
        <v>2.2903499999999999E-4</v>
      </c>
    </row>
    <row r="125746" spans="1:4" x14ac:dyDescent="0.3">
      <c r="A125746" t="s">
        <v>7</v>
      </c>
      <c r="B125746">
        <v>16</v>
      </c>
      <c r="C125746">
        <v>128</v>
      </c>
      <c r="D125746">
        <v>2.3502899999999999E-4</v>
      </c>
    </row>
    <row r="125747" spans="1:4" x14ac:dyDescent="0.3">
      <c r="A125747" t="s">
        <v>7</v>
      </c>
      <c r="B125747">
        <v>16</v>
      </c>
      <c r="C125747">
        <v>128</v>
      </c>
      <c r="D125747">
        <v>2.3043200000000001E-4</v>
      </c>
    </row>
    <row r="125748" spans="1:4" x14ac:dyDescent="0.3">
      <c r="A125748" t="s">
        <v>7</v>
      </c>
      <c r="B125748">
        <v>16</v>
      </c>
      <c r="C125748">
        <v>128</v>
      </c>
      <c r="D125748">
        <v>2.3660400000000001E-4</v>
      </c>
    </row>
    <row r="125749" spans="1:4" x14ac:dyDescent="0.3">
      <c r="A125749" t="s">
        <v>7</v>
      </c>
      <c r="B125749">
        <v>16</v>
      </c>
      <c r="C125749">
        <v>128</v>
      </c>
      <c r="D125749">
        <v>2.3746499999999999E-4</v>
      </c>
    </row>
    <row r="125750" spans="1:4" x14ac:dyDescent="0.3">
      <c r="A125750" t="s">
        <v>7</v>
      </c>
      <c r="B125750">
        <v>16</v>
      </c>
      <c r="C125750">
        <v>128</v>
      </c>
      <c r="D125750">
        <v>2.3087100000000001E-4</v>
      </c>
    </row>
    <row r="125751" spans="1:4" x14ac:dyDescent="0.3">
      <c r="A125751" t="s">
        <v>7</v>
      </c>
      <c r="B125751">
        <v>16</v>
      </c>
      <c r="C125751">
        <v>128</v>
      </c>
      <c r="D125751">
        <v>2.3307699999999999E-4</v>
      </c>
    </row>
    <row r="125752" spans="1:4" x14ac:dyDescent="0.3">
      <c r="A125752" t="s">
        <v>7</v>
      </c>
      <c r="B125752">
        <v>16</v>
      </c>
      <c r="C125752">
        <v>128</v>
      </c>
      <c r="D125752">
        <v>2.35539E-4</v>
      </c>
    </row>
    <row r="125753" spans="1:4" x14ac:dyDescent="0.3">
      <c r="A125753" t="s">
        <v>7</v>
      </c>
      <c r="B125753">
        <v>16</v>
      </c>
      <c r="C125753">
        <v>128</v>
      </c>
      <c r="D125753">
        <v>2.3374299999999999E-4</v>
      </c>
    </row>
    <row r="125754" spans="1:4" x14ac:dyDescent="0.3">
      <c r="A125754" t="s">
        <v>7</v>
      </c>
      <c r="B125754">
        <v>16</v>
      </c>
      <c r="C125754">
        <v>128</v>
      </c>
      <c r="D125754">
        <v>2.3137400000000001E-4</v>
      </c>
    </row>
    <row r="125755" spans="1:4" x14ac:dyDescent="0.3">
      <c r="A125755" t="s">
        <v>7</v>
      </c>
      <c r="B125755">
        <v>16</v>
      </c>
      <c r="C125755">
        <v>128</v>
      </c>
      <c r="D125755">
        <v>2.3734900000000001E-4</v>
      </c>
    </row>
    <row r="125756" spans="1:4" x14ac:dyDescent="0.3">
      <c r="A125756" t="s">
        <v>7</v>
      </c>
      <c r="B125756">
        <v>16</v>
      </c>
      <c r="C125756">
        <v>128</v>
      </c>
      <c r="D125756">
        <v>2.39633E-4</v>
      </c>
    </row>
    <row r="125757" spans="1:4" x14ac:dyDescent="0.3">
      <c r="A125757" t="s">
        <v>7</v>
      </c>
      <c r="B125757">
        <v>16</v>
      </c>
      <c r="C125757">
        <v>128</v>
      </c>
      <c r="D125757">
        <v>2.3658199999999999E-4</v>
      </c>
    </row>
    <row r="125758" spans="1:4" x14ac:dyDescent="0.3">
      <c r="A125758" t="s">
        <v>7</v>
      </c>
      <c r="B125758">
        <v>16</v>
      </c>
      <c r="C125758">
        <v>128</v>
      </c>
      <c r="D125758">
        <v>2.3021200000000001E-4</v>
      </c>
    </row>
    <row r="125759" spans="1:4" x14ac:dyDescent="0.3">
      <c r="A125759" t="s">
        <v>7</v>
      </c>
      <c r="B125759">
        <v>16</v>
      </c>
      <c r="C125759">
        <v>128</v>
      </c>
      <c r="D125759">
        <v>2.33255E-4</v>
      </c>
    </row>
    <row r="125760" spans="1:4" x14ac:dyDescent="0.3">
      <c r="A125760" t="s">
        <v>7</v>
      </c>
      <c r="B125760">
        <v>16</v>
      </c>
      <c r="C125760">
        <v>128</v>
      </c>
      <c r="D125760">
        <v>2.3508399999999999E-4</v>
      </c>
    </row>
    <row r="125761" spans="1:4" x14ac:dyDescent="0.3">
      <c r="A125761" t="s">
        <v>7</v>
      </c>
      <c r="B125761">
        <v>16</v>
      </c>
      <c r="C125761">
        <v>128</v>
      </c>
      <c r="D125761">
        <v>2.3496899999999999E-4</v>
      </c>
    </row>
    <row r="125762" spans="1:4" x14ac:dyDescent="0.3">
      <c r="A125762" t="s">
        <v>7</v>
      </c>
      <c r="B125762">
        <v>16</v>
      </c>
      <c r="C125762">
        <v>128</v>
      </c>
      <c r="D125762">
        <v>2.3567299999999999E-4</v>
      </c>
    </row>
    <row r="125763" spans="1:4" x14ac:dyDescent="0.3">
      <c r="A125763" t="s">
        <v>7</v>
      </c>
      <c r="B125763">
        <v>16</v>
      </c>
      <c r="C125763">
        <v>128</v>
      </c>
      <c r="D125763">
        <v>2.3527800000000001E-4</v>
      </c>
    </row>
    <row r="125764" spans="1:4" x14ac:dyDescent="0.3">
      <c r="A125764" t="s">
        <v>7</v>
      </c>
      <c r="B125764">
        <v>16</v>
      </c>
      <c r="C125764">
        <v>128</v>
      </c>
      <c r="D125764">
        <v>2.29478E-4</v>
      </c>
    </row>
    <row r="125765" spans="1:4" x14ac:dyDescent="0.3">
      <c r="A125765" t="s">
        <v>7</v>
      </c>
      <c r="B125765">
        <v>16</v>
      </c>
      <c r="C125765">
        <v>128</v>
      </c>
      <c r="D125765">
        <v>2.3661900000000001E-4</v>
      </c>
    </row>
    <row r="125766" spans="1:4" x14ac:dyDescent="0.3">
      <c r="A125766" t="s">
        <v>7</v>
      </c>
      <c r="B125766">
        <v>16</v>
      </c>
      <c r="C125766">
        <v>128</v>
      </c>
      <c r="D125766">
        <v>2.3450700000000001E-4</v>
      </c>
    </row>
    <row r="125767" spans="1:4" x14ac:dyDescent="0.3">
      <c r="A125767" t="s">
        <v>7</v>
      </c>
      <c r="B125767">
        <v>16</v>
      </c>
      <c r="C125767">
        <v>128</v>
      </c>
      <c r="D125767">
        <v>2.3667499999999999E-4</v>
      </c>
    </row>
    <row r="125768" spans="1:4" x14ac:dyDescent="0.3">
      <c r="A125768" t="s">
        <v>7</v>
      </c>
      <c r="B125768">
        <v>16</v>
      </c>
      <c r="C125768">
        <v>128</v>
      </c>
      <c r="D125768">
        <v>2.32525E-4</v>
      </c>
    </row>
    <row r="125769" spans="1:4" x14ac:dyDescent="0.3">
      <c r="A125769" t="s">
        <v>7</v>
      </c>
      <c r="B125769">
        <v>16</v>
      </c>
      <c r="C125769">
        <v>128</v>
      </c>
      <c r="D125769">
        <v>2.31575E-4</v>
      </c>
    </row>
    <row r="125770" spans="1:4" x14ac:dyDescent="0.3">
      <c r="A125770" t="s">
        <v>7</v>
      </c>
      <c r="B125770">
        <v>16</v>
      </c>
      <c r="C125770">
        <v>128</v>
      </c>
      <c r="D125770">
        <v>2.2998499999999999E-4</v>
      </c>
    </row>
    <row r="125771" spans="1:4" x14ac:dyDescent="0.3">
      <c r="A125771" t="s">
        <v>7</v>
      </c>
      <c r="B125771">
        <v>16</v>
      </c>
      <c r="C125771">
        <v>128</v>
      </c>
      <c r="D125771">
        <v>2.40237E-4</v>
      </c>
    </row>
    <row r="125772" spans="1:4" x14ac:dyDescent="0.3">
      <c r="A125772" t="s">
        <v>7</v>
      </c>
      <c r="B125772">
        <v>16</v>
      </c>
      <c r="C125772">
        <v>128</v>
      </c>
      <c r="D125772">
        <v>2.36128E-4</v>
      </c>
    </row>
    <row r="125773" spans="1:4" x14ac:dyDescent="0.3">
      <c r="A125773" t="s">
        <v>7</v>
      </c>
      <c r="B125773">
        <v>16</v>
      </c>
      <c r="C125773">
        <v>128</v>
      </c>
      <c r="D125773">
        <v>2.40251E-4</v>
      </c>
    </row>
    <row r="125774" spans="1:4" x14ac:dyDescent="0.3">
      <c r="A125774" t="s">
        <v>7</v>
      </c>
      <c r="B125774">
        <v>16</v>
      </c>
      <c r="C125774">
        <v>128</v>
      </c>
      <c r="D125774">
        <v>2.3020399999999999E-4</v>
      </c>
    </row>
    <row r="125775" spans="1:4" x14ac:dyDescent="0.3">
      <c r="A125775" t="s">
        <v>7</v>
      </c>
      <c r="B125775">
        <v>16</v>
      </c>
      <c r="C125775">
        <v>128</v>
      </c>
      <c r="D125775">
        <v>2.3926399999999999E-4</v>
      </c>
    </row>
    <row r="125776" spans="1:4" x14ac:dyDescent="0.3">
      <c r="A125776" t="s">
        <v>7</v>
      </c>
      <c r="B125776">
        <v>16</v>
      </c>
      <c r="C125776">
        <v>128</v>
      </c>
      <c r="D125776">
        <v>2.3010700000000001E-4</v>
      </c>
    </row>
    <row r="125777" spans="1:4" x14ac:dyDescent="0.3">
      <c r="A125777" t="s">
        <v>7</v>
      </c>
      <c r="B125777">
        <v>16</v>
      </c>
      <c r="C125777">
        <v>128</v>
      </c>
      <c r="D125777">
        <v>2.3313199999999999E-4</v>
      </c>
    </row>
    <row r="125778" spans="1:4" x14ac:dyDescent="0.3">
      <c r="A125778" t="s">
        <v>7</v>
      </c>
      <c r="B125778">
        <v>16</v>
      </c>
      <c r="C125778">
        <v>128</v>
      </c>
      <c r="D125778">
        <v>2.3491300000000001E-4</v>
      </c>
    </row>
    <row r="125779" spans="1:4" x14ac:dyDescent="0.3">
      <c r="A125779" t="s">
        <v>7</v>
      </c>
      <c r="B125779">
        <v>16</v>
      </c>
      <c r="C125779">
        <v>128</v>
      </c>
      <c r="D125779">
        <v>2.3696200000000001E-4</v>
      </c>
    </row>
    <row r="125780" spans="1:4" x14ac:dyDescent="0.3">
      <c r="A125780" t="s">
        <v>7</v>
      </c>
      <c r="B125780">
        <v>16</v>
      </c>
      <c r="C125780">
        <v>128</v>
      </c>
      <c r="D125780">
        <v>2.38664E-4</v>
      </c>
    </row>
    <row r="125781" spans="1:4" x14ac:dyDescent="0.3">
      <c r="A125781" t="s">
        <v>7</v>
      </c>
      <c r="B125781">
        <v>16</v>
      </c>
      <c r="C125781">
        <v>128</v>
      </c>
      <c r="D125781">
        <v>2.1751999999999999E-4</v>
      </c>
    </row>
    <row r="125782" spans="1:4" x14ac:dyDescent="0.3">
      <c r="A125782" t="s">
        <v>7</v>
      </c>
      <c r="B125782">
        <v>16</v>
      </c>
      <c r="C125782">
        <v>128</v>
      </c>
      <c r="D125782">
        <v>2.3428000000000001E-4</v>
      </c>
    </row>
    <row r="125783" spans="1:4" x14ac:dyDescent="0.3">
      <c r="A125783" t="s">
        <v>7</v>
      </c>
      <c r="B125783">
        <v>16</v>
      </c>
      <c r="C125783">
        <v>128</v>
      </c>
      <c r="D125783">
        <v>2.2229899999999999E-4</v>
      </c>
    </row>
    <row r="125784" spans="1:4" x14ac:dyDescent="0.3">
      <c r="A125784" t="s">
        <v>7</v>
      </c>
      <c r="B125784">
        <v>16</v>
      </c>
      <c r="C125784">
        <v>128</v>
      </c>
      <c r="D125784">
        <v>2.3190299999999999E-4</v>
      </c>
    </row>
    <row r="125785" spans="1:4" x14ac:dyDescent="0.3">
      <c r="A125785" t="s">
        <v>7</v>
      </c>
      <c r="B125785">
        <v>16</v>
      </c>
      <c r="C125785">
        <v>128</v>
      </c>
      <c r="D125785">
        <v>2.38497E-4</v>
      </c>
    </row>
    <row r="125786" spans="1:4" x14ac:dyDescent="0.3">
      <c r="A125786" t="s">
        <v>7</v>
      </c>
      <c r="B125786">
        <v>16</v>
      </c>
      <c r="C125786">
        <v>128</v>
      </c>
      <c r="D125786">
        <v>2.30301E-4</v>
      </c>
    </row>
    <row r="125787" spans="1:4" x14ac:dyDescent="0.3">
      <c r="A125787" t="s">
        <v>7</v>
      </c>
      <c r="B125787">
        <v>16</v>
      </c>
      <c r="C125787">
        <v>128</v>
      </c>
      <c r="D125787">
        <v>2.3547600000000001E-4</v>
      </c>
    </row>
    <row r="125788" spans="1:4" x14ac:dyDescent="0.3">
      <c r="A125788" t="s">
        <v>7</v>
      </c>
      <c r="B125788">
        <v>16</v>
      </c>
      <c r="C125788">
        <v>128</v>
      </c>
      <c r="D125788">
        <v>2.3532699999999999E-4</v>
      </c>
    </row>
    <row r="125789" spans="1:4" x14ac:dyDescent="0.3">
      <c r="A125789" t="s">
        <v>7</v>
      </c>
      <c r="B125789">
        <v>16</v>
      </c>
      <c r="C125789">
        <v>128</v>
      </c>
      <c r="D125789">
        <v>2.37755E-4</v>
      </c>
    </row>
    <row r="125790" spans="1:4" x14ac:dyDescent="0.3">
      <c r="A125790" t="s">
        <v>7</v>
      </c>
      <c r="B125790">
        <v>16</v>
      </c>
      <c r="C125790">
        <v>128</v>
      </c>
      <c r="D125790">
        <v>2.3007E-4</v>
      </c>
    </row>
    <row r="125791" spans="1:4" x14ac:dyDescent="0.3">
      <c r="A125791" t="s">
        <v>7</v>
      </c>
      <c r="B125791">
        <v>16</v>
      </c>
      <c r="C125791">
        <v>128</v>
      </c>
      <c r="D125791">
        <v>2.35684E-4</v>
      </c>
    </row>
    <row r="125792" spans="1:4" x14ac:dyDescent="0.3">
      <c r="A125792" t="s">
        <v>7</v>
      </c>
      <c r="B125792">
        <v>16</v>
      </c>
      <c r="C125792">
        <v>128</v>
      </c>
      <c r="D125792">
        <v>2.3853399999999999E-4</v>
      </c>
    </row>
    <row r="125793" spans="1:4" x14ac:dyDescent="0.3">
      <c r="A125793" t="s">
        <v>7</v>
      </c>
      <c r="B125793">
        <v>16</v>
      </c>
      <c r="C125793">
        <v>128</v>
      </c>
      <c r="D125793">
        <v>2.2813299999999999E-4</v>
      </c>
    </row>
    <row r="125794" spans="1:4" x14ac:dyDescent="0.3">
      <c r="A125794" t="s">
        <v>7</v>
      </c>
      <c r="B125794">
        <v>16</v>
      </c>
      <c r="C125794">
        <v>128</v>
      </c>
      <c r="D125794">
        <v>2.3737500000000001E-4</v>
      </c>
    </row>
    <row r="125795" spans="1:4" x14ac:dyDescent="0.3">
      <c r="A125795" t="s">
        <v>7</v>
      </c>
      <c r="B125795">
        <v>16</v>
      </c>
      <c r="C125795">
        <v>128</v>
      </c>
      <c r="D125795">
        <v>2.2994000000000001E-4</v>
      </c>
    </row>
    <row r="125796" spans="1:4" x14ac:dyDescent="0.3">
      <c r="A125796" t="s">
        <v>7</v>
      </c>
      <c r="B125796">
        <v>16</v>
      </c>
      <c r="C125796">
        <v>128</v>
      </c>
      <c r="D125796">
        <v>2.3273E-4</v>
      </c>
    </row>
    <row r="125797" spans="1:4" x14ac:dyDescent="0.3">
      <c r="A125797" t="s">
        <v>7</v>
      </c>
      <c r="B125797">
        <v>16</v>
      </c>
      <c r="C125797">
        <v>128</v>
      </c>
      <c r="D125797">
        <v>2.3366899999999999E-4</v>
      </c>
    </row>
    <row r="125798" spans="1:4" x14ac:dyDescent="0.3">
      <c r="A125798" t="s">
        <v>7</v>
      </c>
      <c r="B125798">
        <v>16</v>
      </c>
      <c r="C125798">
        <v>128</v>
      </c>
      <c r="D125798">
        <v>2.23842E-4</v>
      </c>
    </row>
    <row r="125799" spans="1:4" x14ac:dyDescent="0.3">
      <c r="A125799" t="s">
        <v>7</v>
      </c>
      <c r="B125799">
        <v>16</v>
      </c>
      <c r="C125799">
        <v>128</v>
      </c>
      <c r="D125799">
        <v>2.3197800000000001E-4</v>
      </c>
    </row>
    <row r="125800" spans="1:4" x14ac:dyDescent="0.3">
      <c r="A125800" t="s">
        <v>7</v>
      </c>
      <c r="B125800">
        <v>16</v>
      </c>
      <c r="C125800">
        <v>128</v>
      </c>
      <c r="D125800">
        <v>2.24575E-4</v>
      </c>
    </row>
    <row r="125801" spans="1:4" x14ac:dyDescent="0.3">
      <c r="A125801" t="s">
        <v>7</v>
      </c>
      <c r="B125801">
        <v>16</v>
      </c>
      <c r="C125801">
        <v>128</v>
      </c>
      <c r="D125801">
        <v>2.3607500000000001E-4</v>
      </c>
    </row>
    <row r="125802" spans="1:4" x14ac:dyDescent="0.3">
      <c r="A125802" t="s">
        <v>7</v>
      </c>
      <c r="B125802">
        <v>16</v>
      </c>
      <c r="C125802">
        <v>128</v>
      </c>
      <c r="D125802">
        <v>2.3603099999999999E-4</v>
      </c>
    </row>
    <row r="125803" spans="1:4" x14ac:dyDescent="0.3">
      <c r="A125803" t="s">
        <v>7</v>
      </c>
      <c r="B125803">
        <v>16</v>
      </c>
      <c r="C125803">
        <v>128</v>
      </c>
      <c r="D125803">
        <v>2.26825E-4</v>
      </c>
    </row>
    <row r="125804" spans="1:4" x14ac:dyDescent="0.3">
      <c r="A125804" t="s">
        <v>7</v>
      </c>
      <c r="B125804">
        <v>16</v>
      </c>
      <c r="C125804">
        <v>128</v>
      </c>
      <c r="D125804">
        <v>2.3650799999999999E-4</v>
      </c>
    </row>
    <row r="125805" spans="1:4" x14ac:dyDescent="0.3">
      <c r="A125805" t="s">
        <v>7</v>
      </c>
      <c r="B125805">
        <v>16</v>
      </c>
      <c r="C125805">
        <v>128</v>
      </c>
      <c r="D125805">
        <v>2.3703999999999999E-4</v>
      </c>
    </row>
    <row r="125806" spans="1:4" x14ac:dyDescent="0.3">
      <c r="A125806" t="s">
        <v>7</v>
      </c>
      <c r="B125806">
        <v>16</v>
      </c>
      <c r="C125806">
        <v>128</v>
      </c>
      <c r="D125806">
        <v>2.30242E-4</v>
      </c>
    </row>
    <row r="125807" spans="1:4" x14ac:dyDescent="0.3">
      <c r="A125807" t="s">
        <v>7</v>
      </c>
      <c r="B125807">
        <v>16</v>
      </c>
      <c r="C125807">
        <v>128</v>
      </c>
      <c r="D125807">
        <v>2.3219700000000001E-4</v>
      </c>
    </row>
    <row r="125808" spans="1:4" x14ac:dyDescent="0.3">
      <c r="A125808" t="s">
        <v>7</v>
      </c>
      <c r="B125808">
        <v>16</v>
      </c>
      <c r="C125808">
        <v>128</v>
      </c>
      <c r="D125808">
        <v>2.3505800000000001E-4</v>
      </c>
    </row>
    <row r="125809" spans="1:4" x14ac:dyDescent="0.3">
      <c r="A125809" t="s">
        <v>7</v>
      </c>
      <c r="B125809">
        <v>16</v>
      </c>
      <c r="C125809">
        <v>128</v>
      </c>
      <c r="D125809">
        <v>2.3348999999999999E-4</v>
      </c>
    </row>
    <row r="125810" spans="1:4" x14ac:dyDescent="0.3">
      <c r="A125810" t="s">
        <v>7</v>
      </c>
      <c r="B125810">
        <v>16</v>
      </c>
      <c r="C125810">
        <v>128</v>
      </c>
      <c r="D125810">
        <v>2.35546E-4</v>
      </c>
    </row>
    <row r="125811" spans="1:4" x14ac:dyDescent="0.3">
      <c r="A125811" t="s">
        <v>7</v>
      </c>
      <c r="B125811">
        <v>16</v>
      </c>
      <c r="C125811">
        <v>128</v>
      </c>
      <c r="D125811">
        <v>2.3436900000000001E-4</v>
      </c>
    </row>
    <row r="125812" spans="1:4" x14ac:dyDescent="0.3">
      <c r="A125812" t="s">
        <v>7</v>
      </c>
      <c r="B125812">
        <v>16</v>
      </c>
      <c r="C125812">
        <v>128</v>
      </c>
      <c r="D125812">
        <v>2.36295E-4</v>
      </c>
    </row>
    <row r="125813" spans="1:4" x14ac:dyDescent="0.3">
      <c r="A125813" t="s">
        <v>7</v>
      </c>
      <c r="B125813">
        <v>16</v>
      </c>
      <c r="C125813">
        <v>128</v>
      </c>
      <c r="D125813">
        <v>2.3878699999999999E-4</v>
      </c>
    </row>
    <row r="125814" spans="1:4" x14ac:dyDescent="0.3">
      <c r="A125814" t="s">
        <v>7</v>
      </c>
      <c r="B125814">
        <v>16</v>
      </c>
      <c r="C125814">
        <v>128</v>
      </c>
      <c r="D125814">
        <v>2.31933E-4</v>
      </c>
    </row>
    <row r="125815" spans="1:4" x14ac:dyDescent="0.3">
      <c r="A125815" t="s">
        <v>7</v>
      </c>
      <c r="B125815">
        <v>16</v>
      </c>
      <c r="C125815">
        <v>128</v>
      </c>
      <c r="D125815">
        <v>2.35226E-4</v>
      </c>
    </row>
    <row r="125816" spans="1:4" x14ac:dyDescent="0.3">
      <c r="A125816" t="s">
        <v>7</v>
      </c>
      <c r="B125816">
        <v>16</v>
      </c>
      <c r="C125816">
        <v>128</v>
      </c>
      <c r="D125816">
        <v>2.3745E-4</v>
      </c>
    </row>
    <row r="125817" spans="1:4" x14ac:dyDescent="0.3">
      <c r="A125817" t="s">
        <v>7</v>
      </c>
      <c r="B125817">
        <v>16</v>
      </c>
      <c r="C125817">
        <v>128</v>
      </c>
      <c r="D125817">
        <v>2.31098E-4</v>
      </c>
    </row>
    <row r="125818" spans="1:4" x14ac:dyDescent="0.3">
      <c r="A125818" t="s">
        <v>7</v>
      </c>
      <c r="B125818">
        <v>16</v>
      </c>
      <c r="C125818">
        <v>128</v>
      </c>
      <c r="D125818">
        <v>2.3156000000000001E-4</v>
      </c>
    </row>
    <row r="125819" spans="1:4" x14ac:dyDescent="0.3">
      <c r="A125819" t="s">
        <v>7</v>
      </c>
      <c r="B125819">
        <v>16</v>
      </c>
      <c r="C125819">
        <v>128</v>
      </c>
      <c r="D125819">
        <v>2.3236900000000001E-4</v>
      </c>
    </row>
    <row r="125820" spans="1:4" x14ac:dyDescent="0.3">
      <c r="A125820" t="s">
        <v>7</v>
      </c>
      <c r="B125820">
        <v>16</v>
      </c>
      <c r="C125820">
        <v>128</v>
      </c>
      <c r="D125820">
        <v>2.3752800000000001E-4</v>
      </c>
    </row>
    <row r="125821" spans="1:4" x14ac:dyDescent="0.3">
      <c r="A125821" t="s">
        <v>7</v>
      </c>
      <c r="B125821">
        <v>16</v>
      </c>
      <c r="C125821">
        <v>128</v>
      </c>
      <c r="D125821">
        <v>2.3810899999999999E-4</v>
      </c>
    </row>
    <row r="125822" spans="1:4" x14ac:dyDescent="0.3">
      <c r="A125822" t="s">
        <v>7</v>
      </c>
      <c r="B125822">
        <v>16</v>
      </c>
      <c r="C125822">
        <v>128</v>
      </c>
      <c r="D125822">
        <v>2.3216E-4</v>
      </c>
    </row>
    <row r="125823" spans="1:4" x14ac:dyDescent="0.3">
      <c r="A125823" t="s">
        <v>7</v>
      </c>
      <c r="B125823">
        <v>16</v>
      </c>
      <c r="C125823">
        <v>128</v>
      </c>
      <c r="D125823">
        <v>2.3503200000000001E-4</v>
      </c>
    </row>
    <row r="125824" spans="1:4" x14ac:dyDescent="0.3">
      <c r="A125824" t="s">
        <v>7</v>
      </c>
      <c r="B125824">
        <v>16</v>
      </c>
      <c r="C125824">
        <v>128</v>
      </c>
      <c r="D125824">
        <v>2.29798E-4</v>
      </c>
    </row>
    <row r="125825" spans="1:4" x14ac:dyDescent="0.3">
      <c r="A125825" t="s">
        <v>7</v>
      </c>
      <c r="B125825">
        <v>16</v>
      </c>
      <c r="C125825">
        <v>128</v>
      </c>
      <c r="D125825">
        <v>2.3430599999999999E-4</v>
      </c>
    </row>
    <row r="125826" spans="1:4" x14ac:dyDescent="0.3">
      <c r="A125826" t="s">
        <v>7</v>
      </c>
      <c r="B125826">
        <v>16</v>
      </c>
      <c r="C125826">
        <v>128</v>
      </c>
      <c r="D125826">
        <v>2.23558E-4</v>
      </c>
    </row>
    <row r="125827" spans="1:4" x14ac:dyDescent="0.3">
      <c r="A125827" t="s">
        <v>7</v>
      </c>
      <c r="B125827">
        <v>16</v>
      </c>
      <c r="C125827">
        <v>128</v>
      </c>
      <c r="D125827">
        <v>2.30022E-4</v>
      </c>
    </row>
    <row r="125828" spans="1:4" x14ac:dyDescent="0.3">
      <c r="A125828" t="s">
        <v>7</v>
      </c>
      <c r="B125828">
        <v>16</v>
      </c>
      <c r="C125828">
        <v>128</v>
      </c>
      <c r="D125828">
        <v>2.3283099999999999E-4</v>
      </c>
    </row>
    <row r="125829" spans="1:4" x14ac:dyDescent="0.3">
      <c r="A125829" t="s">
        <v>7</v>
      </c>
      <c r="B125829">
        <v>16</v>
      </c>
      <c r="C125829">
        <v>128</v>
      </c>
      <c r="D125829">
        <v>2.3564699999999999E-4</v>
      </c>
    </row>
    <row r="125830" spans="1:4" x14ac:dyDescent="0.3">
      <c r="A125830" t="s">
        <v>7</v>
      </c>
      <c r="B125830">
        <v>16</v>
      </c>
      <c r="C125830">
        <v>128</v>
      </c>
      <c r="D125830">
        <v>2.3298000000000001E-4</v>
      </c>
    </row>
    <row r="125831" spans="1:4" x14ac:dyDescent="0.3">
      <c r="A125831" t="s">
        <v>7</v>
      </c>
      <c r="B125831">
        <v>16</v>
      </c>
      <c r="C125831">
        <v>128</v>
      </c>
      <c r="D125831">
        <v>2.2876600000000001E-4</v>
      </c>
    </row>
    <row r="125832" spans="1:4" x14ac:dyDescent="0.3">
      <c r="A125832" t="s">
        <v>7</v>
      </c>
      <c r="B125832">
        <v>16</v>
      </c>
      <c r="C125832">
        <v>128</v>
      </c>
      <c r="D125832">
        <v>2.3302800000000001E-4</v>
      </c>
    </row>
    <row r="125833" spans="1:4" x14ac:dyDescent="0.3">
      <c r="A125833" t="s">
        <v>7</v>
      </c>
      <c r="B125833">
        <v>16</v>
      </c>
      <c r="C125833">
        <v>128</v>
      </c>
      <c r="D125833">
        <v>2.2435599999999999E-4</v>
      </c>
    </row>
    <row r="125834" spans="1:4" x14ac:dyDescent="0.3">
      <c r="A125834" t="s">
        <v>7</v>
      </c>
      <c r="B125834">
        <v>16</v>
      </c>
      <c r="C125834">
        <v>128</v>
      </c>
      <c r="D125834">
        <v>2.3618700000000001E-4</v>
      </c>
    </row>
    <row r="125835" spans="1:4" x14ac:dyDescent="0.3">
      <c r="A125835" t="s">
        <v>7</v>
      </c>
      <c r="B125835">
        <v>16</v>
      </c>
      <c r="C125835">
        <v>128</v>
      </c>
      <c r="D125835">
        <v>2.3682E-4</v>
      </c>
    </row>
    <row r="125836" spans="1:4" x14ac:dyDescent="0.3">
      <c r="A125836" t="s">
        <v>7</v>
      </c>
      <c r="B125836">
        <v>16</v>
      </c>
      <c r="C125836">
        <v>128</v>
      </c>
      <c r="D125836">
        <v>2.3242099999999999E-4</v>
      </c>
    </row>
    <row r="125837" spans="1:4" x14ac:dyDescent="0.3">
      <c r="A125837" t="s">
        <v>7</v>
      </c>
      <c r="B125837">
        <v>16</v>
      </c>
      <c r="C125837">
        <v>128</v>
      </c>
      <c r="D125837">
        <v>2.2842699999999999E-4</v>
      </c>
    </row>
    <row r="125838" spans="1:4" x14ac:dyDescent="0.3">
      <c r="A125838" t="s">
        <v>7</v>
      </c>
      <c r="B125838">
        <v>16</v>
      </c>
      <c r="C125838">
        <v>128</v>
      </c>
      <c r="D125838">
        <v>2.3235000000000001E-4</v>
      </c>
    </row>
    <row r="125839" spans="1:4" x14ac:dyDescent="0.3">
      <c r="A125839" t="s">
        <v>7</v>
      </c>
      <c r="B125839">
        <v>16</v>
      </c>
      <c r="C125839">
        <v>128</v>
      </c>
      <c r="D125839">
        <v>2.33732E-4</v>
      </c>
    </row>
    <row r="125840" spans="1:4" x14ac:dyDescent="0.3">
      <c r="A125840" t="s">
        <v>7</v>
      </c>
      <c r="B125840">
        <v>16</v>
      </c>
      <c r="C125840">
        <v>128</v>
      </c>
      <c r="D125840">
        <v>2.29578E-4</v>
      </c>
    </row>
    <row r="125841" spans="1:4" x14ac:dyDescent="0.3">
      <c r="A125841" t="s">
        <v>7</v>
      </c>
      <c r="B125841">
        <v>16</v>
      </c>
      <c r="C125841">
        <v>128</v>
      </c>
      <c r="D125841">
        <v>2.25078E-4</v>
      </c>
    </row>
    <row r="125842" spans="1:4" x14ac:dyDescent="0.3">
      <c r="A125842" t="s">
        <v>7</v>
      </c>
      <c r="B125842">
        <v>16</v>
      </c>
      <c r="C125842">
        <v>128</v>
      </c>
      <c r="D125842">
        <v>2.4215099999999999E-4</v>
      </c>
    </row>
    <row r="125843" spans="1:4" x14ac:dyDescent="0.3">
      <c r="A125843" t="s">
        <v>7</v>
      </c>
      <c r="B125843">
        <v>16</v>
      </c>
      <c r="C125843">
        <v>128</v>
      </c>
      <c r="D125843">
        <v>2.3675700000000001E-4</v>
      </c>
    </row>
    <row r="125844" spans="1:4" x14ac:dyDescent="0.3">
      <c r="A125844" t="s">
        <v>7</v>
      </c>
      <c r="B125844">
        <v>16</v>
      </c>
      <c r="C125844">
        <v>128</v>
      </c>
      <c r="D125844">
        <v>2.3623599999999999E-4</v>
      </c>
    </row>
    <row r="125845" spans="1:4" x14ac:dyDescent="0.3">
      <c r="A125845" t="s">
        <v>7</v>
      </c>
      <c r="B125845">
        <v>16</v>
      </c>
      <c r="C125845">
        <v>128</v>
      </c>
      <c r="D125845">
        <v>2.33971E-4</v>
      </c>
    </row>
    <row r="125846" spans="1:4" x14ac:dyDescent="0.3">
      <c r="A125846" t="s">
        <v>7</v>
      </c>
      <c r="B125846">
        <v>16</v>
      </c>
      <c r="C125846">
        <v>128</v>
      </c>
      <c r="D125846">
        <v>2.3707700000000001E-4</v>
      </c>
    </row>
    <row r="125847" spans="1:4" x14ac:dyDescent="0.3">
      <c r="A125847" t="s">
        <v>7</v>
      </c>
      <c r="B125847">
        <v>16</v>
      </c>
      <c r="C125847">
        <v>128</v>
      </c>
      <c r="D125847">
        <v>2.3909699999999999E-4</v>
      </c>
    </row>
    <row r="125848" spans="1:4" x14ac:dyDescent="0.3">
      <c r="A125848" t="s">
        <v>7</v>
      </c>
      <c r="B125848">
        <v>16</v>
      </c>
      <c r="C125848">
        <v>128</v>
      </c>
      <c r="D125848">
        <v>2.2329399999999999E-4</v>
      </c>
    </row>
    <row r="125849" spans="1:4" x14ac:dyDescent="0.3">
      <c r="A125849" t="s">
        <v>7</v>
      </c>
      <c r="B125849">
        <v>16</v>
      </c>
      <c r="C125849">
        <v>128</v>
      </c>
      <c r="D125849">
        <v>2.31158E-4</v>
      </c>
    </row>
    <row r="125850" spans="1:4" x14ac:dyDescent="0.3">
      <c r="A125850" t="s">
        <v>7</v>
      </c>
      <c r="B125850">
        <v>16</v>
      </c>
      <c r="C125850">
        <v>128</v>
      </c>
      <c r="D125850">
        <v>2.29955E-4</v>
      </c>
    </row>
    <row r="125851" spans="1:4" x14ac:dyDescent="0.3">
      <c r="A125851" t="s">
        <v>7</v>
      </c>
      <c r="B125851">
        <v>16</v>
      </c>
      <c r="C125851">
        <v>128</v>
      </c>
      <c r="D125851">
        <v>2.3648899999999999E-4</v>
      </c>
    </row>
    <row r="125852" spans="1:4" x14ac:dyDescent="0.3">
      <c r="A125852" t="s">
        <v>7</v>
      </c>
      <c r="B125852">
        <v>16</v>
      </c>
      <c r="C125852">
        <v>128</v>
      </c>
      <c r="D125852">
        <v>2.32764E-4</v>
      </c>
    </row>
    <row r="125853" spans="1:4" x14ac:dyDescent="0.3">
      <c r="A125853" t="s">
        <v>7</v>
      </c>
      <c r="B125853">
        <v>16</v>
      </c>
      <c r="C125853">
        <v>128</v>
      </c>
      <c r="D125853">
        <v>2.30938E-4</v>
      </c>
    </row>
    <row r="125854" spans="1:4" x14ac:dyDescent="0.3">
      <c r="A125854" t="s">
        <v>7</v>
      </c>
      <c r="B125854">
        <v>16</v>
      </c>
      <c r="C125854">
        <v>128</v>
      </c>
      <c r="D125854">
        <v>2.3478600000000001E-4</v>
      </c>
    </row>
    <row r="125855" spans="1:4" x14ac:dyDescent="0.3">
      <c r="A125855" t="s">
        <v>7</v>
      </c>
      <c r="B125855">
        <v>16</v>
      </c>
      <c r="C125855">
        <v>128</v>
      </c>
      <c r="D125855">
        <v>2.3234300000000001E-4</v>
      </c>
    </row>
    <row r="125856" spans="1:4" x14ac:dyDescent="0.3">
      <c r="A125856" t="s">
        <v>7</v>
      </c>
      <c r="B125856">
        <v>16</v>
      </c>
      <c r="C125856">
        <v>128</v>
      </c>
      <c r="D125856">
        <v>2.33728E-4</v>
      </c>
    </row>
    <row r="125857" spans="1:4" x14ac:dyDescent="0.3">
      <c r="A125857" t="s">
        <v>7</v>
      </c>
      <c r="B125857">
        <v>16</v>
      </c>
      <c r="C125857">
        <v>128</v>
      </c>
      <c r="D125857">
        <v>2.34842E-4</v>
      </c>
    </row>
    <row r="125858" spans="1:4" x14ac:dyDescent="0.3">
      <c r="A125858" t="s">
        <v>7</v>
      </c>
      <c r="B125858">
        <v>16</v>
      </c>
      <c r="C125858">
        <v>128</v>
      </c>
      <c r="D125858">
        <v>2.3802E-4</v>
      </c>
    </row>
    <row r="125859" spans="1:4" x14ac:dyDescent="0.3">
      <c r="A125859" t="s">
        <v>7</v>
      </c>
      <c r="B125859">
        <v>16</v>
      </c>
      <c r="C125859">
        <v>128</v>
      </c>
      <c r="D125859">
        <v>2.32704E-4</v>
      </c>
    </row>
    <row r="125860" spans="1:4" x14ac:dyDescent="0.3">
      <c r="A125860" t="s">
        <v>7</v>
      </c>
      <c r="B125860">
        <v>16</v>
      </c>
      <c r="C125860">
        <v>128</v>
      </c>
      <c r="D125860">
        <v>2.26863E-4</v>
      </c>
    </row>
    <row r="125861" spans="1:4" x14ac:dyDescent="0.3">
      <c r="A125861" t="s">
        <v>7</v>
      </c>
      <c r="B125861">
        <v>16</v>
      </c>
      <c r="C125861">
        <v>128</v>
      </c>
      <c r="D125861">
        <v>2.3746100000000001E-4</v>
      </c>
    </row>
    <row r="125862" spans="1:4" x14ac:dyDescent="0.3">
      <c r="A125862" t="s">
        <v>7</v>
      </c>
      <c r="B125862">
        <v>16</v>
      </c>
      <c r="C125862">
        <v>128</v>
      </c>
      <c r="D125862">
        <v>2.3451099999999999E-4</v>
      </c>
    </row>
    <row r="125863" spans="1:4" x14ac:dyDescent="0.3">
      <c r="A125863" t="s">
        <v>7</v>
      </c>
      <c r="B125863">
        <v>16</v>
      </c>
      <c r="C125863">
        <v>128</v>
      </c>
      <c r="D125863">
        <v>2.3900000000000001E-4</v>
      </c>
    </row>
    <row r="125864" spans="1:4" x14ac:dyDescent="0.3">
      <c r="A125864" t="s">
        <v>7</v>
      </c>
      <c r="B125864">
        <v>16</v>
      </c>
      <c r="C125864">
        <v>128</v>
      </c>
      <c r="D125864">
        <v>2.34615E-4</v>
      </c>
    </row>
    <row r="125865" spans="1:4" x14ac:dyDescent="0.3">
      <c r="A125865" t="s">
        <v>7</v>
      </c>
      <c r="B125865">
        <v>16</v>
      </c>
      <c r="C125865">
        <v>128</v>
      </c>
      <c r="D125865">
        <v>2.3634E-4</v>
      </c>
    </row>
    <row r="125866" spans="1:4" x14ac:dyDescent="0.3">
      <c r="A125866" t="s">
        <v>7</v>
      </c>
      <c r="B125866">
        <v>16</v>
      </c>
      <c r="C125866">
        <v>128</v>
      </c>
      <c r="D125866">
        <v>2.2635999999999999E-4</v>
      </c>
    </row>
    <row r="125867" spans="1:4" x14ac:dyDescent="0.3">
      <c r="A125867" t="s">
        <v>7</v>
      </c>
      <c r="B125867">
        <v>16</v>
      </c>
      <c r="C125867">
        <v>128</v>
      </c>
      <c r="D125867">
        <v>2.33553E-4</v>
      </c>
    </row>
    <row r="125868" spans="1:4" x14ac:dyDescent="0.3">
      <c r="A125868" t="s">
        <v>7</v>
      </c>
      <c r="B125868">
        <v>16</v>
      </c>
      <c r="C125868">
        <v>128</v>
      </c>
      <c r="D125868">
        <v>2.3428699999999999E-4</v>
      </c>
    </row>
    <row r="125869" spans="1:4" x14ac:dyDescent="0.3">
      <c r="A125869" t="s">
        <v>7</v>
      </c>
      <c r="B125869">
        <v>16</v>
      </c>
      <c r="C125869">
        <v>128</v>
      </c>
      <c r="D125869">
        <v>2.3383599999999999E-4</v>
      </c>
    </row>
    <row r="125870" spans="1:4" x14ac:dyDescent="0.3">
      <c r="A125870" t="s">
        <v>7</v>
      </c>
      <c r="B125870">
        <v>16</v>
      </c>
      <c r="C125870">
        <v>128</v>
      </c>
      <c r="D125870">
        <v>2.3466000000000001E-4</v>
      </c>
    </row>
    <row r="125871" spans="1:4" x14ac:dyDescent="0.3">
      <c r="A125871" t="s">
        <v>7</v>
      </c>
      <c r="B125871">
        <v>16</v>
      </c>
      <c r="C125871">
        <v>128</v>
      </c>
      <c r="D125871">
        <v>2.3688E-4</v>
      </c>
    </row>
    <row r="125872" spans="1:4" x14ac:dyDescent="0.3">
      <c r="A125872" t="s">
        <v>7</v>
      </c>
      <c r="B125872">
        <v>16</v>
      </c>
      <c r="C125872">
        <v>128</v>
      </c>
      <c r="D125872">
        <v>2.3672400000000001E-4</v>
      </c>
    </row>
    <row r="125873" spans="1:4" x14ac:dyDescent="0.3">
      <c r="A125873" t="s">
        <v>7</v>
      </c>
      <c r="B125873">
        <v>16</v>
      </c>
      <c r="C125873">
        <v>128</v>
      </c>
      <c r="D125873">
        <v>2.3912299999999999E-4</v>
      </c>
    </row>
    <row r="125874" spans="1:4" x14ac:dyDescent="0.3">
      <c r="A125874" t="s">
        <v>7</v>
      </c>
      <c r="B125874">
        <v>16</v>
      </c>
      <c r="C125874">
        <v>128</v>
      </c>
      <c r="D125874">
        <v>2.37543E-4</v>
      </c>
    </row>
    <row r="125875" spans="1:4" x14ac:dyDescent="0.3">
      <c r="A125875" t="s">
        <v>7</v>
      </c>
      <c r="B125875">
        <v>16</v>
      </c>
      <c r="C125875">
        <v>128</v>
      </c>
      <c r="D125875">
        <v>2.34928E-4</v>
      </c>
    </row>
    <row r="125876" spans="1:4" x14ac:dyDescent="0.3">
      <c r="A125876" t="s">
        <v>7</v>
      </c>
      <c r="B125876">
        <v>16</v>
      </c>
      <c r="C125876">
        <v>128</v>
      </c>
      <c r="D125876">
        <v>2.3153400000000001E-4</v>
      </c>
    </row>
    <row r="125877" spans="1:4" x14ac:dyDescent="0.3">
      <c r="A125877" t="s">
        <v>7</v>
      </c>
      <c r="B125877">
        <v>16</v>
      </c>
      <c r="C125877">
        <v>128</v>
      </c>
      <c r="D125877">
        <v>2.35558E-4</v>
      </c>
    </row>
    <row r="125878" spans="1:4" x14ac:dyDescent="0.3">
      <c r="A125878" t="s">
        <v>7</v>
      </c>
      <c r="B125878">
        <v>16</v>
      </c>
      <c r="C125878">
        <v>128</v>
      </c>
      <c r="D125878">
        <v>2.3498400000000001E-4</v>
      </c>
    </row>
    <row r="125879" spans="1:4" x14ac:dyDescent="0.3">
      <c r="A125879" t="s">
        <v>7</v>
      </c>
      <c r="B125879">
        <v>16</v>
      </c>
      <c r="C125879">
        <v>128</v>
      </c>
      <c r="D125879">
        <v>2.3800500000000001E-4</v>
      </c>
    </row>
    <row r="125880" spans="1:4" x14ac:dyDescent="0.3">
      <c r="A125880" t="s">
        <v>7</v>
      </c>
      <c r="B125880">
        <v>16</v>
      </c>
      <c r="C125880">
        <v>128</v>
      </c>
      <c r="D125880">
        <v>2.32298E-4</v>
      </c>
    </row>
    <row r="125881" spans="1:4" x14ac:dyDescent="0.3">
      <c r="A125881" t="s">
        <v>7</v>
      </c>
      <c r="B125881">
        <v>16</v>
      </c>
      <c r="C125881">
        <v>128</v>
      </c>
      <c r="D125881">
        <v>2.31635E-4</v>
      </c>
    </row>
    <row r="125882" spans="1:4" x14ac:dyDescent="0.3">
      <c r="A125882" t="s">
        <v>7</v>
      </c>
      <c r="B125882">
        <v>16</v>
      </c>
      <c r="C125882">
        <v>128</v>
      </c>
      <c r="D125882">
        <v>2.36209E-4</v>
      </c>
    </row>
    <row r="125883" spans="1:4" x14ac:dyDescent="0.3">
      <c r="A125883" t="s">
        <v>7</v>
      </c>
      <c r="B125883">
        <v>16</v>
      </c>
      <c r="C125883">
        <v>128</v>
      </c>
      <c r="D125883">
        <v>2.3192500000000001E-4</v>
      </c>
    </row>
    <row r="125884" spans="1:4" x14ac:dyDescent="0.3">
      <c r="A125884" t="s">
        <v>7</v>
      </c>
      <c r="B125884">
        <v>16</v>
      </c>
      <c r="C125884">
        <v>128</v>
      </c>
      <c r="D125884">
        <v>2.3875E-4</v>
      </c>
    </row>
    <row r="125885" spans="1:4" x14ac:dyDescent="0.3">
      <c r="A125885" t="s">
        <v>7</v>
      </c>
      <c r="B125885">
        <v>16</v>
      </c>
      <c r="C125885">
        <v>128</v>
      </c>
      <c r="D125885">
        <v>2.3737199999999999E-4</v>
      </c>
    </row>
    <row r="125886" spans="1:4" x14ac:dyDescent="0.3">
      <c r="A125886" t="s">
        <v>7</v>
      </c>
      <c r="B125886">
        <v>16</v>
      </c>
      <c r="C125886">
        <v>128</v>
      </c>
      <c r="D125886">
        <v>2.3638500000000001E-4</v>
      </c>
    </row>
    <row r="125887" spans="1:4" x14ac:dyDescent="0.3">
      <c r="A125887" t="s">
        <v>7</v>
      </c>
      <c r="B125887">
        <v>16</v>
      </c>
      <c r="C125887">
        <v>128</v>
      </c>
      <c r="D125887">
        <v>2.3616500000000001E-4</v>
      </c>
    </row>
    <row r="125888" spans="1:4" x14ac:dyDescent="0.3">
      <c r="A125888" t="s">
        <v>7</v>
      </c>
      <c r="B125888">
        <v>16</v>
      </c>
      <c r="C125888">
        <v>128</v>
      </c>
      <c r="D125888">
        <v>2.3073700000000001E-4</v>
      </c>
    </row>
    <row r="125889" spans="1:4" x14ac:dyDescent="0.3">
      <c r="A125889" t="s">
        <v>7</v>
      </c>
      <c r="B125889">
        <v>16</v>
      </c>
      <c r="C125889">
        <v>128</v>
      </c>
      <c r="D125889">
        <v>2.3068900000000001E-4</v>
      </c>
    </row>
    <row r="125890" spans="1:4" x14ac:dyDescent="0.3">
      <c r="A125890" t="s">
        <v>7</v>
      </c>
      <c r="B125890">
        <v>16</v>
      </c>
      <c r="C125890">
        <v>128</v>
      </c>
      <c r="D125890">
        <v>2.2993199999999999E-4</v>
      </c>
    </row>
    <row r="125891" spans="1:4" x14ac:dyDescent="0.3">
      <c r="A125891" t="s">
        <v>7</v>
      </c>
      <c r="B125891">
        <v>16</v>
      </c>
      <c r="C125891">
        <v>128</v>
      </c>
      <c r="D125891">
        <v>2.3078500000000001E-4</v>
      </c>
    </row>
    <row r="125892" spans="1:4" x14ac:dyDescent="0.3">
      <c r="A125892" t="s">
        <v>7</v>
      </c>
      <c r="B125892">
        <v>16</v>
      </c>
      <c r="C125892">
        <v>128</v>
      </c>
      <c r="D125892">
        <v>2.31363E-4</v>
      </c>
    </row>
    <row r="125893" spans="1:4" x14ac:dyDescent="0.3">
      <c r="A125893" t="s">
        <v>7</v>
      </c>
      <c r="B125893">
        <v>16</v>
      </c>
      <c r="C125893">
        <v>128</v>
      </c>
      <c r="D125893">
        <v>2.41227E-4</v>
      </c>
    </row>
    <row r="125894" spans="1:4" x14ac:dyDescent="0.3">
      <c r="A125894" t="s">
        <v>7</v>
      </c>
      <c r="B125894">
        <v>16</v>
      </c>
      <c r="C125894">
        <v>128</v>
      </c>
      <c r="D125894">
        <v>2.34269E-4</v>
      </c>
    </row>
    <row r="125895" spans="1:4" x14ac:dyDescent="0.3">
      <c r="A125895" t="s">
        <v>7</v>
      </c>
      <c r="B125895">
        <v>16</v>
      </c>
      <c r="C125895">
        <v>128</v>
      </c>
      <c r="D125895">
        <v>2.3773300000000001E-4</v>
      </c>
    </row>
    <row r="125896" spans="1:4" x14ac:dyDescent="0.3">
      <c r="A125896" t="s">
        <v>7</v>
      </c>
      <c r="B125896">
        <v>16</v>
      </c>
      <c r="C125896">
        <v>128</v>
      </c>
      <c r="D125896">
        <v>2.3540900000000001E-4</v>
      </c>
    </row>
    <row r="125897" spans="1:4" x14ac:dyDescent="0.3">
      <c r="A125897" t="s">
        <v>7</v>
      </c>
      <c r="B125897">
        <v>16</v>
      </c>
      <c r="C125897">
        <v>128</v>
      </c>
      <c r="D125897">
        <v>2.39752E-4</v>
      </c>
    </row>
    <row r="125898" spans="1:4" x14ac:dyDescent="0.3">
      <c r="A125898" t="s">
        <v>7</v>
      </c>
      <c r="B125898">
        <v>16</v>
      </c>
      <c r="C125898">
        <v>128</v>
      </c>
      <c r="D125898">
        <v>2.36701E-4</v>
      </c>
    </row>
    <row r="125899" spans="1:4" x14ac:dyDescent="0.3">
      <c r="A125899" t="s">
        <v>7</v>
      </c>
      <c r="B125899">
        <v>16</v>
      </c>
      <c r="C125899">
        <v>128</v>
      </c>
      <c r="D125899">
        <v>2.3703299999999999E-4</v>
      </c>
    </row>
    <row r="125900" spans="1:4" x14ac:dyDescent="0.3">
      <c r="A125900" t="s">
        <v>7</v>
      </c>
      <c r="B125900">
        <v>16</v>
      </c>
      <c r="C125900">
        <v>128</v>
      </c>
      <c r="D125900">
        <v>2.34064E-4</v>
      </c>
    </row>
    <row r="125901" spans="1:4" x14ac:dyDescent="0.3">
      <c r="A125901" t="s">
        <v>7</v>
      </c>
      <c r="B125901">
        <v>16</v>
      </c>
      <c r="C125901">
        <v>128</v>
      </c>
      <c r="D125901">
        <v>2.2660900000000001E-4</v>
      </c>
    </row>
    <row r="125902" spans="1:4" x14ac:dyDescent="0.3">
      <c r="A125902" t="s">
        <v>7</v>
      </c>
      <c r="B125902">
        <v>16</v>
      </c>
      <c r="C125902">
        <v>128</v>
      </c>
      <c r="D125902">
        <v>2.3395600000000001E-4</v>
      </c>
    </row>
    <row r="125903" spans="1:4" x14ac:dyDescent="0.3">
      <c r="A125903" t="s">
        <v>7</v>
      </c>
      <c r="B125903">
        <v>16</v>
      </c>
      <c r="C125903">
        <v>128</v>
      </c>
      <c r="D125903">
        <v>2.33933E-4</v>
      </c>
    </row>
    <row r="125904" spans="1:4" x14ac:dyDescent="0.3">
      <c r="A125904" t="s">
        <v>7</v>
      </c>
      <c r="B125904">
        <v>16</v>
      </c>
      <c r="C125904">
        <v>128</v>
      </c>
      <c r="D125904">
        <v>2.32611E-4</v>
      </c>
    </row>
    <row r="125905" spans="1:4" x14ac:dyDescent="0.3">
      <c r="A125905" t="s">
        <v>7</v>
      </c>
      <c r="B125905">
        <v>16</v>
      </c>
      <c r="C125905">
        <v>128</v>
      </c>
      <c r="D125905">
        <v>2.3317300000000001E-4</v>
      </c>
    </row>
    <row r="125906" spans="1:4" x14ac:dyDescent="0.3">
      <c r="A125906" t="s">
        <v>7</v>
      </c>
      <c r="B125906">
        <v>16</v>
      </c>
      <c r="C125906">
        <v>128</v>
      </c>
      <c r="D125906">
        <v>2.2795399999999999E-4</v>
      </c>
    </row>
    <row r="125907" spans="1:4" x14ac:dyDescent="0.3">
      <c r="A125907" t="s">
        <v>7</v>
      </c>
      <c r="B125907">
        <v>16</v>
      </c>
      <c r="C125907">
        <v>128</v>
      </c>
      <c r="D125907">
        <v>2.3786E-4</v>
      </c>
    </row>
    <row r="125908" spans="1:4" x14ac:dyDescent="0.3">
      <c r="A125908" t="s">
        <v>7</v>
      </c>
      <c r="B125908">
        <v>16</v>
      </c>
      <c r="C125908">
        <v>128</v>
      </c>
      <c r="D125908">
        <v>2.35047E-4</v>
      </c>
    </row>
    <row r="125909" spans="1:4" x14ac:dyDescent="0.3">
      <c r="A125909" t="s">
        <v>7</v>
      </c>
      <c r="B125909">
        <v>16</v>
      </c>
      <c r="C125909">
        <v>128</v>
      </c>
      <c r="D125909">
        <v>2.30953E-4</v>
      </c>
    </row>
    <row r="125910" spans="1:4" x14ac:dyDescent="0.3">
      <c r="A125910" t="s">
        <v>7</v>
      </c>
      <c r="B125910">
        <v>16</v>
      </c>
      <c r="C125910">
        <v>128</v>
      </c>
      <c r="D125910">
        <v>2.3135500000000001E-4</v>
      </c>
    </row>
    <row r="125911" spans="1:4" x14ac:dyDescent="0.3">
      <c r="A125911" t="s">
        <v>7</v>
      </c>
      <c r="B125911">
        <v>16</v>
      </c>
      <c r="C125911">
        <v>128</v>
      </c>
      <c r="D125911">
        <v>2.3774399999999999E-4</v>
      </c>
    </row>
    <row r="125912" spans="1:4" x14ac:dyDescent="0.3">
      <c r="A125912" t="s">
        <v>7</v>
      </c>
      <c r="B125912">
        <v>16</v>
      </c>
      <c r="C125912">
        <v>128</v>
      </c>
      <c r="D125912">
        <v>2.3205599999999999E-4</v>
      </c>
    </row>
    <row r="125913" spans="1:4" x14ac:dyDescent="0.3">
      <c r="A125913" t="s">
        <v>7</v>
      </c>
      <c r="B125913">
        <v>16</v>
      </c>
      <c r="C125913">
        <v>128</v>
      </c>
      <c r="D125913">
        <v>2.3344500000000001E-4</v>
      </c>
    </row>
    <row r="125914" spans="1:4" x14ac:dyDescent="0.3">
      <c r="A125914" t="s">
        <v>7</v>
      </c>
      <c r="B125914">
        <v>16</v>
      </c>
      <c r="C125914">
        <v>128</v>
      </c>
      <c r="D125914">
        <v>2.38068E-4</v>
      </c>
    </row>
    <row r="125915" spans="1:4" x14ac:dyDescent="0.3">
      <c r="A125915" t="s">
        <v>7</v>
      </c>
      <c r="B125915">
        <v>16</v>
      </c>
      <c r="C125915">
        <v>128</v>
      </c>
      <c r="D125915">
        <v>2.3646299999999999E-4</v>
      </c>
    </row>
    <row r="125916" spans="1:4" x14ac:dyDescent="0.3">
      <c r="A125916" t="s">
        <v>7</v>
      </c>
      <c r="B125916">
        <v>16</v>
      </c>
      <c r="C125916">
        <v>128</v>
      </c>
      <c r="D125916">
        <v>2.3439899999999999E-4</v>
      </c>
    </row>
    <row r="125917" spans="1:4" x14ac:dyDescent="0.3">
      <c r="A125917" t="s">
        <v>7</v>
      </c>
      <c r="B125917">
        <v>16</v>
      </c>
      <c r="C125917">
        <v>128</v>
      </c>
      <c r="D125917">
        <v>2.3552800000000001E-4</v>
      </c>
    </row>
    <row r="125918" spans="1:4" x14ac:dyDescent="0.3">
      <c r="A125918" t="s">
        <v>7</v>
      </c>
      <c r="B125918">
        <v>16</v>
      </c>
      <c r="C125918">
        <v>128</v>
      </c>
      <c r="D125918">
        <v>2.2406499999999999E-4</v>
      </c>
    </row>
    <row r="125919" spans="1:4" x14ac:dyDescent="0.3">
      <c r="A125919" t="s">
        <v>7</v>
      </c>
      <c r="B125919">
        <v>16</v>
      </c>
      <c r="C125919">
        <v>128</v>
      </c>
      <c r="D125919">
        <v>2.37323E-4</v>
      </c>
    </row>
    <row r="125920" spans="1:4" x14ac:dyDescent="0.3">
      <c r="A125920" t="s">
        <v>7</v>
      </c>
      <c r="B125920">
        <v>16</v>
      </c>
      <c r="C125920">
        <v>128</v>
      </c>
      <c r="D125920">
        <v>2.3635099999999999E-4</v>
      </c>
    </row>
    <row r="125921" spans="1:4" x14ac:dyDescent="0.3">
      <c r="A125921" t="s">
        <v>7</v>
      </c>
      <c r="B125921">
        <v>16</v>
      </c>
      <c r="C125921">
        <v>128</v>
      </c>
      <c r="D125921">
        <v>2.3416100000000001E-4</v>
      </c>
    </row>
    <row r="125922" spans="1:4" x14ac:dyDescent="0.3">
      <c r="A125922" t="s">
        <v>7</v>
      </c>
      <c r="B125922">
        <v>16</v>
      </c>
      <c r="C125922">
        <v>128</v>
      </c>
      <c r="D125922">
        <v>2.35021E-4</v>
      </c>
    </row>
    <row r="125923" spans="1:4" x14ac:dyDescent="0.3">
      <c r="A125923" t="s">
        <v>7</v>
      </c>
      <c r="B125923">
        <v>16</v>
      </c>
      <c r="C125923">
        <v>128</v>
      </c>
      <c r="D125923">
        <v>2.2845E-4</v>
      </c>
    </row>
    <row r="125924" spans="1:4" x14ac:dyDescent="0.3">
      <c r="A125924" t="s">
        <v>7</v>
      </c>
      <c r="B125924">
        <v>16</v>
      </c>
      <c r="C125924">
        <v>128</v>
      </c>
      <c r="D125924">
        <v>2.3159799999999999E-4</v>
      </c>
    </row>
    <row r="125925" spans="1:4" x14ac:dyDescent="0.3">
      <c r="A125925" t="s">
        <v>7</v>
      </c>
      <c r="B125925">
        <v>16</v>
      </c>
      <c r="C125925">
        <v>128</v>
      </c>
      <c r="D125925">
        <v>2.3536400000000001E-4</v>
      </c>
    </row>
    <row r="125926" spans="1:4" x14ac:dyDescent="0.3">
      <c r="A125926" t="s">
        <v>7</v>
      </c>
      <c r="B125926">
        <v>16</v>
      </c>
      <c r="C125926">
        <v>128</v>
      </c>
      <c r="D125926">
        <v>2.3625400000000001E-4</v>
      </c>
    </row>
    <row r="125927" spans="1:4" x14ac:dyDescent="0.3">
      <c r="A125927" t="s">
        <v>7</v>
      </c>
      <c r="B125927">
        <v>16</v>
      </c>
      <c r="C125927">
        <v>128</v>
      </c>
      <c r="D125927">
        <v>2.3641800000000001E-4</v>
      </c>
    </row>
    <row r="125928" spans="1:4" x14ac:dyDescent="0.3">
      <c r="A125928" t="s">
        <v>7</v>
      </c>
      <c r="B125928">
        <v>16</v>
      </c>
      <c r="C125928">
        <v>128</v>
      </c>
      <c r="D125928">
        <v>2.3164600000000001E-4</v>
      </c>
    </row>
    <row r="125929" spans="1:4" x14ac:dyDescent="0.3">
      <c r="A125929" t="s">
        <v>7</v>
      </c>
      <c r="B125929">
        <v>16</v>
      </c>
      <c r="C125929">
        <v>128</v>
      </c>
      <c r="D125929">
        <v>2.3441400000000001E-4</v>
      </c>
    </row>
    <row r="125930" spans="1:4" x14ac:dyDescent="0.3">
      <c r="A125930" t="s">
        <v>7</v>
      </c>
      <c r="B125930">
        <v>16</v>
      </c>
      <c r="C125930">
        <v>128</v>
      </c>
      <c r="D125930">
        <v>2.3729400000000001E-4</v>
      </c>
    </row>
    <row r="125931" spans="1:4" x14ac:dyDescent="0.3">
      <c r="A125931" t="s">
        <v>7</v>
      </c>
      <c r="B125931">
        <v>16</v>
      </c>
      <c r="C125931">
        <v>128</v>
      </c>
      <c r="D125931">
        <v>2.35379E-4</v>
      </c>
    </row>
    <row r="125932" spans="1:4" x14ac:dyDescent="0.3">
      <c r="A125932" t="s">
        <v>7</v>
      </c>
      <c r="B125932">
        <v>16</v>
      </c>
      <c r="C125932">
        <v>128</v>
      </c>
      <c r="D125932">
        <v>2.37495E-4</v>
      </c>
    </row>
    <row r="125933" spans="1:4" x14ac:dyDescent="0.3">
      <c r="A125933" t="s">
        <v>7</v>
      </c>
      <c r="B125933">
        <v>16</v>
      </c>
      <c r="C125933">
        <v>128</v>
      </c>
      <c r="D125933">
        <v>2.3396699999999999E-4</v>
      </c>
    </row>
    <row r="125934" spans="1:4" x14ac:dyDescent="0.3">
      <c r="A125934" t="s">
        <v>7</v>
      </c>
      <c r="B125934">
        <v>16</v>
      </c>
      <c r="C125934">
        <v>128</v>
      </c>
      <c r="D125934">
        <v>2.31862E-4</v>
      </c>
    </row>
    <row r="125935" spans="1:4" x14ac:dyDescent="0.3">
      <c r="A125935" t="s">
        <v>7</v>
      </c>
      <c r="B125935">
        <v>16</v>
      </c>
      <c r="C125935">
        <v>128</v>
      </c>
      <c r="D125935">
        <v>2.31702E-4</v>
      </c>
    </row>
    <row r="125936" spans="1:4" x14ac:dyDescent="0.3">
      <c r="A125936" t="s">
        <v>7</v>
      </c>
      <c r="B125936">
        <v>16</v>
      </c>
      <c r="C125936">
        <v>128</v>
      </c>
      <c r="D125936">
        <v>2.3600800000000001E-4</v>
      </c>
    </row>
    <row r="125937" spans="1:4" x14ac:dyDescent="0.3">
      <c r="A125937" t="s">
        <v>7</v>
      </c>
      <c r="B125937">
        <v>16</v>
      </c>
      <c r="C125937">
        <v>128</v>
      </c>
      <c r="D125937">
        <v>2.2987300000000001E-4</v>
      </c>
    </row>
    <row r="125938" spans="1:4" x14ac:dyDescent="0.3">
      <c r="A125938" t="s">
        <v>7</v>
      </c>
      <c r="B125938">
        <v>16</v>
      </c>
      <c r="C125938">
        <v>128</v>
      </c>
      <c r="D125938">
        <v>2.2596500000000001E-4</v>
      </c>
    </row>
    <row r="125939" spans="1:4" x14ac:dyDescent="0.3">
      <c r="A125939" t="s">
        <v>7</v>
      </c>
      <c r="B125939">
        <v>16</v>
      </c>
      <c r="C125939">
        <v>128</v>
      </c>
      <c r="D125939">
        <v>2.3855999999999999E-4</v>
      </c>
    </row>
    <row r="125940" spans="1:4" x14ac:dyDescent="0.3">
      <c r="A125940" t="s">
        <v>7</v>
      </c>
      <c r="B125940">
        <v>16</v>
      </c>
      <c r="C125940">
        <v>128</v>
      </c>
      <c r="D125940">
        <v>2.3710699999999999E-4</v>
      </c>
    </row>
    <row r="125941" spans="1:4" x14ac:dyDescent="0.3">
      <c r="A125941" t="s">
        <v>7</v>
      </c>
      <c r="B125941">
        <v>16</v>
      </c>
      <c r="C125941">
        <v>128</v>
      </c>
      <c r="D125941">
        <v>2.3664500000000001E-4</v>
      </c>
    </row>
    <row r="125942" spans="1:4" x14ac:dyDescent="0.3">
      <c r="A125942" t="s">
        <v>7</v>
      </c>
      <c r="B125942">
        <v>16</v>
      </c>
      <c r="C125942">
        <v>128</v>
      </c>
      <c r="D125942">
        <v>2.3272599999999999E-4</v>
      </c>
    </row>
    <row r="125943" spans="1:4" x14ac:dyDescent="0.3">
      <c r="A125943" t="s">
        <v>7</v>
      </c>
      <c r="B125943">
        <v>16</v>
      </c>
      <c r="C125943">
        <v>128</v>
      </c>
      <c r="D125943">
        <v>2.26185E-4</v>
      </c>
    </row>
    <row r="125944" spans="1:4" x14ac:dyDescent="0.3">
      <c r="A125944" t="s">
        <v>7</v>
      </c>
      <c r="B125944">
        <v>16</v>
      </c>
      <c r="C125944">
        <v>128</v>
      </c>
      <c r="D125944">
        <v>2.3895500000000001E-4</v>
      </c>
    </row>
    <row r="125945" spans="1:4" x14ac:dyDescent="0.3">
      <c r="A125945" t="s">
        <v>7</v>
      </c>
      <c r="B125945">
        <v>16</v>
      </c>
      <c r="C125945">
        <v>128</v>
      </c>
      <c r="D125945">
        <v>2.3412699999999999E-4</v>
      </c>
    </row>
    <row r="125946" spans="1:4" x14ac:dyDescent="0.3">
      <c r="A125946" t="s">
        <v>7</v>
      </c>
      <c r="B125946">
        <v>16</v>
      </c>
      <c r="C125946">
        <v>128</v>
      </c>
      <c r="D125946">
        <v>2.3423899999999999E-4</v>
      </c>
    </row>
    <row r="125947" spans="1:4" x14ac:dyDescent="0.3">
      <c r="A125947" t="s">
        <v>7</v>
      </c>
      <c r="B125947">
        <v>16</v>
      </c>
      <c r="C125947">
        <v>128</v>
      </c>
      <c r="D125947">
        <v>2.2674699999999999E-4</v>
      </c>
    </row>
    <row r="125948" spans="1:4" x14ac:dyDescent="0.3">
      <c r="A125948" t="s">
        <v>7</v>
      </c>
      <c r="B125948">
        <v>16</v>
      </c>
      <c r="C125948">
        <v>128</v>
      </c>
      <c r="D125948">
        <v>2.3521499999999999E-4</v>
      </c>
    </row>
    <row r="125949" spans="1:4" x14ac:dyDescent="0.3">
      <c r="A125949" t="s">
        <v>7</v>
      </c>
      <c r="B125949">
        <v>16</v>
      </c>
      <c r="C125949">
        <v>128</v>
      </c>
      <c r="D125949">
        <v>2.3642199999999999E-4</v>
      </c>
    </row>
    <row r="125950" spans="1:4" x14ac:dyDescent="0.3">
      <c r="A125950" t="s">
        <v>7</v>
      </c>
      <c r="B125950">
        <v>16</v>
      </c>
      <c r="C125950">
        <v>128</v>
      </c>
      <c r="D125950">
        <v>2.31206E-4</v>
      </c>
    </row>
    <row r="125951" spans="1:4" x14ac:dyDescent="0.3">
      <c r="A125951" t="s">
        <v>7</v>
      </c>
      <c r="B125951">
        <v>16</v>
      </c>
      <c r="C125951">
        <v>128</v>
      </c>
      <c r="D125951">
        <v>2.3292000000000001E-4</v>
      </c>
    </row>
    <row r="125952" spans="1:4" x14ac:dyDescent="0.3">
      <c r="A125952" t="s">
        <v>7</v>
      </c>
      <c r="B125952">
        <v>16</v>
      </c>
      <c r="C125952">
        <v>128</v>
      </c>
      <c r="D125952">
        <v>2.37066E-4</v>
      </c>
    </row>
    <row r="125953" spans="1:4" x14ac:dyDescent="0.3">
      <c r="A125953" t="s">
        <v>7</v>
      </c>
      <c r="B125953">
        <v>16</v>
      </c>
      <c r="C125953">
        <v>128</v>
      </c>
      <c r="D125953">
        <v>2.36157E-4</v>
      </c>
    </row>
    <row r="125954" spans="1:4" x14ac:dyDescent="0.3">
      <c r="A125954" t="s">
        <v>7</v>
      </c>
      <c r="B125954">
        <v>16</v>
      </c>
      <c r="C125954">
        <v>128</v>
      </c>
      <c r="D125954">
        <v>2.3572099999999999E-4</v>
      </c>
    </row>
    <row r="125955" spans="1:4" x14ac:dyDescent="0.3">
      <c r="A125955" t="s">
        <v>7</v>
      </c>
      <c r="B125955">
        <v>16</v>
      </c>
      <c r="C125955">
        <v>128</v>
      </c>
      <c r="D125955">
        <v>2.3423899999999999E-4</v>
      </c>
    </row>
    <row r="125956" spans="1:4" x14ac:dyDescent="0.3">
      <c r="A125956" t="s">
        <v>7</v>
      </c>
      <c r="B125956">
        <v>16</v>
      </c>
      <c r="C125956">
        <v>128</v>
      </c>
      <c r="D125956">
        <v>2.3712599999999999E-4</v>
      </c>
    </row>
    <row r="125957" spans="1:4" x14ac:dyDescent="0.3">
      <c r="A125957" t="s">
        <v>7</v>
      </c>
      <c r="B125957">
        <v>16</v>
      </c>
      <c r="C125957">
        <v>128</v>
      </c>
      <c r="D125957">
        <v>2.39678E-4</v>
      </c>
    </row>
    <row r="125958" spans="1:4" x14ac:dyDescent="0.3">
      <c r="A125958" t="s">
        <v>7</v>
      </c>
      <c r="B125958">
        <v>16</v>
      </c>
      <c r="C125958">
        <v>128</v>
      </c>
      <c r="D125958">
        <v>2.2469800000000001E-4</v>
      </c>
    </row>
    <row r="125959" spans="1:4" x14ac:dyDescent="0.3">
      <c r="A125959" t="s">
        <v>7</v>
      </c>
      <c r="B125959">
        <v>16</v>
      </c>
      <c r="C125959">
        <v>128</v>
      </c>
      <c r="D125959">
        <v>2.35617E-4</v>
      </c>
    </row>
    <row r="125960" spans="1:4" x14ac:dyDescent="0.3">
      <c r="A125960" t="s">
        <v>7</v>
      </c>
      <c r="B125960">
        <v>16</v>
      </c>
      <c r="C125960">
        <v>128</v>
      </c>
      <c r="D125960">
        <v>2.3728200000000001E-4</v>
      </c>
    </row>
    <row r="125961" spans="1:4" x14ac:dyDescent="0.3">
      <c r="A125961" t="s">
        <v>7</v>
      </c>
      <c r="B125961">
        <v>16</v>
      </c>
      <c r="C125961">
        <v>128</v>
      </c>
      <c r="D125961">
        <v>2.3781099999999999E-4</v>
      </c>
    </row>
    <row r="125962" spans="1:4" x14ac:dyDescent="0.3">
      <c r="A125962" t="s">
        <v>7</v>
      </c>
      <c r="B125962">
        <v>16</v>
      </c>
      <c r="C125962">
        <v>128</v>
      </c>
      <c r="D125962">
        <v>2.2822599999999999E-4</v>
      </c>
    </row>
    <row r="125963" spans="1:4" x14ac:dyDescent="0.3">
      <c r="A125963" t="s">
        <v>7</v>
      </c>
      <c r="B125963">
        <v>16</v>
      </c>
      <c r="C125963">
        <v>128</v>
      </c>
      <c r="D125963">
        <v>2.3600800000000001E-4</v>
      </c>
    </row>
    <row r="125964" spans="1:4" x14ac:dyDescent="0.3">
      <c r="A125964" t="s">
        <v>7</v>
      </c>
      <c r="B125964">
        <v>16</v>
      </c>
      <c r="C125964">
        <v>128</v>
      </c>
      <c r="D125964">
        <v>2.36262E-4</v>
      </c>
    </row>
    <row r="125965" spans="1:4" x14ac:dyDescent="0.3">
      <c r="A125965" t="s">
        <v>7</v>
      </c>
      <c r="B125965">
        <v>16</v>
      </c>
      <c r="C125965">
        <v>128</v>
      </c>
      <c r="D125965">
        <v>2.3291300000000001E-4</v>
      </c>
    </row>
    <row r="125966" spans="1:4" x14ac:dyDescent="0.3">
      <c r="A125966" t="s">
        <v>7</v>
      </c>
      <c r="B125966">
        <v>16</v>
      </c>
      <c r="C125966">
        <v>128</v>
      </c>
      <c r="D125966">
        <v>2.3725999999999999E-4</v>
      </c>
    </row>
    <row r="125967" spans="1:4" x14ac:dyDescent="0.3">
      <c r="A125967" t="s">
        <v>7</v>
      </c>
      <c r="B125967">
        <v>16</v>
      </c>
      <c r="C125967">
        <v>128</v>
      </c>
      <c r="D125967">
        <v>2.3119199999999999E-4</v>
      </c>
    </row>
    <row r="125968" spans="1:4" x14ac:dyDescent="0.3">
      <c r="A125968" t="s">
        <v>7</v>
      </c>
      <c r="B125968">
        <v>16</v>
      </c>
      <c r="C125968">
        <v>128</v>
      </c>
      <c r="D125968">
        <v>2.3482399999999999E-4</v>
      </c>
    </row>
    <row r="125969" spans="1:4" x14ac:dyDescent="0.3">
      <c r="A125969" t="s">
        <v>7</v>
      </c>
      <c r="B125969">
        <v>16</v>
      </c>
      <c r="C125969">
        <v>128</v>
      </c>
      <c r="D125969">
        <v>2.3219399999999999E-4</v>
      </c>
    </row>
    <row r="125970" spans="1:4" x14ac:dyDescent="0.3">
      <c r="A125970" t="s">
        <v>7</v>
      </c>
      <c r="B125970">
        <v>16</v>
      </c>
      <c r="C125970">
        <v>128</v>
      </c>
      <c r="D125970">
        <v>2.3620600000000001E-4</v>
      </c>
    </row>
    <row r="125971" spans="1:4" x14ac:dyDescent="0.3">
      <c r="A125971" t="s">
        <v>7</v>
      </c>
      <c r="B125971">
        <v>16</v>
      </c>
      <c r="C125971">
        <v>128</v>
      </c>
      <c r="D125971">
        <v>2.33267E-4</v>
      </c>
    </row>
    <row r="125972" spans="1:4" x14ac:dyDescent="0.3">
      <c r="A125972" t="s">
        <v>7</v>
      </c>
      <c r="B125972">
        <v>16</v>
      </c>
      <c r="C125972">
        <v>128</v>
      </c>
      <c r="D125972">
        <v>2.3464499999999999E-4</v>
      </c>
    </row>
    <row r="125973" spans="1:4" x14ac:dyDescent="0.3">
      <c r="A125973" t="s">
        <v>7</v>
      </c>
      <c r="B125973">
        <v>16</v>
      </c>
      <c r="C125973">
        <v>128</v>
      </c>
      <c r="D125973">
        <v>2.3495800000000001E-4</v>
      </c>
    </row>
    <row r="125974" spans="1:4" x14ac:dyDescent="0.3">
      <c r="A125974" t="s">
        <v>7</v>
      </c>
      <c r="B125974">
        <v>16</v>
      </c>
      <c r="C125974">
        <v>128</v>
      </c>
      <c r="D125974">
        <v>2.3891400000000001E-4</v>
      </c>
    </row>
    <row r="125975" spans="1:4" x14ac:dyDescent="0.3">
      <c r="A125975" t="s">
        <v>7</v>
      </c>
      <c r="B125975">
        <v>16</v>
      </c>
      <c r="C125975">
        <v>128</v>
      </c>
      <c r="D125975">
        <v>2.3910399999999999E-4</v>
      </c>
    </row>
    <row r="125976" spans="1:4" x14ac:dyDescent="0.3">
      <c r="A125976" t="s">
        <v>7</v>
      </c>
      <c r="B125976">
        <v>16</v>
      </c>
      <c r="C125976">
        <v>128</v>
      </c>
      <c r="D125976">
        <v>2.3671200000000001E-4</v>
      </c>
    </row>
    <row r="125977" spans="1:4" x14ac:dyDescent="0.3">
      <c r="A125977" t="s">
        <v>7</v>
      </c>
      <c r="B125977">
        <v>16</v>
      </c>
      <c r="C125977">
        <v>128</v>
      </c>
      <c r="D125977">
        <v>2.38903E-4</v>
      </c>
    </row>
    <row r="125978" spans="1:4" x14ac:dyDescent="0.3">
      <c r="A125978" t="s">
        <v>7</v>
      </c>
      <c r="B125978">
        <v>16</v>
      </c>
      <c r="C125978">
        <v>128</v>
      </c>
      <c r="D125978">
        <v>2.2454899999999999E-4</v>
      </c>
    </row>
    <row r="125979" spans="1:4" x14ac:dyDescent="0.3">
      <c r="A125979" t="s">
        <v>7</v>
      </c>
      <c r="B125979">
        <v>16</v>
      </c>
      <c r="C125979">
        <v>128</v>
      </c>
      <c r="D125979">
        <v>2.31955E-4</v>
      </c>
    </row>
    <row r="125980" spans="1:4" x14ac:dyDescent="0.3">
      <c r="A125980" t="s">
        <v>7</v>
      </c>
      <c r="B125980">
        <v>16</v>
      </c>
      <c r="C125980">
        <v>128</v>
      </c>
      <c r="D125980">
        <v>2.3477900000000001E-4</v>
      </c>
    </row>
    <row r="125981" spans="1:4" x14ac:dyDescent="0.3">
      <c r="A125981" t="s">
        <v>7</v>
      </c>
      <c r="B125981">
        <v>16</v>
      </c>
      <c r="C125981">
        <v>128</v>
      </c>
      <c r="D125981">
        <v>2.31404E-4</v>
      </c>
    </row>
    <row r="125982" spans="1:4" x14ac:dyDescent="0.3">
      <c r="A125982" t="s">
        <v>7</v>
      </c>
      <c r="B125982">
        <v>16</v>
      </c>
      <c r="C125982">
        <v>128</v>
      </c>
      <c r="D125982">
        <v>2.36541E-4</v>
      </c>
    </row>
    <row r="125983" spans="1:4" x14ac:dyDescent="0.3">
      <c r="A125983" t="s">
        <v>7</v>
      </c>
      <c r="B125983">
        <v>16</v>
      </c>
      <c r="C125983">
        <v>128</v>
      </c>
      <c r="D125983">
        <v>2.3587799999999999E-4</v>
      </c>
    </row>
    <row r="125984" spans="1:4" x14ac:dyDescent="0.3">
      <c r="A125984" t="s">
        <v>7</v>
      </c>
      <c r="B125984">
        <v>16</v>
      </c>
      <c r="C125984">
        <v>128</v>
      </c>
      <c r="D125984">
        <v>2.3536E-4</v>
      </c>
    </row>
    <row r="125985" spans="1:4" x14ac:dyDescent="0.3">
      <c r="A125985" t="s">
        <v>7</v>
      </c>
      <c r="B125985">
        <v>16</v>
      </c>
      <c r="C125985">
        <v>128</v>
      </c>
      <c r="D125985">
        <v>2.3099000000000001E-4</v>
      </c>
    </row>
    <row r="125986" spans="1:4" x14ac:dyDescent="0.3">
      <c r="A125986" t="s">
        <v>7</v>
      </c>
      <c r="B125986">
        <v>16</v>
      </c>
      <c r="C125986">
        <v>128</v>
      </c>
      <c r="D125986">
        <v>2.36548E-4</v>
      </c>
    </row>
    <row r="125987" spans="1:4" x14ac:dyDescent="0.3">
      <c r="A125987" t="s">
        <v>7</v>
      </c>
      <c r="B125987">
        <v>16</v>
      </c>
      <c r="C125987">
        <v>128</v>
      </c>
      <c r="D125987">
        <v>2.37975E-4</v>
      </c>
    </row>
    <row r="125988" spans="1:4" x14ac:dyDescent="0.3">
      <c r="A125988" t="s">
        <v>7</v>
      </c>
      <c r="B125988">
        <v>16</v>
      </c>
      <c r="C125988">
        <v>128</v>
      </c>
      <c r="D125988">
        <v>2.3788999999999999E-4</v>
      </c>
    </row>
    <row r="125989" spans="1:4" x14ac:dyDescent="0.3">
      <c r="A125989" t="s">
        <v>7</v>
      </c>
      <c r="B125989">
        <v>16</v>
      </c>
      <c r="C125989">
        <v>128</v>
      </c>
      <c r="D125989">
        <v>2.3523700000000001E-4</v>
      </c>
    </row>
    <row r="125990" spans="1:4" x14ac:dyDescent="0.3">
      <c r="A125990" t="s">
        <v>7</v>
      </c>
      <c r="B125990">
        <v>16</v>
      </c>
      <c r="C125990">
        <v>128</v>
      </c>
      <c r="D125990">
        <v>2.32372E-4</v>
      </c>
    </row>
    <row r="125991" spans="1:4" x14ac:dyDescent="0.3">
      <c r="A125991" t="s">
        <v>7</v>
      </c>
      <c r="B125991">
        <v>16</v>
      </c>
      <c r="C125991">
        <v>128</v>
      </c>
      <c r="D125991">
        <v>2.3019699999999999E-4</v>
      </c>
    </row>
    <row r="125992" spans="1:4" x14ac:dyDescent="0.3">
      <c r="A125992" t="s">
        <v>7</v>
      </c>
      <c r="B125992">
        <v>16</v>
      </c>
      <c r="C125992">
        <v>128</v>
      </c>
      <c r="D125992">
        <v>2.37271E-4</v>
      </c>
    </row>
    <row r="125993" spans="1:4" x14ac:dyDescent="0.3">
      <c r="A125993" t="s">
        <v>7</v>
      </c>
      <c r="B125993">
        <v>16</v>
      </c>
      <c r="C125993">
        <v>128</v>
      </c>
      <c r="D125993">
        <v>2.3645900000000001E-4</v>
      </c>
    </row>
    <row r="125994" spans="1:4" x14ac:dyDescent="0.3">
      <c r="A125994" t="s">
        <v>7</v>
      </c>
      <c r="B125994">
        <v>16</v>
      </c>
      <c r="C125994">
        <v>128</v>
      </c>
      <c r="D125994">
        <v>2.2780500000000001E-4</v>
      </c>
    </row>
    <row r="125995" spans="1:4" x14ac:dyDescent="0.3">
      <c r="A125995" t="s">
        <v>7</v>
      </c>
      <c r="B125995">
        <v>16</v>
      </c>
      <c r="C125995">
        <v>128</v>
      </c>
      <c r="D125995">
        <v>2.3430599999999999E-4</v>
      </c>
    </row>
    <row r="125996" spans="1:4" x14ac:dyDescent="0.3">
      <c r="A125996" t="s">
        <v>7</v>
      </c>
      <c r="B125996">
        <v>16</v>
      </c>
      <c r="C125996">
        <v>128</v>
      </c>
      <c r="D125996">
        <v>2.36269E-4</v>
      </c>
    </row>
    <row r="125997" spans="1:4" x14ac:dyDescent="0.3">
      <c r="A125997" t="s">
        <v>7</v>
      </c>
      <c r="B125997">
        <v>16</v>
      </c>
      <c r="C125997">
        <v>128</v>
      </c>
      <c r="D125997">
        <v>2.3395600000000001E-4</v>
      </c>
    </row>
    <row r="125998" spans="1:4" x14ac:dyDescent="0.3">
      <c r="A125998" t="s">
        <v>7</v>
      </c>
      <c r="B125998">
        <v>16</v>
      </c>
      <c r="C125998">
        <v>128</v>
      </c>
      <c r="D125998">
        <v>2.3576200000000001E-4</v>
      </c>
    </row>
    <row r="125999" spans="1:4" x14ac:dyDescent="0.3">
      <c r="A125999" t="s">
        <v>7</v>
      </c>
      <c r="B125999">
        <v>16</v>
      </c>
      <c r="C125999">
        <v>128</v>
      </c>
      <c r="D125999">
        <v>2.28569E-4</v>
      </c>
    </row>
    <row r="126000" spans="1:4" x14ac:dyDescent="0.3">
      <c r="A126000" t="s">
        <v>7</v>
      </c>
      <c r="B126000">
        <v>16</v>
      </c>
      <c r="C126000">
        <v>128</v>
      </c>
      <c r="D126000">
        <v>2.3319599999999999E-4</v>
      </c>
    </row>
    <row r="126001" spans="1:4" x14ac:dyDescent="0.3">
      <c r="A126001" t="s">
        <v>7</v>
      </c>
      <c r="B126001">
        <v>16</v>
      </c>
      <c r="C126001">
        <v>128</v>
      </c>
      <c r="D126001">
        <v>2.3296800000000001E-4</v>
      </c>
    </row>
    <row r="126002" spans="1:4" x14ac:dyDescent="0.3">
      <c r="A126002" t="s">
        <v>14</v>
      </c>
      <c r="B126002">
        <v>16</v>
      </c>
      <c r="C126002">
        <v>128</v>
      </c>
      <c r="D126002">
        <v>3.3217999999999999E-5</v>
      </c>
    </row>
    <row r="126003" spans="1:4" x14ac:dyDescent="0.3">
      <c r="A126003" t="s">
        <v>14</v>
      </c>
      <c r="B126003">
        <v>16</v>
      </c>
      <c r="C126003">
        <v>128</v>
      </c>
      <c r="D126003">
        <v>3.5793000000000001E-5</v>
      </c>
    </row>
    <row r="126004" spans="1:4" x14ac:dyDescent="0.3">
      <c r="A126004" t="s">
        <v>14</v>
      </c>
      <c r="B126004">
        <v>16</v>
      </c>
      <c r="C126004">
        <v>128</v>
      </c>
      <c r="D126004">
        <v>3.5558000000000001E-5</v>
      </c>
    </row>
    <row r="126005" spans="1:4" x14ac:dyDescent="0.3">
      <c r="A126005" t="s">
        <v>14</v>
      </c>
      <c r="B126005">
        <v>16</v>
      </c>
      <c r="C126005">
        <v>128</v>
      </c>
      <c r="D126005">
        <v>3.5014000000000001E-5</v>
      </c>
    </row>
    <row r="126006" spans="1:4" x14ac:dyDescent="0.3">
      <c r="A126006" t="s">
        <v>14</v>
      </c>
      <c r="B126006">
        <v>16</v>
      </c>
      <c r="C126006">
        <v>128</v>
      </c>
      <c r="D126006">
        <v>3.5173999999999999E-5</v>
      </c>
    </row>
    <row r="126007" spans="1:4" x14ac:dyDescent="0.3">
      <c r="A126007" t="s">
        <v>14</v>
      </c>
      <c r="B126007">
        <v>16</v>
      </c>
      <c r="C126007">
        <v>128</v>
      </c>
      <c r="D126007">
        <v>3.4793999999999999E-5</v>
      </c>
    </row>
    <row r="126008" spans="1:4" x14ac:dyDescent="0.3">
      <c r="A126008" t="s">
        <v>14</v>
      </c>
      <c r="B126008">
        <v>16</v>
      </c>
      <c r="C126008">
        <v>128</v>
      </c>
      <c r="D126008">
        <v>3.3832999999999999E-5</v>
      </c>
    </row>
    <row r="126009" spans="1:4" x14ac:dyDescent="0.3">
      <c r="A126009" t="s">
        <v>14</v>
      </c>
      <c r="B126009">
        <v>16</v>
      </c>
      <c r="C126009">
        <v>128</v>
      </c>
      <c r="D126009">
        <v>3.5036000000000001E-5</v>
      </c>
    </row>
    <row r="126010" spans="1:4" x14ac:dyDescent="0.3">
      <c r="A126010" t="s">
        <v>14</v>
      </c>
      <c r="B126010">
        <v>16</v>
      </c>
      <c r="C126010">
        <v>128</v>
      </c>
      <c r="D126010">
        <v>3.5009999999999999E-5</v>
      </c>
    </row>
    <row r="126011" spans="1:4" x14ac:dyDescent="0.3">
      <c r="A126011" t="s">
        <v>14</v>
      </c>
      <c r="B126011">
        <v>16</v>
      </c>
      <c r="C126011">
        <v>128</v>
      </c>
      <c r="D126011">
        <v>3.3982000000000001E-5</v>
      </c>
    </row>
    <row r="126012" spans="1:4" x14ac:dyDescent="0.3">
      <c r="A126012" t="s">
        <v>14</v>
      </c>
      <c r="B126012">
        <v>16</v>
      </c>
      <c r="C126012">
        <v>128</v>
      </c>
      <c r="D126012">
        <v>3.4134999999999998E-5</v>
      </c>
    </row>
    <row r="126013" spans="1:4" x14ac:dyDescent="0.3">
      <c r="A126013" t="s">
        <v>14</v>
      </c>
      <c r="B126013">
        <v>16</v>
      </c>
      <c r="C126013">
        <v>128</v>
      </c>
      <c r="D126013">
        <v>3.4208999999999997E-5</v>
      </c>
    </row>
    <row r="126014" spans="1:4" x14ac:dyDescent="0.3">
      <c r="A126014" t="s">
        <v>14</v>
      </c>
      <c r="B126014">
        <v>16</v>
      </c>
      <c r="C126014">
        <v>128</v>
      </c>
      <c r="D126014">
        <v>3.6801999999999998E-5</v>
      </c>
    </row>
    <row r="126015" spans="1:4" x14ac:dyDescent="0.3">
      <c r="A126015" t="s">
        <v>14</v>
      </c>
      <c r="B126015">
        <v>16</v>
      </c>
      <c r="C126015">
        <v>128</v>
      </c>
      <c r="D126015">
        <v>3.6720000000000001E-5</v>
      </c>
    </row>
    <row r="126016" spans="1:4" x14ac:dyDescent="0.3">
      <c r="A126016" t="s">
        <v>14</v>
      </c>
      <c r="B126016">
        <v>16</v>
      </c>
      <c r="C126016">
        <v>128</v>
      </c>
      <c r="D126016">
        <v>3.6232000000000001E-5</v>
      </c>
    </row>
    <row r="126017" spans="1:4" x14ac:dyDescent="0.3">
      <c r="A126017" t="s">
        <v>14</v>
      </c>
      <c r="B126017">
        <v>16</v>
      </c>
      <c r="C126017">
        <v>128</v>
      </c>
      <c r="D126017">
        <v>3.5747999999999997E-5</v>
      </c>
    </row>
    <row r="126018" spans="1:4" x14ac:dyDescent="0.3">
      <c r="A126018" t="s">
        <v>14</v>
      </c>
      <c r="B126018">
        <v>16</v>
      </c>
      <c r="C126018">
        <v>128</v>
      </c>
      <c r="D126018">
        <v>3.4560000000000001E-5</v>
      </c>
    </row>
    <row r="126019" spans="1:4" x14ac:dyDescent="0.3">
      <c r="A126019" t="s">
        <v>14</v>
      </c>
      <c r="B126019">
        <v>16</v>
      </c>
      <c r="C126019">
        <v>128</v>
      </c>
      <c r="D126019">
        <v>3.8058000000000001E-5</v>
      </c>
    </row>
    <row r="126020" spans="1:4" x14ac:dyDescent="0.3">
      <c r="A126020" t="s">
        <v>14</v>
      </c>
      <c r="B126020">
        <v>16</v>
      </c>
      <c r="C126020">
        <v>128</v>
      </c>
      <c r="D126020">
        <v>4.3217000000000003E-5</v>
      </c>
    </row>
    <row r="126021" spans="1:4" x14ac:dyDescent="0.3">
      <c r="A126021" t="s">
        <v>14</v>
      </c>
      <c r="B126021">
        <v>16</v>
      </c>
      <c r="C126021">
        <v>128</v>
      </c>
      <c r="D126021">
        <v>3.5726000000000003E-5</v>
      </c>
    </row>
    <row r="126022" spans="1:4" x14ac:dyDescent="0.3">
      <c r="A126022" t="s">
        <v>14</v>
      </c>
      <c r="B126022">
        <v>16</v>
      </c>
      <c r="C126022">
        <v>128</v>
      </c>
      <c r="D126022">
        <v>3.5543000000000002E-5</v>
      </c>
    </row>
    <row r="126023" spans="1:4" x14ac:dyDescent="0.3">
      <c r="A126023" t="s">
        <v>14</v>
      </c>
      <c r="B126023">
        <v>16</v>
      </c>
      <c r="C126023">
        <v>128</v>
      </c>
      <c r="D126023">
        <v>3.5624999999999999E-5</v>
      </c>
    </row>
    <row r="126024" spans="1:4" x14ac:dyDescent="0.3">
      <c r="A126024" t="s">
        <v>14</v>
      </c>
      <c r="B126024">
        <v>16</v>
      </c>
      <c r="C126024">
        <v>128</v>
      </c>
      <c r="D126024">
        <v>3.5107000000000001E-5</v>
      </c>
    </row>
    <row r="126025" spans="1:4" x14ac:dyDescent="0.3">
      <c r="A126025" t="s">
        <v>14</v>
      </c>
      <c r="B126025">
        <v>16</v>
      </c>
      <c r="C126025">
        <v>128</v>
      </c>
      <c r="D126025">
        <v>3.5911999999999998E-5</v>
      </c>
    </row>
    <row r="126026" spans="1:4" x14ac:dyDescent="0.3">
      <c r="A126026" t="s">
        <v>14</v>
      </c>
      <c r="B126026">
        <v>16</v>
      </c>
      <c r="C126026">
        <v>128</v>
      </c>
      <c r="D126026">
        <v>3.4496000000000003E-5</v>
      </c>
    </row>
    <row r="126027" spans="1:4" x14ac:dyDescent="0.3">
      <c r="A126027" t="s">
        <v>14</v>
      </c>
      <c r="B126027">
        <v>16</v>
      </c>
      <c r="C126027">
        <v>128</v>
      </c>
      <c r="D126027">
        <v>3.4332000000000003E-5</v>
      </c>
    </row>
    <row r="126028" spans="1:4" x14ac:dyDescent="0.3">
      <c r="A126028" t="s">
        <v>14</v>
      </c>
      <c r="B126028">
        <v>16</v>
      </c>
      <c r="C126028">
        <v>128</v>
      </c>
      <c r="D126028">
        <v>3.5692000000000003E-5</v>
      </c>
    </row>
    <row r="126029" spans="1:4" x14ac:dyDescent="0.3">
      <c r="A126029" t="s">
        <v>14</v>
      </c>
      <c r="B126029">
        <v>16</v>
      </c>
      <c r="C126029">
        <v>128</v>
      </c>
      <c r="D126029">
        <v>3.4820000000000002E-5</v>
      </c>
    </row>
    <row r="126030" spans="1:4" x14ac:dyDescent="0.3">
      <c r="A126030" t="s">
        <v>14</v>
      </c>
      <c r="B126030">
        <v>16</v>
      </c>
      <c r="C126030">
        <v>128</v>
      </c>
      <c r="D126030">
        <v>3.6269000000000001E-5</v>
      </c>
    </row>
    <row r="126031" spans="1:4" x14ac:dyDescent="0.3">
      <c r="A126031" t="s">
        <v>14</v>
      </c>
      <c r="B126031">
        <v>16</v>
      </c>
      <c r="C126031">
        <v>128</v>
      </c>
      <c r="D126031">
        <v>3.4597000000000001E-5</v>
      </c>
    </row>
    <row r="126032" spans="1:4" x14ac:dyDescent="0.3">
      <c r="A126032" t="s">
        <v>14</v>
      </c>
      <c r="B126032">
        <v>16</v>
      </c>
      <c r="C126032">
        <v>128</v>
      </c>
      <c r="D126032">
        <v>3.4455000000000001E-5</v>
      </c>
    </row>
    <row r="126033" spans="1:4" x14ac:dyDescent="0.3">
      <c r="A126033" t="s">
        <v>14</v>
      </c>
      <c r="B126033">
        <v>16</v>
      </c>
      <c r="C126033">
        <v>128</v>
      </c>
      <c r="D126033">
        <v>3.5259999999999998E-5</v>
      </c>
    </row>
    <row r="126034" spans="1:4" x14ac:dyDescent="0.3">
      <c r="A126034" t="s">
        <v>14</v>
      </c>
      <c r="B126034">
        <v>16</v>
      </c>
      <c r="C126034">
        <v>128</v>
      </c>
      <c r="D126034">
        <v>3.6374000000000001E-5</v>
      </c>
    </row>
    <row r="126035" spans="1:4" x14ac:dyDescent="0.3">
      <c r="A126035" t="s">
        <v>14</v>
      </c>
      <c r="B126035">
        <v>16</v>
      </c>
      <c r="C126035">
        <v>128</v>
      </c>
      <c r="D126035">
        <v>3.5970999999999998E-5</v>
      </c>
    </row>
    <row r="126036" spans="1:4" x14ac:dyDescent="0.3">
      <c r="A126036" t="s">
        <v>14</v>
      </c>
      <c r="B126036">
        <v>16</v>
      </c>
      <c r="C126036">
        <v>128</v>
      </c>
      <c r="D126036">
        <v>3.5793000000000001E-5</v>
      </c>
    </row>
    <row r="126037" spans="1:4" x14ac:dyDescent="0.3">
      <c r="A126037" t="s">
        <v>14</v>
      </c>
      <c r="B126037">
        <v>16</v>
      </c>
      <c r="C126037">
        <v>128</v>
      </c>
      <c r="D126037">
        <v>3.4440000000000002E-5</v>
      </c>
    </row>
    <row r="126038" spans="1:4" x14ac:dyDescent="0.3">
      <c r="A126038" t="s">
        <v>14</v>
      </c>
      <c r="B126038">
        <v>16</v>
      </c>
      <c r="C126038">
        <v>128</v>
      </c>
      <c r="D126038">
        <v>3.5107000000000001E-5</v>
      </c>
    </row>
    <row r="126039" spans="1:4" x14ac:dyDescent="0.3">
      <c r="A126039" t="s">
        <v>14</v>
      </c>
      <c r="B126039">
        <v>16</v>
      </c>
      <c r="C126039">
        <v>128</v>
      </c>
      <c r="D126039">
        <v>3.7357000000000002E-5</v>
      </c>
    </row>
    <row r="126040" spans="1:4" x14ac:dyDescent="0.3">
      <c r="A126040" t="s">
        <v>14</v>
      </c>
      <c r="B126040">
        <v>16</v>
      </c>
      <c r="C126040">
        <v>128</v>
      </c>
      <c r="D126040">
        <v>3.4369999999999998E-5</v>
      </c>
    </row>
    <row r="126041" spans="1:4" x14ac:dyDescent="0.3">
      <c r="A126041" t="s">
        <v>14</v>
      </c>
      <c r="B126041">
        <v>16</v>
      </c>
      <c r="C126041">
        <v>128</v>
      </c>
      <c r="D126041">
        <v>3.5416000000000001E-5</v>
      </c>
    </row>
    <row r="126042" spans="1:4" x14ac:dyDescent="0.3">
      <c r="A126042" t="s">
        <v>14</v>
      </c>
      <c r="B126042">
        <v>16</v>
      </c>
      <c r="C126042">
        <v>128</v>
      </c>
      <c r="D126042">
        <v>3.3714000000000003E-5</v>
      </c>
    </row>
    <row r="126043" spans="1:4" x14ac:dyDescent="0.3">
      <c r="A126043" t="s">
        <v>14</v>
      </c>
      <c r="B126043">
        <v>16</v>
      </c>
      <c r="C126043">
        <v>128</v>
      </c>
      <c r="D126043">
        <v>3.6463E-5</v>
      </c>
    </row>
    <row r="126044" spans="1:4" x14ac:dyDescent="0.3">
      <c r="A126044" t="s">
        <v>14</v>
      </c>
      <c r="B126044">
        <v>16</v>
      </c>
      <c r="C126044">
        <v>128</v>
      </c>
      <c r="D126044">
        <v>3.6313999999999998E-5</v>
      </c>
    </row>
    <row r="126045" spans="1:4" x14ac:dyDescent="0.3">
      <c r="A126045" t="s">
        <v>14</v>
      </c>
      <c r="B126045">
        <v>16</v>
      </c>
      <c r="C126045">
        <v>128</v>
      </c>
      <c r="D126045">
        <v>3.5394E-5</v>
      </c>
    </row>
    <row r="126046" spans="1:4" x14ac:dyDescent="0.3">
      <c r="A126046" t="s">
        <v>14</v>
      </c>
      <c r="B126046">
        <v>16</v>
      </c>
      <c r="C126046">
        <v>128</v>
      </c>
      <c r="D126046">
        <v>3.4560000000000001E-5</v>
      </c>
    </row>
    <row r="126047" spans="1:4" x14ac:dyDescent="0.3">
      <c r="A126047" t="s">
        <v>14</v>
      </c>
      <c r="B126047">
        <v>16</v>
      </c>
      <c r="C126047">
        <v>128</v>
      </c>
      <c r="D126047">
        <v>3.7845000000000001E-5</v>
      </c>
    </row>
    <row r="126048" spans="1:4" x14ac:dyDescent="0.3">
      <c r="A126048" t="s">
        <v>14</v>
      </c>
      <c r="B126048">
        <v>16</v>
      </c>
      <c r="C126048">
        <v>128</v>
      </c>
      <c r="D126048">
        <v>3.4656000000000002E-5</v>
      </c>
    </row>
    <row r="126049" spans="1:4" x14ac:dyDescent="0.3">
      <c r="A126049" t="s">
        <v>14</v>
      </c>
      <c r="B126049">
        <v>16</v>
      </c>
      <c r="C126049">
        <v>128</v>
      </c>
      <c r="D126049">
        <v>3.4239000000000002E-5</v>
      </c>
    </row>
    <row r="126050" spans="1:4" x14ac:dyDescent="0.3">
      <c r="A126050" t="s">
        <v>14</v>
      </c>
      <c r="B126050">
        <v>16</v>
      </c>
      <c r="C126050">
        <v>128</v>
      </c>
      <c r="D126050">
        <v>3.6690000000000003E-5</v>
      </c>
    </row>
    <row r="126051" spans="1:4" x14ac:dyDescent="0.3">
      <c r="A126051" t="s">
        <v>14</v>
      </c>
      <c r="B126051">
        <v>16</v>
      </c>
      <c r="C126051">
        <v>128</v>
      </c>
      <c r="D126051">
        <v>3.6579000000000003E-5</v>
      </c>
    </row>
    <row r="126052" spans="1:4" x14ac:dyDescent="0.3">
      <c r="A126052" t="s">
        <v>14</v>
      </c>
      <c r="B126052">
        <v>16</v>
      </c>
      <c r="C126052">
        <v>128</v>
      </c>
      <c r="D126052">
        <v>3.5815000000000002E-5</v>
      </c>
    </row>
    <row r="126053" spans="1:4" x14ac:dyDescent="0.3">
      <c r="A126053" t="s">
        <v>14</v>
      </c>
      <c r="B126053">
        <v>16</v>
      </c>
      <c r="C126053">
        <v>128</v>
      </c>
      <c r="D126053">
        <v>3.4675000000000003E-5</v>
      </c>
    </row>
    <row r="126054" spans="1:4" x14ac:dyDescent="0.3">
      <c r="A126054" t="s">
        <v>14</v>
      </c>
      <c r="B126054">
        <v>16</v>
      </c>
      <c r="C126054">
        <v>128</v>
      </c>
      <c r="D126054">
        <v>3.4958E-5</v>
      </c>
    </row>
    <row r="126055" spans="1:4" x14ac:dyDescent="0.3">
      <c r="A126055" t="s">
        <v>14</v>
      </c>
      <c r="B126055">
        <v>16</v>
      </c>
      <c r="C126055">
        <v>128</v>
      </c>
      <c r="D126055">
        <v>3.5267E-5</v>
      </c>
    </row>
    <row r="126056" spans="1:4" x14ac:dyDescent="0.3">
      <c r="A126056" t="s">
        <v>14</v>
      </c>
      <c r="B126056">
        <v>16</v>
      </c>
      <c r="C126056">
        <v>128</v>
      </c>
      <c r="D126056">
        <v>3.4567000000000003E-5</v>
      </c>
    </row>
    <row r="126057" spans="1:4" x14ac:dyDescent="0.3">
      <c r="A126057" t="s">
        <v>14</v>
      </c>
      <c r="B126057">
        <v>16</v>
      </c>
      <c r="C126057">
        <v>128</v>
      </c>
      <c r="D126057">
        <v>3.5401000000000002E-5</v>
      </c>
    </row>
    <row r="126058" spans="1:4" x14ac:dyDescent="0.3">
      <c r="A126058" t="s">
        <v>14</v>
      </c>
      <c r="B126058">
        <v>16</v>
      </c>
      <c r="C126058">
        <v>128</v>
      </c>
      <c r="D126058">
        <v>3.6001000000000003E-5</v>
      </c>
    </row>
    <row r="126059" spans="1:4" x14ac:dyDescent="0.3">
      <c r="A126059" t="s">
        <v>14</v>
      </c>
      <c r="B126059">
        <v>16</v>
      </c>
      <c r="C126059">
        <v>128</v>
      </c>
      <c r="D126059">
        <v>3.5264E-5</v>
      </c>
    </row>
    <row r="126060" spans="1:4" x14ac:dyDescent="0.3">
      <c r="A126060" t="s">
        <v>14</v>
      </c>
      <c r="B126060">
        <v>16</v>
      </c>
      <c r="C126060">
        <v>128</v>
      </c>
      <c r="D126060">
        <v>3.5379000000000001E-5</v>
      </c>
    </row>
    <row r="126061" spans="1:4" x14ac:dyDescent="0.3">
      <c r="A126061" t="s">
        <v>14</v>
      </c>
      <c r="B126061">
        <v>16</v>
      </c>
      <c r="C126061">
        <v>128</v>
      </c>
      <c r="D126061">
        <v>3.5815000000000002E-5</v>
      </c>
    </row>
    <row r="126062" spans="1:4" x14ac:dyDescent="0.3">
      <c r="A126062" t="s">
        <v>14</v>
      </c>
      <c r="B126062">
        <v>16</v>
      </c>
      <c r="C126062">
        <v>128</v>
      </c>
      <c r="D126062">
        <v>3.4761000000000001E-5</v>
      </c>
    </row>
    <row r="126063" spans="1:4" x14ac:dyDescent="0.3">
      <c r="A126063" t="s">
        <v>14</v>
      </c>
      <c r="B126063">
        <v>16</v>
      </c>
      <c r="C126063">
        <v>128</v>
      </c>
      <c r="D126063">
        <v>3.5942000000000002E-5</v>
      </c>
    </row>
    <row r="126064" spans="1:4" x14ac:dyDescent="0.3">
      <c r="A126064" t="s">
        <v>14</v>
      </c>
      <c r="B126064">
        <v>16</v>
      </c>
      <c r="C126064">
        <v>128</v>
      </c>
      <c r="D126064">
        <v>3.6769E-5</v>
      </c>
    </row>
    <row r="126065" spans="1:4" x14ac:dyDescent="0.3">
      <c r="A126065" t="s">
        <v>14</v>
      </c>
      <c r="B126065">
        <v>16</v>
      </c>
      <c r="C126065">
        <v>128</v>
      </c>
      <c r="D126065">
        <v>3.3739999999999999E-5</v>
      </c>
    </row>
    <row r="126066" spans="1:4" x14ac:dyDescent="0.3">
      <c r="A126066" t="s">
        <v>14</v>
      </c>
      <c r="B126066">
        <v>16</v>
      </c>
      <c r="C126066">
        <v>128</v>
      </c>
      <c r="D126066">
        <v>3.6381000000000003E-5</v>
      </c>
    </row>
    <row r="126067" spans="1:4" x14ac:dyDescent="0.3">
      <c r="A126067" t="s">
        <v>14</v>
      </c>
      <c r="B126067">
        <v>16</v>
      </c>
      <c r="C126067">
        <v>128</v>
      </c>
      <c r="D126067">
        <v>3.4808999999999998E-5</v>
      </c>
    </row>
    <row r="126068" spans="1:4" x14ac:dyDescent="0.3">
      <c r="A126068" t="s">
        <v>14</v>
      </c>
      <c r="B126068">
        <v>16</v>
      </c>
      <c r="C126068">
        <v>128</v>
      </c>
      <c r="D126068">
        <v>3.3025000000000003E-5</v>
      </c>
    </row>
    <row r="126069" spans="1:4" x14ac:dyDescent="0.3">
      <c r="A126069" t="s">
        <v>14</v>
      </c>
      <c r="B126069">
        <v>16</v>
      </c>
      <c r="C126069">
        <v>128</v>
      </c>
      <c r="D126069">
        <v>3.5994000000000001E-5</v>
      </c>
    </row>
    <row r="126070" spans="1:4" x14ac:dyDescent="0.3">
      <c r="A126070" t="s">
        <v>14</v>
      </c>
      <c r="B126070">
        <v>16</v>
      </c>
      <c r="C126070">
        <v>128</v>
      </c>
      <c r="D126070">
        <v>3.3859000000000002E-5</v>
      </c>
    </row>
    <row r="126071" spans="1:4" x14ac:dyDescent="0.3">
      <c r="A126071" t="s">
        <v>14</v>
      </c>
      <c r="B126071">
        <v>16</v>
      </c>
      <c r="C126071">
        <v>128</v>
      </c>
      <c r="D126071">
        <v>3.7190000000000001E-5</v>
      </c>
    </row>
    <row r="126072" spans="1:4" x14ac:dyDescent="0.3">
      <c r="A126072" t="s">
        <v>14</v>
      </c>
      <c r="B126072">
        <v>16</v>
      </c>
      <c r="C126072">
        <v>128</v>
      </c>
      <c r="D126072">
        <v>3.4953999999999998E-5</v>
      </c>
    </row>
    <row r="126073" spans="1:4" x14ac:dyDescent="0.3">
      <c r="A126073" t="s">
        <v>14</v>
      </c>
      <c r="B126073">
        <v>16</v>
      </c>
      <c r="C126073">
        <v>128</v>
      </c>
      <c r="D126073">
        <v>3.4656000000000002E-5</v>
      </c>
    </row>
    <row r="126074" spans="1:4" x14ac:dyDescent="0.3">
      <c r="A126074" t="s">
        <v>14</v>
      </c>
      <c r="B126074">
        <v>16</v>
      </c>
      <c r="C126074">
        <v>128</v>
      </c>
      <c r="D126074">
        <v>3.5318999999999998E-5</v>
      </c>
    </row>
    <row r="126075" spans="1:4" x14ac:dyDescent="0.3">
      <c r="A126075" t="s">
        <v>14</v>
      </c>
      <c r="B126075">
        <v>16</v>
      </c>
      <c r="C126075">
        <v>128</v>
      </c>
      <c r="D126075">
        <v>4.2549999999999997E-5</v>
      </c>
    </row>
    <row r="126076" spans="1:4" x14ac:dyDescent="0.3">
      <c r="A126076" t="s">
        <v>14</v>
      </c>
      <c r="B126076">
        <v>16</v>
      </c>
      <c r="C126076">
        <v>128</v>
      </c>
      <c r="D126076">
        <v>3.6452000000000003E-5</v>
      </c>
    </row>
    <row r="126077" spans="1:4" x14ac:dyDescent="0.3">
      <c r="A126077" t="s">
        <v>14</v>
      </c>
      <c r="B126077">
        <v>16</v>
      </c>
      <c r="C126077">
        <v>128</v>
      </c>
      <c r="D126077">
        <v>3.4141999999999999E-5</v>
      </c>
    </row>
    <row r="126078" spans="1:4" x14ac:dyDescent="0.3">
      <c r="A126078" t="s">
        <v>14</v>
      </c>
      <c r="B126078">
        <v>16</v>
      </c>
      <c r="C126078">
        <v>128</v>
      </c>
      <c r="D126078">
        <v>3.9045000000000003E-5</v>
      </c>
    </row>
    <row r="126079" spans="1:4" x14ac:dyDescent="0.3">
      <c r="A126079" t="s">
        <v>14</v>
      </c>
      <c r="B126079">
        <v>16</v>
      </c>
      <c r="C126079">
        <v>128</v>
      </c>
      <c r="D126079">
        <v>3.5014000000000001E-5</v>
      </c>
    </row>
    <row r="126080" spans="1:4" x14ac:dyDescent="0.3">
      <c r="A126080" t="s">
        <v>14</v>
      </c>
      <c r="B126080">
        <v>16</v>
      </c>
      <c r="C126080">
        <v>128</v>
      </c>
      <c r="D126080">
        <v>3.6012E-5</v>
      </c>
    </row>
    <row r="126081" spans="1:4" x14ac:dyDescent="0.3">
      <c r="A126081" t="s">
        <v>14</v>
      </c>
      <c r="B126081">
        <v>16</v>
      </c>
      <c r="C126081">
        <v>128</v>
      </c>
      <c r="D126081">
        <v>3.3658000000000002E-5</v>
      </c>
    </row>
    <row r="126082" spans="1:4" x14ac:dyDescent="0.3">
      <c r="A126082" t="s">
        <v>14</v>
      </c>
      <c r="B126082">
        <v>16</v>
      </c>
      <c r="C126082">
        <v>128</v>
      </c>
      <c r="D126082">
        <v>3.7376000000000003E-5</v>
      </c>
    </row>
    <row r="126083" spans="1:4" x14ac:dyDescent="0.3">
      <c r="A126083" t="s">
        <v>14</v>
      </c>
      <c r="B126083">
        <v>16</v>
      </c>
      <c r="C126083">
        <v>128</v>
      </c>
      <c r="D126083">
        <v>3.4261000000000003E-5</v>
      </c>
    </row>
    <row r="126084" spans="1:4" x14ac:dyDescent="0.3">
      <c r="A126084" t="s">
        <v>14</v>
      </c>
      <c r="B126084">
        <v>16</v>
      </c>
      <c r="C126084">
        <v>128</v>
      </c>
      <c r="D126084">
        <v>3.5948999999999998E-5</v>
      </c>
    </row>
    <row r="126085" spans="1:4" x14ac:dyDescent="0.3">
      <c r="A126085" t="s">
        <v>14</v>
      </c>
      <c r="B126085">
        <v>16</v>
      </c>
      <c r="C126085">
        <v>128</v>
      </c>
      <c r="D126085">
        <v>3.7054999999999997E-5</v>
      </c>
    </row>
    <row r="126086" spans="1:4" x14ac:dyDescent="0.3">
      <c r="A126086" t="s">
        <v>14</v>
      </c>
      <c r="B126086">
        <v>16</v>
      </c>
      <c r="C126086">
        <v>128</v>
      </c>
      <c r="D126086">
        <v>3.6093999999999997E-5</v>
      </c>
    </row>
    <row r="126087" spans="1:4" x14ac:dyDescent="0.3">
      <c r="A126087" t="s">
        <v>14</v>
      </c>
      <c r="B126087">
        <v>16</v>
      </c>
      <c r="C126087">
        <v>128</v>
      </c>
      <c r="D126087">
        <v>3.9317000000000003E-5</v>
      </c>
    </row>
    <row r="126088" spans="1:4" x14ac:dyDescent="0.3">
      <c r="A126088" t="s">
        <v>14</v>
      </c>
      <c r="B126088">
        <v>16</v>
      </c>
      <c r="C126088">
        <v>128</v>
      </c>
      <c r="D126088">
        <v>3.6009E-5</v>
      </c>
    </row>
    <row r="126089" spans="1:4" x14ac:dyDescent="0.3">
      <c r="A126089" t="s">
        <v>14</v>
      </c>
      <c r="B126089">
        <v>16</v>
      </c>
      <c r="C126089">
        <v>128</v>
      </c>
      <c r="D126089">
        <v>3.5259999999999998E-5</v>
      </c>
    </row>
    <row r="126090" spans="1:4" x14ac:dyDescent="0.3">
      <c r="A126090" t="s">
        <v>14</v>
      </c>
      <c r="B126090">
        <v>16</v>
      </c>
      <c r="C126090">
        <v>128</v>
      </c>
      <c r="D126090">
        <v>3.4131000000000002E-5</v>
      </c>
    </row>
    <row r="126091" spans="1:4" x14ac:dyDescent="0.3">
      <c r="A126091" t="s">
        <v>14</v>
      </c>
      <c r="B126091">
        <v>16</v>
      </c>
      <c r="C126091">
        <v>128</v>
      </c>
      <c r="D126091">
        <v>3.5107000000000001E-5</v>
      </c>
    </row>
    <row r="126092" spans="1:4" x14ac:dyDescent="0.3">
      <c r="A126092" t="s">
        <v>14</v>
      </c>
      <c r="B126092">
        <v>16</v>
      </c>
      <c r="C126092">
        <v>128</v>
      </c>
      <c r="D126092">
        <v>3.5095999999999997E-5</v>
      </c>
    </row>
    <row r="126093" spans="1:4" x14ac:dyDescent="0.3">
      <c r="A126093" t="s">
        <v>14</v>
      </c>
      <c r="B126093">
        <v>16</v>
      </c>
      <c r="C126093">
        <v>128</v>
      </c>
      <c r="D126093">
        <v>3.5848E-5</v>
      </c>
    </row>
    <row r="126094" spans="1:4" x14ac:dyDescent="0.3">
      <c r="A126094" t="s">
        <v>14</v>
      </c>
      <c r="B126094">
        <v>16</v>
      </c>
      <c r="C126094">
        <v>128</v>
      </c>
      <c r="D126094">
        <v>3.5636000000000002E-5</v>
      </c>
    </row>
    <row r="126095" spans="1:4" x14ac:dyDescent="0.3">
      <c r="A126095" t="s">
        <v>14</v>
      </c>
      <c r="B126095">
        <v>16</v>
      </c>
      <c r="C126095">
        <v>128</v>
      </c>
      <c r="D126095">
        <v>3.5840999999999998E-5</v>
      </c>
    </row>
    <row r="126096" spans="1:4" x14ac:dyDescent="0.3">
      <c r="A126096" t="s">
        <v>14</v>
      </c>
      <c r="B126096">
        <v>16</v>
      </c>
      <c r="C126096">
        <v>128</v>
      </c>
      <c r="D126096">
        <v>3.6683000000000001E-5</v>
      </c>
    </row>
    <row r="126097" spans="1:4" x14ac:dyDescent="0.3">
      <c r="A126097" t="s">
        <v>14</v>
      </c>
      <c r="B126097">
        <v>16</v>
      </c>
      <c r="C126097">
        <v>128</v>
      </c>
      <c r="D126097">
        <v>3.3204000000000003E-5</v>
      </c>
    </row>
    <row r="126098" spans="1:4" x14ac:dyDescent="0.3">
      <c r="A126098" t="s">
        <v>14</v>
      </c>
      <c r="B126098">
        <v>16</v>
      </c>
      <c r="C126098">
        <v>128</v>
      </c>
      <c r="D126098">
        <v>3.3945000000000001E-5</v>
      </c>
    </row>
    <row r="126099" spans="1:4" x14ac:dyDescent="0.3">
      <c r="A126099" t="s">
        <v>14</v>
      </c>
      <c r="B126099">
        <v>16</v>
      </c>
      <c r="C126099">
        <v>128</v>
      </c>
      <c r="D126099">
        <v>3.5234000000000002E-5</v>
      </c>
    </row>
    <row r="126100" spans="1:4" x14ac:dyDescent="0.3">
      <c r="A126100" t="s">
        <v>14</v>
      </c>
      <c r="B126100">
        <v>16</v>
      </c>
      <c r="C126100">
        <v>128</v>
      </c>
      <c r="D126100">
        <v>3.5803999999999998E-5</v>
      </c>
    </row>
    <row r="126101" spans="1:4" x14ac:dyDescent="0.3">
      <c r="A126101" t="s">
        <v>14</v>
      </c>
      <c r="B126101">
        <v>16</v>
      </c>
      <c r="C126101">
        <v>128</v>
      </c>
      <c r="D126101">
        <v>3.3766000000000002E-5</v>
      </c>
    </row>
    <row r="126102" spans="1:4" x14ac:dyDescent="0.3">
      <c r="A126102" t="s">
        <v>14</v>
      </c>
      <c r="B126102">
        <v>16</v>
      </c>
      <c r="C126102">
        <v>128</v>
      </c>
      <c r="D126102">
        <v>3.7975999999999997E-5</v>
      </c>
    </row>
    <row r="126103" spans="1:4" x14ac:dyDescent="0.3">
      <c r="A126103" t="s">
        <v>14</v>
      </c>
      <c r="B126103">
        <v>16</v>
      </c>
      <c r="C126103">
        <v>128</v>
      </c>
      <c r="D126103">
        <v>4.2385999999999997E-5</v>
      </c>
    </row>
    <row r="126104" spans="1:4" x14ac:dyDescent="0.3">
      <c r="A126104" t="s">
        <v>14</v>
      </c>
      <c r="B126104">
        <v>16</v>
      </c>
      <c r="C126104">
        <v>128</v>
      </c>
      <c r="D126104">
        <v>3.7178000000000002E-5</v>
      </c>
    </row>
    <row r="126105" spans="1:4" x14ac:dyDescent="0.3">
      <c r="A126105" t="s">
        <v>14</v>
      </c>
      <c r="B126105">
        <v>16</v>
      </c>
      <c r="C126105">
        <v>128</v>
      </c>
      <c r="D126105">
        <v>3.7551E-5</v>
      </c>
    </row>
    <row r="126106" spans="1:4" x14ac:dyDescent="0.3">
      <c r="A126106" t="s">
        <v>14</v>
      </c>
      <c r="B126106">
        <v>16</v>
      </c>
      <c r="C126106">
        <v>128</v>
      </c>
      <c r="D126106">
        <v>3.7614000000000003E-5</v>
      </c>
    </row>
    <row r="126107" spans="1:4" x14ac:dyDescent="0.3">
      <c r="A126107" t="s">
        <v>14</v>
      </c>
      <c r="B126107">
        <v>16</v>
      </c>
      <c r="C126107">
        <v>128</v>
      </c>
      <c r="D126107">
        <v>3.5930000000000003E-5</v>
      </c>
    </row>
    <row r="126108" spans="1:4" x14ac:dyDescent="0.3">
      <c r="A126108" t="s">
        <v>14</v>
      </c>
      <c r="B126108">
        <v>16</v>
      </c>
      <c r="C126108">
        <v>128</v>
      </c>
      <c r="D126108">
        <v>3.8559999999999997E-5</v>
      </c>
    </row>
    <row r="126109" spans="1:4" x14ac:dyDescent="0.3">
      <c r="A126109" t="s">
        <v>14</v>
      </c>
      <c r="B126109">
        <v>16</v>
      </c>
      <c r="C126109">
        <v>128</v>
      </c>
      <c r="D126109">
        <v>3.9458000000000001E-5</v>
      </c>
    </row>
    <row r="126110" spans="1:4" x14ac:dyDescent="0.3">
      <c r="A126110" t="s">
        <v>14</v>
      </c>
      <c r="B126110">
        <v>16</v>
      </c>
      <c r="C126110">
        <v>128</v>
      </c>
      <c r="D126110">
        <v>3.7122999999999997E-5</v>
      </c>
    </row>
    <row r="126111" spans="1:4" x14ac:dyDescent="0.3">
      <c r="A126111" t="s">
        <v>14</v>
      </c>
      <c r="B126111">
        <v>16</v>
      </c>
      <c r="C126111">
        <v>128</v>
      </c>
      <c r="D126111">
        <v>3.8244000000000002E-5</v>
      </c>
    </row>
    <row r="126112" spans="1:4" x14ac:dyDescent="0.3">
      <c r="A126112" t="s">
        <v>14</v>
      </c>
      <c r="B126112">
        <v>16</v>
      </c>
      <c r="C126112">
        <v>128</v>
      </c>
      <c r="D126112">
        <v>3.8340999999999998E-5</v>
      </c>
    </row>
    <row r="126113" spans="1:4" x14ac:dyDescent="0.3">
      <c r="A126113" t="s">
        <v>14</v>
      </c>
      <c r="B126113">
        <v>16</v>
      </c>
      <c r="C126113">
        <v>128</v>
      </c>
      <c r="D126113">
        <v>3.9767000000000001E-5</v>
      </c>
    </row>
    <row r="126114" spans="1:4" x14ac:dyDescent="0.3">
      <c r="A126114" t="s">
        <v>14</v>
      </c>
      <c r="B126114">
        <v>16</v>
      </c>
      <c r="C126114">
        <v>128</v>
      </c>
      <c r="D126114">
        <v>3.8303000000000002E-5</v>
      </c>
    </row>
    <row r="126115" spans="1:4" x14ac:dyDescent="0.3">
      <c r="A126115" t="s">
        <v>14</v>
      </c>
      <c r="B126115">
        <v>16</v>
      </c>
      <c r="C126115">
        <v>128</v>
      </c>
      <c r="D126115">
        <v>3.6335999999999999E-5</v>
      </c>
    </row>
    <row r="126116" spans="1:4" x14ac:dyDescent="0.3">
      <c r="A126116" t="s">
        <v>14</v>
      </c>
      <c r="B126116">
        <v>16</v>
      </c>
      <c r="C126116">
        <v>128</v>
      </c>
      <c r="D126116">
        <v>3.8071999999999997E-5</v>
      </c>
    </row>
    <row r="126117" spans="1:4" x14ac:dyDescent="0.3">
      <c r="A126117" t="s">
        <v>14</v>
      </c>
      <c r="B126117">
        <v>16</v>
      </c>
      <c r="C126117">
        <v>128</v>
      </c>
      <c r="D126117">
        <v>3.5942000000000002E-5</v>
      </c>
    </row>
    <row r="126118" spans="1:4" x14ac:dyDescent="0.3">
      <c r="A126118" t="s">
        <v>14</v>
      </c>
      <c r="B126118">
        <v>16</v>
      </c>
      <c r="C126118">
        <v>128</v>
      </c>
      <c r="D126118">
        <v>3.9014999999999998E-5</v>
      </c>
    </row>
    <row r="126119" spans="1:4" x14ac:dyDescent="0.3">
      <c r="A126119" t="s">
        <v>14</v>
      </c>
      <c r="B126119">
        <v>16</v>
      </c>
      <c r="C126119">
        <v>128</v>
      </c>
      <c r="D126119">
        <v>4.1260999999999997E-5</v>
      </c>
    </row>
    <row r="126120" spans="1:4" x14ac:dyDescent="0.3">
      <c r="A126120" t="s">
        <v>14</v>
      </c>
      <c r="B126120">
        <v>16</v>
      </c>
      <c r="C126120">
        <v>128</v>
      </c>
      <c r="D126120">
        <v>3.9227000000000002E-5</v>
      </c>
    </row>
    <row r="126121" spans="1:4" x14ac:dyDescent="0.3">
      <c r="A126121" t="s">
        <v>14</v>
      </c>
      <c r="B126121">
        <v>16</v>
      </c>
      <c r="C126121">
        <v>128</v>
      </c>
      <c r="D126121">
        <v>3.9811999999999998E-5</v>
      </c>
    </row>
    <row r="126122" spans="1:4" x14ac:dyDescent="0.3">
      <c r="A126122" t="s">
        <v>14</v>
      </c>
      <c r="B126122">
        <v>16</v>
      </c>
      <c r="C126122">
        <v>128</v>
      </c>
      <c r="D126122">
        <v>3.8992999999999997E-5</v>
      </c>
    </row>
    <row r="126123" spans="1:4" x14ac:dyDescent="0.3">
      <c r="A126123" t="s">
        <v>14</v>
      </c>
      <c r="B126123">
        <v>16</v>
      </c>
      <c r="C126123">
        <v>128</v>
      </c>
      <c r="D126123">
        <v>3.6783999999999999E-5</v>
      </c>
    </row>
    <row r="126124" spans="1:4" x14ac:dyDescent="0.3">
      <c r="A126124" t="s">
        <v>14</v>
      </c>
      <c r="B126124">
        <v>16</v>
      </c>
      <c r="C126124">
        <v>128</v>
      </c>
      <c r="D126124">
        <v>3.7085000000000002E-5</v>
      </c>
    </row>
    <row r="126125" spans="1:4" x14ac:dyDescent="0.3">
      <c r="A126125" t="s">
        <v>14</v>
      </c>
      <c r="B126125">
        <v>16</v>
      </c>
      <c r="C126125">
        <v>128</v>
      </c>
      <c r="D126125">
        <v>3.8479000000000002E-5</v>
      </c>
    </row>
    <row r="126126" spans="1:4" x14ac:dyDescent="0.3">
      <c r="A126126" t="s">
        <v>14</v>
      </c>
      <c r="B126126">
        <v>16</v>
      </c>
      <c r="C126126">
        <v>128</v>
      </c>
      <c r="D126126">
        <v>3.8747E-5</v>
      </c>
    </row>
    <row r="126127" spans="1:4" x14ac:dyDescent="0.3">
      <c r="A126127" t="s">
        <v>14</v>
      </c>
      <c r="B126127">
        <v>16</v>
      </c>
      <c r="C126127">
        <v>128</v>
      </c>
      <c r="D126127">
        <v>3.4830999999999999E-5</v>
      </c>
    </row>
    <row r="126128" spans="1:4" x14ac:dyDescent="0.3">
      <c r="A126128" t="s">
        <v>14</v>
      </c>
      <c r="B126128">
        <v>16</v>
      </c>
      <c r="C126128">
        <v>128</v>
      </c>
      <c r="D126128">
        <v>3.9141999999999999E-5</v>
      </c>
    </row>
    <row r="126129" spans="1:4" x14ac:dyDescent="0.3">
      <c r="A126129" t="s">
        <v>14</v>
      </c>
      <c r="B126129">
        <v>16</v>
      </c>
      <c r="C126129">
        <v>128</v>
      </c>
      <c r="D126129">
        <v>4.1161000000000001E-5</v>
      </c>
    </row>
    <row r="126130" spans="1:4" x14ac:dyDescent="0.3">
      <c r="A126130" t="s">
        <v>14</v>
      </c>
      <c r="B126130">
        <v>16</v>
      </c>
      <c r="C126130">
        <v>128</v>
      </c>
      <c r="D126130">
        <v>4.1239000000000003E-5</v>
      </c>
    </row>
    <row r="126131" spans="1:4" x14ac:dyDescent="0.3">
      <c r="A126131" t="s">
        <v>14</v>
      </c>
      <c r="B126131">
        <v>16</v>
      </c>
      <c r="C126131">
        <v>128</v>
      </c>
      <c r="D126131">
        <v>3.4320999999999999E-5</v>
      </c>
    </row>
    <row r="126132" spans="1:4" x14ac:dyDescent="0.3">
      <c r="A126132" t="s">
        <v>14</v>
      </c>
      <c r="B126132">
        <v>16</v>
      </c>
      <c r="C126132">
        <v>128</v>
      </c>
      <c r="D126132">
        <v>3.5203999999999997E-5</v>
      </c>
    </row>
    <row r="126133" spans="1:4" x14ac:dyDescent="0.3">
      <c r="A126133" t="s">
        <v>14</v>
      </c>
      <c r="B126133">
        <v>16</v>
      </c>
      <c r="C126133">
        <v>128</v>
      </c>
      <c r="D126133">
        <v>3.6276999999999998E-5</v>
      </c>
    </row>
    <row r="126134" spans="1:4" x14ac:dyDescent="0.3">
      <c r="A126134" t="s">
        <v>14</v>
      </c>
      <c r="B126134">
        <v>16</v>
      </c>
      <c r="C126134">
        <v>128</v>
      </c>
      <c r="D126134">
        <v>3.6553000000000001E-5</v>
      </c>
    </row>
    <row r="126135" spans="1:4" x14ac:dyDescent="0.3">
      <c r="A126135" t="s">
        <v>14</v>
      </c>
      <c r="B126135">
        <v>16</v>
      </c>
      <c r="C126135">
        <v>128</v>
      </c>
      <c r="D126135">
        <v>3.6619999999999998E-5</v>
      </c>
    </row>
    <row r="126136" spans="1:4" x14ac:dyDescent="0.3">
      <c r="A126136" t="s">
        <v>14</v>
      </c>
      <c r="B126136">
        <v>16</v>
      </c>
      <c r="C126136">
        <v>128</v>
      </c>
      <c r="D126136">
        <v>3.7092999999999999E-5</v>
      </c>
    </row>
    <row r="126137" spans="1:4" x14ac:dyDescent="0.3">
      <c r="A126137" t="s">
        <v>14</v>
      </c>
      <c r="B126137">
        <v>16</v>
      </c>
      <c r="C126137">
        <v>128</v>
      </c>
      <c r="D126137">
        <v>3.4480999999999997E-5</v>
      </c>
    </row>
    <row r="126138" spans="1:4" x14ac:dyDescent="0.3">
      <c r="A126138" t="s">
        <v>14</v>
      </c>
      <c r="B126138">
        <v>16</v>
      </c>
      <c r="C126138">
        <v>128</v>
      </c>
      <c r="D126138">
        <v>3.4953999999999998E-5</v>
      </c>
    </row>
    <row r="126139" spans="1:4" x14ac:dyDescent="0.3">
      <c r="A126139" t="s">
        <v>14</v>
      </c>
      <c r="B126139">
        <v>16</v>
      </c>
      <c r="C126139">
        <v>128</v>
      </c>
      <c r="D126139">
        <v>3.5394E-5</v>
      </c>
    </row>
    <row r="126140" spans="1:4" x14ac:dyDescent="0.3">
      <c r="A126140" t="s">
        <v>14</v>
      </c>
      <c r="B126140">
        <v>16</v>
      </c>
      <c r="C126140">
        <v>128</v>
      </c>
      <c r="D126140">
        <v>3.4756999999999999E-5</v>
      </c>
    </row>
    <row r="126141" spans="1:4" x14ac:dyDescent="0.3">
      <c r="A126141" t="s">
        <v>14</v>
      </c>
      <c r="B126141">
        <v>16</v>
      </c>
      <c r="C126141">
        <v>128</v>
      </c>
      <c r="D126141">
        <v>3.4261000000000003E-5</v>
      </c>
    </row>
    <row r="126142" spans="1:4" x14ac:dyDescent="0.3">
      <c r="A126142" t="s">
        <v>14</v>
      </c>
      <c r="B126142">
        <v>16</v>
      </c>
      <c r="C126142">
        <v>128</v>
      </c>
      <c r="D126142">
        <v>3.3401000000000001E-5</v>
      </c>
    </row>
    <row r="126143" spans="1:4" x14ac:dyDescent="0.3">
      <c r="A126143" t="s">
        <v>14</v>
      </c>
      <c r="B126143">
        <v>16</v>
      </c>
      <c r="C126143">
        <v>128</v>
      </c>
      <c r="D126143">
        <v>3.4808999999999998E-5</v>
      </c>
    </row>
    <row r="126144" spans="1:4" x14ac:dyDescent="0.3">
      <c r="A126144" t="s">
        <v>14</v>
      </c>
      <c r="B126144">
        <v>16</v>
      </c>
      <c r="C126144">
        <v>128</v>
      </c>
      <c r="D126144">
        <v>3.5043999999999999E-5</v>
      </c>
    </row>
    <row r="126145" spans="1:4" x14ac:dyDescent="0.3">
      <c r="A126145" t="s">
        <v>14</v>
      </c>
      <c r="B126145">
        <v>16</v>
      </c>
      <c r="C126145">
        <v>128</v>
      </c>
      <c r="D126145">
        <v>3.5367999999999997E-5</v>
      </c>
    </row>
    <row r="126146" spans="1:4" x14ac:dyDescent="0.3">
      <c r="A126146" t="s">
        <v>14</v>
      </c>
      <c r="B126146">
        <v>16</v>
      </c>
      <c r="C126146">
        <v>128</v>
      </c>
      <c r="D126146">
        <v>3.6161000000000002E-5</v>
      </c>
    </row>
    <row r="126147" spans="1:4" x14ac:dyDescent="0.3">
      <c r="A126147" t="s">
        <v>14</v>
      </c>
      <c r="B126147">
        <v>16</v>
      </c>
      <c r="C126147">
        <v>128</v>
      </c>
      <c r="D126147">
        <v>3.4925000000000002E-5</v>
      </c>
    </row>
    <row r="126148" spans="1:4" x14ac:dyDescent="0.3">
      <c r="A126148" t="s">
        <v>14</v>
      </c>
      <c r="B126148">
        <v>16</v>
      </c>
      <c r="C126148">
        <v>128</v>
      </c>
      <c r="D126148">
        <v>3.4995E-5</v>
      </c>
    </row>
    <row r="126149" spans="1:4" x14ac:dyDescent="0.3">
      <c r="A126149" t="s">
        <v>14</v>
      </c>
      <c r="B126149">
        <v>16</v>
      </c>
      <c r="C126149">
        <v>128</v>
      </c>
      <c r="D126149">
        <v>3.6735E-5</v>
      </c>
    </row>
    <row r="126150" spans="1:4" x14ac:dyDescent="0.3">
      <c r="A126150" t="s">
        <v>14</v>
      </c>
      <c r="B126150">
        <v>16</v>
      </c>
      <c r="C126150">
        <v>128</v>
      </c>
      <c r="D126150">
        <v>3.4776E-5</v>
      </c>
    </row>
    <row r="126151" spans="1:4" x14ac:dyDescent="0.3">
      <c r="A126151" t="s">
        <v>14</v>
      </c>
      <c r="B126151">
        <v>16</v>
      </c>
      <c r="C126151">
        <v>128</v>
      </c>
      <c r="D126151">
        <v>3.5441999999999997E-5</v>
      </c>
    </row>
    <row r="126152" spans="1:4" x14ac:dyDescent="0.3">
      <c r="A126152" t="s">
        <v>14</v>
      </c>
      <c r="B126152">
        <v>16</v>
      </c>
      <c r="C126152">
        <v>128</v>
      </c>
      <c r="D126152">
        <v>3.4931999999999997E-5</v>
      </c>
    </row>
    <row r="126153" spans="1:4" x14ac:dyDescent="0.3">
      <c r="A126153" t="s">
        <v>14</v>
      </c>
      <c r="B126153">
        <v>16</v>
      </c>
      <c r="C126153">
        <v>128</v>
      </c>
      <c r="D126153">
        <v>3.3636000000000001E-5</v>
      </c>
    </row>
    <row r="126154" spans="1:4" x14ac:dyDescent="0.3">
      <c r="A126154" t="s">
        <v>14</v>
      </c>
      <c r="B126154">
        <v>16</v>
      </c>
      <c r="C126154">
        <v>128</v>
      </c>
      <c r="D126154">
        <v>3.4109000000000002E-5</v>
      </c>
    </row>
    <row r="126155" spans="1:4" x14ac:dyDescent="0.3">
      <c r="A126155" t="s">
        <v>14</v>
      </c>
      <c r="B126155">
        <v>16</v>
      </c>
      <c r="C126155">
        <v>128</v>
      </c>
      <c r="D126155">
        <v>3.6548999999999999E-5</v>
      </c>
    </row>
    <row r="126156" spans="1:4" x14ac:dyDescent="0.3">
      <c r="A126156" t="s">
        <v>14</v>
      </c>
      <c r="B126156">
        <v>16</v>
      </c>
      <c r="C126156">
        <v>128</v>
      </c>
      <c r="D126156">
        <v>3.6600999999999997E-5</v>
      </c>
    </row>
    <row r="126157" spans="1:4" x14ac:dyDescent="0.3">
      <c r="A126157" t="s">
        <v>14</v>
      </c>
      <c r="B126157">
        <v>16</v>
      </c>
      <c r="C126157">
        <v>128</v>
      </c>
      <c r="D126157">
        <v>4.2666000000000001E-5</v>
      </c>
    </row>
    <row r="126158" spans="1:4" x14ac:dyDescent="0.3">
      <c r="A126158" t="s">
        <v>14</v>
      </c>
      <c r="B126158">
        <v>16</v>
      </c>
      <c r="C126158">
        <v>128</v>
      </c>
      <c r="D126158">
        <v>3.5680999999999999E-5</v>
      </c>
    </row>
    <row r="126159" spans="1:4" x14ac:dyDescent="0.3">
      <c r="A126159" t="s">
        <v>14</v>
      </c>
      <c r="B126159">
        <v>16</v>
      </c>
      <c r="C126159">
        <v>128</v>
      </c>
      <c r="D126159">
        <v>3.3796E-5</v>
      </c>
    </row>
    <row r="126160" spans="1:4" x14ac:dyDescent="0.3">
      <c r="A126160" t="s">
        <v>14</v>
      </c>
      <c r="B126160">
        <v>16</v>
      </c>
      <c r="C126160">
        <v>128</v>
      </c>
      <c r="D126160">
        <v>3.5717999999999999E-5</v>
      </c>
    </row>
    <row r="126161" spans="1:4" x14ac:dyDescent="0.3">
      <c r="A126161" t="s">
        <v>14</v>
      </c>
      <c r="B126161">
        <v>16</v>
      </c>
      <c r="C126161">
        <v>128</v>
      </c>
      <c r="D126161">
        <v>3.4962000000000002E-5</v>
      </c>
    </row>
    <row r="126162" spans="1:4" x14ac:dyDescent="0.3">
      <c r="A126162" t="s">
        <v>14</v>
      </c>
      <c r="B126162">
        <v>16</v>
      </c>
      <c r="C126162">
        <v>128</v>
      </c>
      <c r="D126162">
        <v>3.4150000000000003E-5</v>
      </c>
    </row>
    <row r="126163" spans="1:4" x14ac:dyDescent="0.3">
      <c r="A126163" t="s">
        <v>14</v>
      </c>
      <c r="B126163">
        <v>16</v>
      </c>
      <c r="C126163">
        <v>128</v>
      </c>
      <c r="D126163">
        <v>3.5002999999999997E-5</v>
      </c>
    </row>
    <row r="126164" spans="1:4" x14ac:dyDescent="0.3">
      <c r="A126164" t="s">
        <v>14</v>
      </c>
      <c r="B126164">
        <v>16</v>
      </c>
      <c r="C126164">
        <v>128</v>
      </c>
      <c r="D126164">
        <v>3.5389999999999998E-5</v>
      </c>
    </row>
    <row r="126165" spans="1:4" x14ac:dyDescent="0.3">
      <c r="A126165" t="s">
        <v>14</v>
      </c>
      <c r="B126165">
        <v>16</v>
      </c>
      <c r="C126165">
        <v>128</v>
      </c>
      <c r="D126165">
        <v>3.6452000000000003E-5</v>
      </c>
    </row>
    <row r="126166" spans="1:4" x14ac:dyDescent="0.3">
      <c r="A126166" t="s">
        <v>14</v>
      </c>
      <c r="B126166">
        <v>16</v>
      </c>
      <c r="C126166">
        <v>128</v>
      </c>
      <c r="D126166">
        <v>3.6369999999999999E-5</v>
      </c>
    </row>
    <row r="126167" spans="1:4" x14ac:dyDescent="0.3">
      <c r="A126167" t="s">
        <v>14</v>
      </c>
      <c r="B126167">
        <v>16</v>
      </c>
      <c r="C126167">
        <v>128</v>
      </c>
      <c r="D126167">
        <v>3.3651E-5</v>
      </c>
    </row>
    <row r="126168" spans="1:4" x14ac:dyDescent="0.3">
      <c r="A126168" t="s">
        <v>14</v>
      </c>
      <c r="B126168">
        <v>16</v>
      </c>
      <c r="C126168">
        <v>128</v>
      </c>
      <c r="D126168">
        <v>3.4615E-5</v>
      </c>
    </row>
    <row r="126169" spans="1:4" x14ac:dyDescent="0.3">
      <c r="A126169" t="s">
        <v>14</v>
      </c>
      <c r="B126169">
        <v>16</v>
      </c>
      <c r="C126169">
        <v>128</v>
      </c>
      <c r="D126169">
        <v>3.3453E-5</v>
      </c>
    </row>
    <row r="126170" spans="1:4" x14ac:dyDescent="0.3">
      <c r="A126170" t="s">
        <v>14</v>
      </c>
      <c r="B126170">
        <v>16</v>
      </c>
      <c r="C126170">
        <v>128</v>
      </c>
      <c r="D126170">
        <v>3.5796000000000001E-5</v>
      </c>
    </row>
    <row r="126171" spans="1:4" x14ac:dyDescent="0.3">
      <c r="A126171" t="s">
        <v>14</v>
      </c>
      <c r="B126171">
        <v>16</v>
      </c>
      <c r="C126171">
        <v>128</v>
      </c>
      <c r="D126171">
        <v>3.4514999999999997E-5</v>
      </c>
    </row>
    <row r="126172" spans="1:4" x14ac:dyDescent="0.3">
      <c r="A126172" t="s">
        <v>14</v>
      </c>
      <c r="B126172">
        <v>16</v>
      </c>
      <c r="C126172">
        <v>128</v>
      </c>
      <c r="D126172">
        <v>3.4779E-5</v>
      </c>
    </row>
    <row r="126173" spans="1:4" x14ac:dyDescent="0.3">
      <c r="A126173" t="s">
        <v>14</v>
      </c>
      <c r="B126173">
        <v>16</v>
      </c>
      <c r="C126173">
        <v>128</v>
      </c>
      <c r="D126173">
        <v>3.3714000000000003E-5</v>
      </c>
    </row>
    <row r="126174" spans="1:4" x14ac:dyDescent="0.3">
      <c r="A126174" t="s">
        <v>14</v>
      </c>
      <c r="B126174">
        <v>16</v>
      </c>
      <c r="C126174">
        <v>128</v>
      </c>
      <c r="D126174">
        <v>3.6281E-5</v>
      </c>
    </row>
    <row r="126175" spans="1:4" x14ac:dyDescent="0.3">
      <c r="A126175" t="s">
        <v>14</v>
      </c>
      <c r="B126175">
        <v>16</v>
      </c>
      <c r="C126175">
        <v>128</v>
      </c>
      <c r="D126175">
        <v>3.5933999999999998E-5</v>
      </c>
    </row>
    <row r="126176" spans="1:4" x14ac:dyDescent="0.3">
      <c r="A126176" t="s">
        <v>14</v>
      </c>
      <c r="B126176">
        <v>16</v>
      </c>
      <c r="C126176">
        <v>128</v>
      </c>
      <c r="D126176">
        <v>3.4350999999999997E-5</v>
      </c>
    </row>
    <row r="126177" spans="1:4" x14ac:dyDescent="0.3">
      <c r="A126177" t="s">
        <v>14</v>
      </c>
      <c r="B126177">
        <v>16</v>
      </c>
      <c r="C126177">
        <v>128</v>
      </c>
      <c r="D126177">
        <v>3.5539E-5</v>
      </c>
    </row>
    <row r="126178" spans="1:4" x14ac:dyDescent="0.3">
      <c r="A126178" t="s">
        <v>14</v>
      </c>
      <c r="B126178">
        <v>16</v>
      </c>
      <c r="C126178">
        <v>128</v>
      </c>
      <c r="D126178">
        <v>3.4496000000000003E-5</v>
      </c>
    </row>
    <row r="126179" spans="1:4" x14ac:dyDescent="0.3">
      <c r="A126179" t="s">
        <v>14</v>
      </c>
      <c r="B126179">
        <v>16</v>
      </c>
      <c r="C126179">
        <v>128</v>
      </c>
      <c r="D126179">
        <v>3.4700999999999999E-5</v>
      </c>
    </row>
    <row r="126180" spans="1:4" x14ac:dyDescent="0.3">
      <c r="A126180" t="s">
        <v>14</v>
      </c>
      <c r="B126180">
        <v>16</v>
      </c>
      <c r="C126180">
        <v>128</v>
      </c>
      <c r="D126180">
        <v>3.5825999999999999E-5</v>
      </c>
    </row>
    <row r="126181" spans="1:4" x14ac:dyDescent="0.3">
      <c r="A126181" t="s">
        <v>14</v>
      </c>
      <c r="B126181">
        <v>16</v>
      </c>
      <c r="C126181">
        <v>128</v>
      </c>
      <c r="D126181">
        <v>3.6463E-5</v>
      </c>
    </row>
    <row r="126182" spans="1:4" x14ac:dyDescent="0.3">
      <c r="A126182" t="s">
        <v>14</v>
      </c>
      <c r="B126182">
        <v>16</v>
      </c>
      <c r="C126182">
        <v>128</v>
      </c>
      <c r="D126182">
        <v>3.7752E-5</v>
      </c>
    </row>
    <row r="126183" spans="1:4" x14ac:dyDescent="0.3">
      <c r="A126183" t="s">
        <v>14</v>
      </c>
      <c r="B126183">
        <v>16</v>
      </c>
      <c r="C126183">
        <v>128</v>
      </c>
      <c r="D126183">
        <v>3.4131000000000002E-5</v>
      </c>
    </row>
    <row r="126184" spans="1:4" x14ac:dyDescent="0.3">
      <c r="A126184" t="s">
        <v>14</v>
      </c>
      <c r="B126184">
        <v>16</v>
      </c>
      <c r="C126184">
        <v>128</v>
      </c>
      <c r="D126184">
        <v>3.5751999999999999E-5</v>
      </c>
    </row>
    <row r="126185" spans="1:4" x14ac:dyDescent="0.3">
      <c r="A126185" t="s">
        <v>14</v>
      </c>
      <c r="B126185">
        <v>16</v>
      </c>
      <c r="C126185">
        <v>128</v>
      </c>
      <c r="D126185">
        <v>4.0593999999999998E-5</v>
      </c>
    </row>
    <row r="126186" spans="1:4" x14ac:dyDescent="0.3">
      <c r="A126186" t="s">
        <v>14</v>
      </c>
      <c r="B126186">
        <v>16</v>
      </c>
      <c r="C126186">
        <v>128</v>
      </c>
      <c r="D126186">
        <v>4.1127000000000001E-5</v>
      </c>
    </row>
    <row r="126187" spans="1:4" x14ac:dyDescent="0.3">
      <c r="A126187" t="s">
        <v>14</v>
      </c>
      <c r="B126187">
        <v>16</v>
      </c>
      <c r="C126187">
        <v>128</v>
      </c>
      <c r="D126187">
        <v>4.1686E-5</v>
      </c>
    </row>
    <row r="126188" spans="1:4" x14ac:dyDescent="0.3">
      <c r="A126188" t="s">
        <v>14</v>
      </c>
      <c r="B126188">
        <v>16</v>
      </c>
      <c r="C126188">
        <v>128</v>
      </c>
      <c r="D126188">
        <v>3.9566E-5</v>
      </c>
    </row>
    <row r="126189" spans="1:4" x14ac:dyDescent="0.3">
      <c r="A126189" t="s">
        <v>14</v>
      </c>
      <c r="B126189">
        <v>16</v>
      </c>
      <c r="C126189">
        <v>128</v>
      </c>
      <c r="D126189">
        <v>3.9916000000000002E-5</v>
      </c>
    </row>
    <row r="126190" spans="1:4" x14ac:dyDescent="0.3">
      <c r="A126190" t="s">
        <v>14</v>
      </c>
      <c r="B126190">
        <v>16</v>
      </c>
      <c r="C126190">
        <v>128</v>
      </c>
      <c r="D126190">
        <v>3.5536E-5</v>
      </c>
    </row>
    <row r="126191" spans="1:4" x14ac:dyDescent="0.3">
      <c r="A126191" t="s">
        <v>14</v>
      </c>
      <c r="B126191">
        <v>16</v>
      </c>
      <c r="C126191">
        <v>128</v>
      </c>
      <c r="D126191">
        <v>4.0311000000000001E-5</v>
      </c>
    </row>
    <row r="126192" spans="1:4" x14ac:dyDescent="0.3">
      <c r="A126192" t="s">
        <v>14</v>
      </c>
      <c r="B126192">
        <v>16</v>
      </c>
      <c r="C126192">
        <v>128</v>
      </c>
      <c r="D126192">
        <v>3.485E-5</v>
      </c>
    </row>
    <row r="126193" spans="1:4" x14ac:dyDescent="0.3">
      <c r="A126193" t="s">
        <v>14</v>
      </c>
      <c r="B126193">
        <v>16</v>
      </c>
      <c r="C126193">
        <v>128</v>
      </c>
      <c r="D126193">
        <v>4.0859000000000003E-5</v>
      </c>
    </row>
    <row r="126194" spans="1:4" x14ac:dyDescent="0.3">
      <c r="A126194" t="s">
        <v>14</v>
      </c>
      <c r="B126194">
        <v>16</v>
      </c>
      <c r="C126194">
        <v>128</v>
      </c>
      <c r="D126194">
        <v>3.7237999999999998E-5</v>
      </c>
    </row>
    <row r="126195" spans="1:4" x14ac:dyDescent="0.3">
      <c r="A126195" t="s">
        <v>14</v>
      </c>
      <c r="B126195">
        <v>16</v>
      </c>
      <c r="C126195">
        <v>128</v>
      </c>
      <c r="D126195">
        <v>3.8210000000000002E-5</v>
      </c>
    </row>
    <row r="126196" spans="1:4" x14ac:dyDescent="0.3">
      <c r="A126196" t="s">
        <v>14</v>
      </c>
      <c r="B126196">
        <v>16</v>
      </c>
      <c r="C126196">
        <v>128</v>
      </c>
      <c r="D126196">
        <v>3.6254999999999998E-5</v>
      </c>
    </row>
    <row r="126197" spans="1:4" x14ac:dyDescent="0.3">
      <c r="A126197" t="s">
        <v>14</v>
      </c>
      <c r="B126197">
        <v>16</v>
      </c>
      <c r="C126197">
        <v>128</v>
      </c>
      <c r="D126197">
        <v>3.8531000000000001E-5</v>
      </c>
    </row>
    <row r="126198" spans="1:4" x14ac:dyDescent="0.3">
      <c r="A126198" t="s">
        <v>14</v>
      </c>
      <c r="B126198">
        <v>16</v>
      </c>
      <c r="C126198">
        <v>128</v>
      </c>
      <c r="D126198">
        <v>4.0627999999999998E-5</v>
      </c>
    </row>
    <row r="126199" spans="1:4" x14ac:dyDescent="0.3">
      <c r="A126199" t="s">
        <v>14</v>
      </c>
      <c r="B126199">
        <v>16</v>
      </c>
      <c r="C126199">
        <v>128</v>
      </c>
      <c r="D126199">
        <v>4.0021000000000002E-5</v>
      </c>
    </row>
    <row r="126200" spans="1:4" x14ac:dyDescent="0.3">
      <c r="A126200" t="s">
        <v>14</v>
      </c>
      <c r="B126200">
        <v>16</v>
      </c>
      <c r="C126200">
        <v>128</v>
      </c>
      <c r="D126200">
        <v>3.7725999999999998E-5</v>
      </c>
    </row>
    <row r="126201" spans="1:4" x14ac:dyDescent="0.3">
      <c r="A126201" t="s">
        <v>14</v>
      </c>
      <c r="B126201">
        <v>16</v>
      </c>
      <c r="C126201">
        <v>128</v>
      </c>
      <c r="D126201">
        <v>4.1063999999999999E-5</v>
      </c>
    </row>
    <row r="126202" spans="1:4" x14ac:dyDescent="0.3">
      <c r="A126202" t="s">
        <v>14</v>
      </c>
      <c r="B126202">
        <v>16</v>
      </c>
      <c r="C126202">
        <v>128</v>
      </c>
      <c r="D126202">
        <v>3.4048999999999999E-5</v>
      </c>
    </row>
    <row r="126203" spans="1:4" x14ac:dyDescent="0.3">
      <c r="A126203" t="s">
        <v>14</v>
      </c>
      <c r="B126203">
        <v>16</v>
      </c>
      <c r="C126203">
        <v>128</v>
      </c>
      <c r="D126203">
        <v>4.0370999999999997E-5</v>
      </c>
    </row>
    <row r="126204" spans="1:4" x14ac:dyDescent="0.3">
      <c r="A126204" t="s">
        <v>14</v>
      </c>
      <c r="B126204">
        <v>16</v>
      </c>
      <c r="C126204">
        <v>128</v>
      </c>
      <c r="D126204">
        <v>3.8043000000000002E-5</v>
      </c>
    </row>
    <row r="126205" spans="1:4" x14ac:dyDescent="0.3">
      <c r="A126205" t="s">
        <v>14</v>
      </c>
      <c r="B126205">
        <v>16</v>
      </c>
      <c r="C126205">
        <v>128</v>
      </c>
      <c r="D126205">
        <v>3.5207999999999999E-5</v>
      </c>
    </row>
    <row r="126206" spans="1:4" x14ac:dyDescent="0.3">
      <c r="A126206" t="s">
        <v>14</v>
      </c>
      <c r="B126206">
        <v>16</v>
      </c>
      <c r="C126206">
        <v>128</v>
      </c>
      <c r="D126206">
        <v>4.0326E-5</v>
      </c>
    </row>
    <row r="126207" spans="1:4" x14ac:dyDescent="0.3">
      <c r="A126207" t="s">
        <v>14</v>
      </c>
      <c r="B126207">
        <v>16</v>
      </c>
      <c r="C126207">
        <v>128</v>
      </c>
      <c r="D126207">
        <v>4.1548000000000003E-5</v>
      </c>
    </row>
    <row r="126208" spans="1:4" x14ac:dyDescent="0.3">
      <c r="A126208" t="s">
        <v>14</v>
      </c>
      <c r="B126208">
        <v>16</v>
      </c>
      <c r="C126208">
        <v>128</v>
      </c>
      <c r="D126208">
        <v>3.5747999999999997E-5</v>
      </c>
    </row>
    <row r="126209" spans="1:4" x14ac:dyDescent="0.3">
      <c r="A126209" t="s">
        <v>14</v>
      </c>
      <c r="B126209">
        <v>16</v>
      </c>
      <c r="C126209">
        <v>128</v>
      </c>
      <c r="D126209">
        <v>4.0336999999999997E-5</v>
      </c>
    </row>
    <row r="126210" spans="1:4" x14ac:dyDescent="0.3">
      <c r="A126210" t="s">
        <v>14</v>
      </c>
      <c r="B126210">
        <v>16</v>
      </c>
      <c r="C126210">
        <v>128</v>
      </c>
      <c r="D126210">
        <v>4.0386000000000003E-5</v>
      </c>
    </row>
    <row r="126211" spans="1:4" x14ac:dyDescent="0.3">
      <c r="A126211" t="s">
        <v>14</v>
      </c>
      <c r="B126211">
        <v>16</v>
      </c>
      <c r="C126211">
        <v>128</v>
      </c>
      <c r="D126211">
        <v>4.5451999999999998E-5</v>
      </c>
    </row>
    <row r="126212" spans="1:4" x14ac:dyDescent="0.3">
      <c r="A126212" t="s">
        <v>14</v>
      </c>
      <c r="B126212">
        <v>16</v>
      </c>
      <c r="C126212">
        <v>128</v>
      </c>
      <c r="D126212">
        <v>3.6489000000000002E-5</v>
      </c>
    </row>
    <row r="126213" spans="1:4" x14ac:dyDescent="0.3">
      <c r="A126213" t="s">
        <v>14</v>
      </c>
      <c r="B126213">
        <v>16</v>
      </c>
      <c r="C126213">
        <v>128</v>
      </c>
      <c r="D126213">
        <v>3.7696E-5</v>
      </c>
    </row>
    <row r="126214" spans="1:4" x14ac:dyDescent="0.3">
      <c r="A126214" t="s">
        <v>14</v>
      </c>
      <c r="B126214">
        <v>16</v>
      </c>
      <c r="C126214">
        <v>128</v>
      </c>
      <c r="D126214">
        <v>4.4017999999999998E-5</v>
      </c>
    </row>
    <row r="126215" spans="1:4" x14ac:dyDescent="0.3">
      <c r="A126215" t="s">
        <v>14</v>
      </c>
      <c r="B126215">
        <v>16</v>
      </c>
      <c r="C126215">
        <v>128</v>
      </c>
      <c r="D126215">
        <v>4.2744000000000003E-5</v>
      </c>
    </row>
    <row r="126216" spans="1:4" x14ac:dyDescent="0.3">
      <c r="A126216" t="s">
        <v>14</v>
      </c>
      <c r="B126216">
        <v>16</v>
      </c>
      <c r="C126216">
        <v>128</v>
      </c>
      <c r="D126216">
        <v>4.0494000000000002E-5</v>
      </c>
    </row>
    <row r="126217" spans="1:4" x14ac:dyDescent="0.3">
      <c r="A126217" t="s">
        <v>14</v>
      </c>
      <c r="B126217">
        <v>16</v>
      </c>
      <c r="C126217">
        <v>128</v>
      </c>
      <c r="D126217">
        <v>4.0054E-5</v>
      </c>
    </row>
    <row r="126218" spans="1:4" x14ac:dyDescent="0.3">
      <c r="A126218" t="s">
        <v>14</v>
      </c>
      <c r="B126218">
        <v>16</v>
      </c>
      <c r="C126218">
        <v>128</v>
      </c>
      <c r="D126218">
        <v>4.1789999999999998E-5</v>
      </c>
    </row>
    <row r="126219" spans="1:4" x14ac:dyDescent="0.3">
      <c r="A126219" t="s">
        <v>14</v>
      </c>
      <c r="B126219">
        <v>16</v>
      </c>
      <c r="C126219">
        <v>128</v>
      </c>
      <c r="D126219">
        <v>4.3186999999999998E-5</v>
      </c>
    </row>
    <row r="126220" spans="1:4" x14ac:dyDescent="0.3">
      <c r="A126220" t="s">
        <v>14</v>
      </c>
      <c r="B126220">
        <v>16</v>
      </c>
      <c r="C126220">
        <v>128</v>
      </c>
      <c r="D126220">
        <v>4.1458999999999997E-5</v>
      </c>
    </row>
    <row r="126221" spans="1:4" x14ac:dyDescent="0.3">
      <c r="A126221" t="s">
        <v>14</v>
      </c>
      <c r="B126221">
        <v>16</v>
      </c>
      <c r="C126221">
        <v>128</v>
      </c>
      <c r="D126221">
        <v>3.9990999999999997E-5</v>
      </c>
    </row>
    <row r="126222" spans="1:4" x14ac:dyDescent="0.3">
      <c r="A126222" t="s">
        <v>14</v>
      </c>
      <c r="B126222">
        <v>16</v>
      </c>
      <c r="C126222">
        <v>128</v>
      </c>
      <c r="D126222">
        <v>3.9533000000000002E-5</v>
      </c>
    </row>
    <row r="126223" spans="1:4" x14ac:dyDescent="0.3">
      <c r="A126223" t="s">
        <v>14</v>
      </c>
      <c r="B126223">
        <v>16</v>
      </c>
      <c r="C126223">
        <v>128</v>
      </c>
      <c r="D126223">
        <v>4.0024999999999997E-5</v>
      </c>
    </row>
    <row r="126224" spans="1:4" x14ac:dyDescent="0.3">
      <c r="A126224" t="s">
        <v>14</v>
      </c>
      <c r="B126224">
        <v>16</v>
      </c>
      <c r="C126224">
        <v>128</v>
      </c>
      <c r="D126224">
        <v>3.7715000000000001E-5</v>
      </c>
    </row>
    <row r="126225" spans="1:4" x14ac:dyDescent="0.3">
      <c r="A126225" t="s">
        <v>14</v>
      </c>
      <c r="B126225">
        <v>16</v>
      </c>
      <c r="C126225">
        <v>128</v>
      </c>
      <c r="D126225">
        <v>4.0299999999999997E-5</v>
      </c>
    </row>
    <row r="126226" spans="1:4" x14ac:dyDescent="0.3">
      <c r="A126226" t="s">
        <v>14</v>
      </c>
      <c r="B126226">
        <v>16</v>
      </c>
      <c r="C126226">
        <v>128</v>
      </c>
      <c r="D126226">
        <v>4.0457000000000002E-5</v>
      </c>
    </row>
    <row r="126227" spans="1:4" x14ac:dyDescent="0.3">
      <c r="A126227" t="s">
        <v>14</v>
      </c>
      <c r="B126227">
        <v>16</v>
      </c>
      <c r="C126227">
        <v>128</v>
      </c>
      <c r="D126227">
        <v>3.9551000000000001E-5</v>
      </c>
    </row>
    <row r="126228" spans="1:4" x14ac:dyDescent="0.3">
      <c r="A126228" t="s">
        <v>14</v>
      </c>
      <c r="B126228">
        <v>16</v>
      </c>
      <c r="C126228">
        <v>128</v>
      </c>
      <c r="D126228">
        <v>4.1794E-5</v>
      </c>
    </row>
    <row r="126229" spans="1:4" x14ac:dyDescent="0.3">
      <c r="A126229" t="s">
        <v>14</v>
      </c>
      <c r="B126229">
        <v>16</v>
      </c>
      <c r="C126229">
        <v>128</v>
      </c>
      <c r="D126229">
        <v>3.8090999999999998E-5</v>
      </c>
    </row>
    <row r="126230" spans="1:4" x14ac:dyDescent="0.3">
      <c r="A126230" t="s">
        <v>14</v>
      </c>
      <c r="B126230">
        <v>16</v>
      </c>
      <c r="C126230">
        <v>128</v>
      </c>
      <c r="D126230">
        <v>3.8791000000000002E-5</v>
      </c>
    </row>
    <row r="126231" spans="1:4" x14ac:dyDescent="0.3">
      <c r="A126231" t="s">
        <v>14</v>
      </c>
      <c r="B126231">
        <v>16</v>
      </c>
      <c r="C126231">
        <v>128</v>
      </c>
      <c r="D126231">
        <v>4.1532999999999997E-5</v>
      </c>
    </row>
    <row r="126232" spans="1:4" x14ac:dyDescent="0.3">
      <c r="A126232" t="s">
        <v>14</v>
      </c>
      <c r="B126232">
        <v>16</v>
      </c>
      <c r="C126232">
        <v>128</v>
      </c>
      <c r="D126232">
        <v>4.1284E-5</v>
      </c>
    </row>
    <row r="126233" spans="1:4" x14ac:dyDescent="0.3">
      <c r="A126233" t="s">
        <v>14</v>
      </c>
      <c r="B126233">
        <v>16</v>
      </c>
      <c r="C126233">
        <v>128</v>
      </c>
      <c r="D126233">
        <v>4.2517E-5</v>
      </c>
    </row>
    <row r="126234" spans="1:4" x14ac:dyDescent="0.3">
      <c r="A126234" t="s">
        <v>14</v>
      </c>
      <c r="B126234">
        <v>16</v>
      </c>
      <c r="C126234">
        <v>128</v>
      </c>
      <c r="D126234">
        <v>3.8840000000000001E-5</v>
      </c>
    </row>
    <row r="126235" spans="1:4" x14ac:dyDescent="0.3">
      <c r="A126235" t="s">
        <v>14</v>
      </c>
      <c r="B126235">
        <v>16</v>
      </c>
      <c r="C126235">
        <v>128</v>
      </c>
      <c r="D126235">
        <v>4.4252999999999998E-5</v>
      </c>
    </row>
    <row r="126236" spans="1:4" x14ac:dyDescent="0.3">
      <c r="A126236" t="s">
        <v>14</v>
      </c>
      <c r="B126236">
        <v>16</v>
      </c>
      <c r="C126236">
        <v>128</v>
      </c>
      <c r="D126236">
        <v>3.4752999999999997E-5</v>
      </c>
    </row>
    <row r="126237" spans="1:4" x14ac:dyDescent="0.3">
      <c r="A126237" t="s">
        <v>14</v>
      </c>
      <c r="B126237">
        <v>16</v>
      </c>
      <c r="C126237">
        <v>128</v>
      </c>
      <c r="D126237">
        <v>3.5290000000000003E-5</v>
      </c>
    </row>
    <row r="126238" spans="1:4" x14ac:dyDescent="0.3">
      <c r="A126238" t="s">
        <v>14</v>
      </c>
      <c r="B126238">
        <v>16</v>
      </c>
      <c r="C126238">
        <v>128</v>
      </c>
      <c r="D126238">
        <v>3.5886000000000002E-5</v>
      </c>
    </row>
    <row r="126239" spans="1:4" x14ac:dyDescent="0.3">
      <c r="A126239" t="s">
        <v>14</v>
      </c>
      <c r="B126239">
        <v>16</v>
      </c>
      <c r="C126239">
        <v>128</v>
      </c>
      <c r="D126239">
        <v>3.3501999999999999E-5</v>
      </c>
    </row>
    <row r="126240" spans="1:4" x14ac:dyDescent="0.3">
      <c r="A126240" t="s">
        <v>14</v>
      </c>
      <c r="B126240">
        <v>16</v>
      </c>
      <c r="C126240">
        <v>128</v>
      </c>
      <c r="D126240">
        <v>3.5240999999999997E-5</v>
      </c>
    </row>
    <row r="126241" spans="1:4" x14ac:dyDescent="0.3">
      <c r="A126241" t="s">
        <v>14</v>
      </c>
      <c r="B126241">
        <v>16</v>
      </c>
      <c r="C126241">
        <v>128</v>
      </c>
      <c r="D126241">
        <v>3.4615E-5</v>
      </c>
    </row>
    <row r="126242" spans="1:4" x14ac:dyDescent="0.3">
      <c r="A126242" t="s">
        <v>14</v>
      </c>
      <c r="B126242">
        <v>16</v>
      </c>
      <c r="C126242">
        <v>128</v>
      </c>
      <c r="D126242">
        <v>3.561E-5</v>
      </c>
    </row>
    <row r="126243" spans="1:4" x14ac:dyDescent="0.3">
      <c r="A126243" t="s">
        <v>14</v>
      </c>
      <c r="B126243">
        <v>16</v>
      </c>
      <c r="C126243">
        <v>128</v>
      </c>
      <c r="D126243">
        <v>3.5428E-5</v>
      </c>
    </row>
    <row r="126244" spans="1:4" x14ac:dyDescent="0.3">
      <c r="A126244" t="s">
        <v>14</v>
      </c>
      <c r="B126244">
        <v>16</v>
      </c>
      <c r="C126244">
        <v>128</v>
      </c>
      <c r="D126244">
        <v>3.4399E-5</v>
      </c>
    </row>
    <row r="126245" spans="1:4" x14ac:dyDescent="0.3">
      <c r="A126245" t="s">
        <v>14</v>
      </c>
      <c r="B126245">
        <v>16</v>
      </c>
      <c r="C126245">
        <v>128</v>
      </c>
      <c r="D126245">
        <v>3.4622999999999997E-5</v>
      </c>
    </row>
    <row r="126246" spans="1:4" x14ac:dyDescent="0.3">
      <c r="A126246" t="s">
        <v>14</v>
      </c>
      <c r="B126246">
        <v>16</v>
      </c>
      <c r="C126246">
        <v>128</v>
      </c>
      <c r="D126246">
        <v>3.3553999999999998E-5</v>
      </c>
    </row>
    <row r="126247" spans="1:4" x14ac:dyDescent="0.3">
      <c r="A126247" t="s">
        <v>14</v>
      </c>
      <c r="B126247">
        <v>16</v>
      </c>
      <c r="C126247">
        <v>128</v>
      </c>
      <c r="D126247">
        <v>3.4925000000000002E-5</v>
      </c>
    </row>
    <row r="126248" spans="1:4" x14ac:dyDescent="0.3">
      <c r="A126248" t="s">
        <v>14</v>
      </c>
      <c r="B126248">
        <v>16</v>
      </c>
      <c r="C126248">
        <v>128</v>
      </c>
      <c r="D126248">
        <v>3.5803999999999998E-5</v>
      </c>
    </row>
    <row r="126249" spans="1:4" x14ac:dyDescent="0.3">
      <c r="A126249" t="s">
        <v>14</v>
      </c>
      <c r="B126249">
        <v>16</v>
      </c>
      <c r="C126249">
        <v>128</v>
      </c>
      <c r="D126249">
        <v>3.4208999999999997E-5</v>
      </c>
    </row>
    <row r="126250" spans="1:4" x14ac:dyDescent="0.3">
      <c r="A126250" t="s">
        <v>14</v>
      </c>
      <c r="B126250">
        <v>16</v>
      </c>
      <c r="C126250">
        <v>128</v>
      </c>
      <c r="D126250">
        <v>3.4786999999999997E-5</v>
      </c>
    </row>
    <row r="126251" spans="1:4" x14ac:dyDescent="0.3">
      <c r="A126251" t="s">
        <v>14</v>
      </c>
      <c r="B126251">
        <v>16</v>
      </c>
      <c r="C126251">
        <v>128</v>
      </c>
      <c r="D126251">
        <v>3.5166999999999997E-5</v>
      </c>
    </row>
    <row r="126252" spans="1:4" x14ac:dyDescent="0.3">
      <c r="A126252" t="s">
        <v>14</v>
      </c>
      <c r="B126252">
        <v>16</v>
      </c>
      <c r="C126252">
        <v>128</v>
      </c>
      <c r="D126252">
        <v>3.5661999999999998E-5</v>
      </c>
    </row>
    <row r="126253" spans="1:4" x14ac:dyDescent="0.3">
      <c r="A126253" t="s">
        <v>14</v>
      </c>
      <c r="B126253">
        <v>16</v>
      </c>
      <c r="C126253">
        <v>128</v>
      </c>
      <c r="D126253">
        <v>3.3215E-5</v>
      </c>
    </row>
    <row r="126254" spans="1:4" x14ac:dyDescent="0.3">
      <c r="A126254" t="s">
        <v>14</v>
      </c>
      <c r="B126254">
        <v>16</v>
      </c>
      <c r="C126254">
        <v>128</v>
      </c>
      <c r="D126254">
        <v>3.4820000000000002E-5</v>
      </c>
    </row>
    <row r="126255" spans="1:4" x14ac:dyDescent="0.3">
      <c r="A126255" t="s">
        <v>14</v>
      </c>
      <c r="B126255">
        <v>16</v>
      </c>
      <c r="C126255">
        <v>128</v>
      </c>
      <c r="D126255">
        <v>3.4987999999999998E-5</v>
      </c>
    </row>
    <row r="126256" spans="1:4" x14ac:dyDescent="0.3">
      <c r="A126256" t="s">
        <v>14</v>
      </c>
      <c r="B126256">
        <v>16</v>
      </c>
      <c r="C126256">
        <v>128</v>
      </c>
      <c r="D126256">
        <v>3.6053000000000002E-5</v>
      </c>
    </row>
    <row r="126257" spans="1:4" x14ac:dyDescent="0.3">
      <c r="A126257" t="s">
        <v>14</v>
      </c>
      <c r="B126257">
        <v>16</v>
      </c>
      <c r="C126257">
        <v>128</v>
      </c>
      <c r="D126257">
        <v>3.3259000000000001E-5</v>
      </c>
    </row>
    <row r="126258" spans="1:4" x14ac:dyDescent="0.3">
      <c r="A126258" t="s">
        <v>14</v>
      </c>
      <c r="B126258">
        <v>16</v>
      </c>
      <c r="C126258">
        <v>128</v>
      </c>
      <c r="D126258">
        <v>3.5274999999999997E-5</v>
      </c>
    </row>
    <row r="126259" spans="1:4" x14ac:dyDescent="0.3">
      <c r="A126259" t="s">
        <v>14</v>
      </c>
      <c r="B126259">
        <v>16</v>
      </c>
      <c r="C126259">
        <v>128</v>
      </c>
      <c r="D126259">
        <v>3.3617E-5</v>
      </c>
    </row>
    <row r="126260" spans="1:4" x14ac:dyDescent="0.3">
      <c r="A126260" t="s">
        <v>14</v>
      </c>
      <c r="B126260">
        <v>16</v>
      </c>
      <c r="C126260">
        <v>128</v>
      </c>
      <c r="D126260">
        <v>3.3050999999999999E-5</v>
      </c>
    </row>
    <row r="126261" spans="1:4" x14ac:dyDescent="0.3">
      <c r="A126261" t="s">
        <v>14</v>
      </c>
      <c r="B126261">
        <v>16</v>
      </c>
      <c r="C126261">
        <v>128</v>
      </c>
      <c r="D126261">
        <v>3.6463E-5</v>
      </c>
    </row>
    <row r="126262" spans="1:4" x14ac:dyDescent="0.3">
      <c r="A126262" t="s">
        <v>14</v>
      </c>
      <c r="B126262">
        <v>16</v>
      </c>
      <c r="C126262">
        <v>128</v>
      </c>
      <c r="D126262">
        <v>3.3810999999999999E-5</v>
      </c>
    </row>
    <row r="126263" spans="1:4" x14ac:dyDescent="0.3">
      <c r="A126263" t="s">
        <v>14</v>
      </c>
      <c r="B126263">
        <v>16</v>
      </c>
      <c r="C126263">
        <v>128</v>
      </c>
      <c r="D126263">
        <v>3.3735999999999997E-5</v>
      </c>
    </row>
    <row r="126264" spans="1:4" x14ac:dyDescent="0.3">
      <c r="A126264" t="s">
        <v>14</v>
      </c>
      <c r="B126264">
        <v>16</v>
      </c>
      <c r="C126264">
        <v>128</v>
      </c>
      <c r="D126264">
        <v>4.1421999999999997E-5</v>
      </c>
    </row>
    <row r="126265" spans="1:4" x14ac:dyDescent="0.3">
      <c r="A126265" t="s">
        <v>14</v>
      </c>
      <c r="B126265">
        <v>16</v>
      </c>
      <c r="C126265">
        <v>128</v>
      </c>
      <c r="D126265">
        <v>3.6772E-5</v>
      </c>
    </row>
    <row r="126266" spans="1:4" x14ac:dyDescent="0.3">
      <c r="A126266" t="s">
        <v>14</v>
      </c>
      <c r="B126266">
        <v>16</v>
      </c>
      <c r="C126266">
        <v>128</v>
      </c>
      <c r="D126266">
        <v>3.7268000000000003E-5</v>
      </c>
    </row>
    <row r="126267" spans="1:4" x14ac:dyDescent="0.3">
      <c r="A126267" t="s">
        <v>14</v>
      </c>
      <c r="B126267">
        <v>16</v>
      </c>
      <c r="C126267">
        <v>128</v>
      </c>
      <c r="D126267">
        <v>3.5732999999999998E-5</v>
      </c>
    </row>
    <row r="126268" spans="1:4" x14ac:dyDescent="0.3">
      <c r="A126268" t="s">
        <v>14</v>
      </c>
      <c r="B126268">
        <v>16</v>
      </c>
      <c r="C126268">
        <v>128</v>
      </c>
      <c r="D126268">
        <v>3.6485000000000001E-5</v>
      </c>
    </row>
    <row r="126269" spans="1:4" x14ac:dyDescent="0.3">
      <c r="A126269" t="s">
        <v>14</v>
      </c>
      <c r="B126269">
        <v>16</v>
      </c>
      <c r="C126269">
        <v>128</v>
      </c>
      <c r="D126269">
        <v>3.7401999999999999E-5</v>
      </c>
    </row>
    <row r="126270" spans="1:4" x14ac:dyDescent="0.3">
      <c r="A126270" t="s">
        <v>14</v>
      </c>
      <c r="B126270">
        <v>16</v>
      </c>
      <c r="C126270">
        <v>128</v>
      </c>
      <c r="D126270">
        <v>4.0083999999999998E-5</v>
      </c>
    </row>
    <row r="126271" spans="1:4" x14ac:dyDescent="0.3">
      <c r="A126271" t="s">
        <v>14</v>
      </c>
      <c r="B126271">
        <v>16</v>
      </c>
      <c r="C126271">
        <v>128</v>
      </c>
      <c r="D126271">
        <v>3.8127999999999998E-5</v>
      </c>
    </row>
    <row r="126272" spans="1:4" x14ac:dyDescent="0.3">
      <c r="A126272" t="s">
        <v>14</v>
      </c>
      <c r="B126272">
        <v>16</v>
      </c>
      <c r="C126272">
        <v>128</v>
      </c>
      <c r="D126272">
        <v>3.9614999999999999E-5</v>
      </c>
    </row>
    <row r="126273" spans="1:4" x14ac:dyDescent="0.3">
      <c r="A126273" t="s">
        <v>14</v>
      </c>
      <c r="B126273">
        <v>16</v>
      </c>
      <c r="C126273">
        <v>128</v>
      </c>
      <c r="D126273">
        <v>3.7029000000000001E-5</v>
      </c>
    </row>
    <row r="126274" spans="1:4" x14ac:dyDescent="0.3">
      <c r="A126274" t="s">
        <v>14</v>
      </c>
      <c r="B126274">
        <v>16</v>
      </c>
      <c r="C126274">
        <v>128</v>
      </c>
      <c r="D126274">
        <v>4.0006000000000003E-5</v>
      </c>
    </row>
    <row r="126275" spans="1:4" x14ac:dyDescent="0.3">
      <c r="A126275" t="s">
        <v>14</v>
      </c>
      <c r="B126275">
        <v>16</v>
      </c>
      <c r="C126275">
        <v>128</v>
      </c>
      <c r="D126275">
        <v>3.6127999999999997E-5</v>
      </c>
    </row>
    <row r="126276" spans="1:4" x14ac:dyDescent="0.3">
      <c r="A126276" t="s">
        <v>14</v>
      </c>
      <c r="B126276">
        <v>16</v>
      </c>
      <c r="C126276">
        <v>128</v>
      </c>
      <c r="D126276">
        <v>3.8821E-5</v>
      </c>
    </row>
    <row r="126277" spans="1:4" x14ac:dyDescent="0.3">
      <c r="A126277" t="s">
        <v>14</v>
      </c>
      <c r="B126277">
        <v>16</v>
      </c>
      <c r="C126277">
        <v>128</v>
      </c>
      <c r="D126277">
        <v>3.7908999999999999E-5</v>
      </c>
    </row>
    <row r="126278" spans="1:4" x14ac:dyDescent="0.3">
      <c r="A126278" t="s">
        <v>14</v>
      </c>
      <c r="B126278">
        <v>16</v>
      </c>
      <c r="C126278">
        <v>128</v>
      </c>
      <c r="D126278">
        <v>3.6735E-5</v>
      </c>
    </row>
    <row r="126279" spans="1:4" x14ac:dyDescent="0.3">
      <c r="A126279" t="s">
        <v>14</v>
      </c>
      <c r="B126279">
        <v>16</v>
      </c>
      <c r="C126279">
        <v>128</v>
      </c>
      <c r="D126279">
        <v>4.0129000000000002E-5</v>
      </c>
    </row>
    <row r="126280" spans="1:4" x14ac:dyDescent="0.3">
      <c r="A126280" t="s">
        <v>14</v>
      </c>
      <c r="B126280">
        <v>16</v>
      </c>
      <c r="C126280">
        <v>128</v>
      </c>
      <c r="D126280">
        <v>4.0006000000000003E-5</v>
      </c>
    </row>
    <row r="126281" spans="1:4" x14ac:dyDescent="0.3">
      <c r="A126281" t="s">
        <v>14</v>
      </c>
      <c r="B126281">
        <v>16</v>
      </c>
      <c r="C126281">
        <v>128</v>
      </c>
      <c r="D126281">
        <v>3.7044E-5</v>
      </c>
    </row>
    <row r="126282" spans="1:4" x14ac:dyDescent="0.3">
      <c r="A126282" t="s">
        <v>14</v>
      </c>
      <c r="B126282">
        <v>16</v>
      </c>
      <c r="C126282">
        <v>128</v>
      </c>
      <c r="D126282">
        <v>3.9734000000000003E-5</v>
      </c>
    </row>
    <row r="126283" spans="1:4" x14ac:dyDescent="0.3">
      <c r="A126283" t="s">
        <v>14</v>
      </c>
      <c r="B126283">
        <v>16</v>
      </c>
      <c r="C126283">
        <v>128</v>
      </c>
      <c r="D126283">
        <v>3.8441E-5</v>
      </c>
    </row>
    <row r="126284" spans="1:4" x14ac:dyDescent="0.3">
      <c r="A126284" t="s">
        <v>14</v>
      </c>
      <c r="B126284">
        <v>16</v>
      </c>
      <c r="C126284">
        <v>128</v>
      </c>
      <c r="D126284">
        <v>3.9462000000000003E-5</v>
      </c>
    </row>
    <row r="126285" spans="1:4" x14ac:dyDescent="0.3">
      <c r="A126285" t="s">
        <v>14</v>
      </c>
      <c r="B126285">
        <v>16</v>
      </c>
      <c r="C126285">
        <v>128</v>
      </c>
      <c r="D126285">
        <v>3.9533000000000002E-5</v>
      </c>
    </row>
    <row r="126286" spans="1:4" x14ac:dyDescent="0.3">
      <c r="A126286" t="s">
        <v>14</v>
      </c>
      <c r="B126286">
        <v>16</v>
      </c>
      <c r="C126286">
        <v>128</v>
      </c>
      <c r="D126286">
        <v>3.6406999999999999E-5</v>
      </c>
    </row>
    <row r="126287" spans="1:4" x14ac:dyDescent="0.3">
      <c r="A126287" t="s">
        <v>14</v>
      </c>
      <c r="B126287">
        <v>16</v>
      </c>
      <c r="C126287">
        <v>128</v>
      </c>
      <c r="D126287">
        <v>3.8992999999999997E-5</v>
      </c>
    </row>
    <row r="126288" spans="1:4" x14ac:dyDescent="0.3">
      <c r="A126288" t="s">
        <v>14</v>
      </c>
      <c r="B126288">
        <v>16</v>
      </c>
      <c r="C126288">
        <v>128</v>
      </c>
      <c r="D126288">
        <v>3.7960999999999998E-5</v>
      </c>
    </row>
    <row r="126289" spans="1:4" x14ac:dyDescent="0.3">
      <c r="A126289" t="s">
        <v>14</v>
      </c>
      <c r="B126289">
        <v>16</v>
      </c>
      <c r="C126289">
        <v>128</v>
      </c>
      <c r="D126289">
        <v>3.6467000000000002E-5</v>
      </c>
    </row>
    <row r="126290" spans="1:4" x14ac:dyDescent="0.3">
      <c r="A126290" t="s">
        <v>14</v>
      </c>
      <c r="B126290">
        <v>16</v>
      </c>
      <c r="C126290">
        <v>128</v>
      </c>
      <c r="D126290">
        <v>4.2713999999999998E-5</v>
      </c>
    </row>
    <row r="126291" spans="1:4" x14ac:dyDescent="0.3">
      <c r="A126291" t="s">
        <v>14</v>
      </c>
      <c r="B126291">
        <v>16</v>
      </c>
      <c r="C126291">
        <v>128</v>
      </c>
      <c r="D126291">
        <v>3.6235999999999997E-5</v>
      </c>
    </row>
    <row r="126292" spans="1:4" x14ac:dyDescent="0.3">
      <c r="A126292" t="s">
        <v>14</v>
      </c>
      <c r="B126292">
        <v>16</v>
      </c>
      <c r="C126292">
        <v>128</v>
      </c>
      <c r="D126292">
        <v>3.4521999999999999E-5</v>
      </c>
    </row>
    <row r="126293" spans="1:4" x14ac:dyDescent="0.3">
      <c r="A126293" t="s">
        <v>14</v>
      </c>
      <c r="B126293">
        <v>16</v>
      </c>
      <c r="C126293">
        <v>128</v>
      </c>
      <c r="D126293">
        <v>3.4752999999999997E-5</v>
      </c>
    </row>
    <row r="126294" spans="1:4" x14ac:dyDescent="0.3">
      <c r="A126294" t="s">
        <v>14</v>
      </c>
      <c r="B126294">
        <v>16</v>
      </c>
      <c r="C126294">
        <v>128</v>
      </c>
      <c r="D126294">
        <v>3.6362999999999997E-5</v>
      </c>
    </row>
    <row r="126295" spans="1:4" x14ac:dyDescent="0.3">
      <c r="A126295" t="s">
        <v>14</v>
      </c>
      <c r="B126295">
        <v>16</v>
      </c>
      <c r="C126295">
        <v>128</v>
      </c>
      <c r="D126295">
        <v>3.7364999999999999E-5</v>
      </c>
    </row>
    <row r="126296" spans="1:4" x14ac:dyDescent="0.3">
      <c r="A126296" t="s">
        <v>14</v>
      </c>
      <c r="B126296">
        <v>16</v>
      </c>
      <c r="C126296">
        <v>128</v>
      </c>
      <c r="D126296">
        <v>3.4771999999999998E-5</v>
      </c>
    </row>
    <row r="126297" spans="1:4" x14ac:dyDescent="0.3">
      <c r="A126297" t="s">
        <v>14</v>
      </c>
      <c r="B126297">
        <v>16</v>
      </c>
      <c r="C126297">
        <v>128</v>
      </c>
      <c r="D126297">
        <v>3.5074000000000003E-5</v>
      </c>
    </row>
    <row r="126298" spans="1:4" x14ac:dyDescent="0.3">
      <c r="A126298" t="s">
        <v>14</v>
      </c>
      <c r="B126298">
        <v>16</v>
      </c>
      <c r="C126298">
        <v>128</v>
      </c>
      <c r="D126298">
        <v>3.5744000000000002E-5</v>
      </c>
    </row>
    <row r="126299" spans="1:4" x14ac:dyDescent="0.3">
      <c r="A126299" t="s">
        <v>14</v>
      </c>
      <c r="B126299">
        <v>16</v>
      </c>
      <c r="C126299">
        <v>128</v>
      </c>
      <c r="D126299">
        <v>3.5926999999999997E-5</v>
      </c>
    </row>
    <row r="126300" spans="1:4" x14ac:dyDescent="0.3">
      <c r="A126300" t="s">
        <v>14</v>
      </c>
      <c r="B126300">
        <v>16</v>
      </c>
      <c r="C126300">
        <v>128</v>
      </c>
      <c r="D126300">
        <v>3.7149E-5</v>
      </c>
    </row>
    <row r="126301" spans="1:4" x14ac:dyDescent="0.3">
      <c r="A126301" t="s">
        <v>14</v>
      </c>
      <c r="B126301">
        <v>16</v>
      </c>
      <c r="C126301">
        <v>128</v>
      </c>
      <c r="D126301">
        <v>3.7200999999999998E-5</v>
      </c>
    </row>
    <row r="126302" spans="1:4" x14ac:dyDescent="0.3">
      <c r="A126302" t="s">
        <v>14</v>
      </c>
      <c r="B126302">
        <v>16</v>
      </c>
      <c r="C126302">
        <v>128</v>
      </c>
      <c r="D126302">
        <v>3.5964000000000003E-5</v>
      </c>
    </row>
    <row r="126303" spans="1:4" x14ac:dyDescent="0.3">
      <c r="A126303" t="s">
        <v>14</v>
      </c>
      <c r="B126303">
        <v>16</v>
      </c>
      <c r="C126303">
        <v>128</v>
      </c>
      <c r="D126303">
        <v>3.5178000000000001E-5</v>
      </c>
    </row>
    <row r="126304" spans="1:4" x14ac:dyDescent="0.3">
      <c r="A126304" t="s">
        <v>14</v>
      </c>
      <c r="B126304">
        <v>16</v>
      </c>
      <c r="C126304">
        <v>128</v>
      </c>
      <c r="D126304">
        <v>3.7171E-5</v>
      </c>
    </row>
    <row r="126305" spans="1:4" x14ac:dyDescent="0.3">
      <c r="A126305" t="s">
        <v>14</v>
      </c>
      <c r="B126305">
        <v>16</v>
      </c>
      <c r="C126305">
        <v>128</v>
      </c>
      <c r="D126305">
        <v>3.5296999999999998E-5</v>
      </c>
    </row>
    <row r="126306" spans="1:4" x14ac:dyDescent="0.3">
      <c r="A126306" t="s">
        <v>14</v>
      </c>
      <c r="B126306">
        <v>16</v>
      </c>
      <c r="C126306">
        <v>128</v>
      </c>
      <c r="D126306">
        <v>3.5632E-5</v>
      </c>
    </row>
    <row r="126307" spans="1:4" x14ac:dyDescent="0.3">
      <c r="A126307" t="s">
        <v>14</v>
      </c>
      <c r="B126307">
        <v>16</v>
      </c>
      <c r="C126307">
        <v>128</v>
      </c>
      <c r="D126307">
        <v>3.4116000000000003E-5</v>
      </c>
    </row>
    <row r="126308" spans="1:4" x14ac:dyDescent="0.3">
      <c r="A126308" t="s">
        <v>14</v>
      </c>
      <c r="B126308">
        <v>16</v>
      </c>
      <c r="C126308">
        <v>128</v>
      </c>
      <c r="D126308">
        <v>3.6928999999999998E-5</v>
      </c>
    </row>
    <row r="126309" spans="1:4" x14ac:dyDescent="0.3">
      <c r="A126309" t="s">
        <v>14</v>
      </c>
      <c r="B126309">
        <v>16</v>
      </c>
      <c r="C126309">
        <v>128</v>
      </c>
      <c r="D126309">
        <v>3.4987999999999998E-5</v>
      </c>
    </row>
    <row r="126310" spans="1:4" x14ac:dyDescent="0.3">
      <c r="A126310" t="s">
        <v>14</v>
      </c>
      <c r="B126310">
        <v>16</v>
      </c>
      <c r="C126310">
        <v>128</v>
      </c>
      <c r="D126310">
        <v>3.6227999999999999E-5</v>
      </c>
    </row>
    <row r="126311" spans="1:4" x14ac:dyDescent="0.3">
      <c r="A126311" t="s">
        <v>14</v>
      </c>
      <c r="B126311">
        <v>16</v>
      </c>
      <c r="C126311">
        <v>128</v>
      </c>
      <c r="D126311">
        <v>3.4541E-5</v>
      </c>
    </row>
    <row r="126312" spans="1:4" x14ac:dyDescent="0.3">
      <c r="A126312" t="s">
        <v>14</v>
      </c>
      <c r="B126312">
        <v>16</v>
      </c>
      <c r="C126312">
        <v>128</v>
      </c>
      <c r="D126312">
        <v>3.4396000000000001E-5</v>
      </c>
    </row>
    <row r="126313" spans="1:4" x14ac:dyDescent="0.3">
      <c r="A126313" t="s">
        <v>14</v>
      </c>
      <c r="B126313">
        <v>16</v>
      </c>
      <c r="C126313">
        <v>128</v>
      </c>
      <c r="D126313">
        <v>4.0046999999999998E-5</v>
      </c>
    </row>
    <row r="126314" spans="1:4" x14ac:dyDescent="0.3">
      <c r="A126314" t="s">
        <v>14</v>
      </c>
      <c r="B126314">
        <v>16</v>
      </c>
      <c r="C126314">
        <v>128</v>
      </c>
      <c r="D126314">
        <v>3.4823999999999997E-5</v>
      </c>
    </row>
    <row r="126315" spans="1:4" x14ac:dyDescent="0.3">
      <c r="A126315" t="s">
        <v>14</v>
      </c>
      <c r="B126315">
        <v>16</v>
      </c>
      <c r="C126315">
        <v>128</v>
      </c>
      <c r="D126315">
        <v>3.4980000000000001E-5</v>
      </c>
    </row>
    <row r="126316" spans="1:4" x14ac:dyDescent="0.3">
      <c r="A126316" t="s">
        <v>14</v>
      </c>
      <c r="B126316">
        <v>16</v>
      </c>
      <c r="C126316">
        <v>128</v>
      </c>
      <c r="D126316">
        <v>3.7107999999999998E-5</v>
      </c>
    </row>
    <row r="126317" spans="1:4" x14ac:dyDescent="0.3">
      <c r="A126317" t="s">
        <v>14</v>
      </c>
      <c r="B126317">
        <v>16</v>
      </c>
      <c r="C126317">
        <v>128</v>
      </c>
      <c r="D126317">
        <v>3.4551999999999997E-5</v>
      </c>
    </row>
    <row r="126318" spans="1:4" x14ac:dyDescent="0.3">
      <c r="A126318" t="s">
        <v>14</v>
      </c>
      <c r="B126318">
        <v>16</v>
      </c>
      <c r="C126318">
        <v>128</v>
      </c>
      <c r="D126318">
        <v>4.1325000000000002E-5</v>
      </c>
    </row>
    <row r="126319" spans="1:4" x14ac:dyDescent="0.3">
      <c r="A126319" t="s">
        <v>14</v>
      </c>
      <c r="B126319">
        <v>16</v>
      </c>
      <c r="C126319">
        <v>128</v>
      </c>
      <c r="D126319">
        <v>3.8012999999999997E-5</v>
      </c>
    </row>
    <row r="126320" spans="1:4" x14ac:dyDescent="0.3">
      <c r="A126320" t="s">
        <v>14</v>
      </c>
      <c r="B126320">
        <v>16</v>
      </c>
      <c r="C126320">
        <v>128</v>
      </c>
      <c r="D126320">
        <v>3.5997000000000001E-5</v>
      </c>
    </row>
    <row r="126321" spans="1:4" x14ac:dyDescent="0.3">
      <c r="A126321" t="s">
        <v>14</v>
      </c>
      <c r="B126321">
        <v>16</v>
      </c>
      <c r="C126321">
        <v>128</v>
      </c>
      <c r="D126321">
        <v>3.4082999999999999E-5</v>
      </c>
    </row>
    <row r="126322" spans="1:4" x14ac:dyDescent="0.3">
      <c r="A126322" t="s">
        <v>14</v>
      </c>
      <c r="B126322">
        <v>16</v>
      </c>
      <c r="C126322">
        <v>128</v>
      </c>
      <c r="D126322">
        <v>3.6026999999999999E-5</v>
      </c>
    </row>
    <row r="126323" spans="1:4" x14ac:dyDescent="0.3">
      <c r="A126323" t="s">
        <v>14</v>
      </c>
      <c r="B126323">
        <v>16</v>
      </c>
      <c r="C126323">
        <v>128</v>
      </c>
      <c r="D126323">
        <v>3.5726000000000003E-5</v>
      </c>
    </row>
    <row r="126324" spans="1:4" x14ac:dyDescent="0.3">
      <c r="A126324" t="s">
        <v>14</v>
      </c>
      <c r="B126324">
        <v>16</v>
      </c>
      <c r="C126324">
        <v>128</v>
      </c>
      <c r="D126324">
        <v>3.6492999999999998E-5</v>
      </c>
    </row>
    <row r="126325" spans="1:4" x14ac:dyDescent="0.3">
      <c r="A126325" t="s">
        <v>14</v>
      </c>
      <c r="B126325">
        <v>16</v>
      </c>
      <c r="C126325">
        <v>128</v>
      </c>
      <c r="D126325">
        <v>3.7017999999999997E-5</v>
      </c>
    </row>
    <row r="126326" spans="1:4" x14ac:dyDescent="0.3">
      <c r="A126326" t="s">
        <v>14</v>
      </c>
      <c r="B126326">
        <v>16</v>
      </c>
      <c r="C126326">
        <v>128</v>
      </c>
      <c r="D126326">
        <v>3.6909999999999997E-5</v>
      </c>
    </row>
    <row r="126327" spans="1:4" x14ac:dyDescent="0.3">
      <c r="A126327" t="s">
        <v>14</v>
      </c>
      <c r="B126327">
        <v>16</v>
      </c>
      <c r="C126327">
        <v>128</v>
      </c>
      <c r="D126327">
        <v>4.0092000000000002E-5</v>
      </c>
    </row>
    <row r="126328" spans="1:4" x14ac:dyDescent="0.3">
      <c r="A126328" t="s">
        <v>14</v>
      </c>
      <c r="B126328">
        <v>16</v>
      </c>
      <c r="C126328">
        <v>128</v>
      </c>
      <c r="D126328">
        <v>3.6180000000000003E-5</v>
      </c>
    </row>
    <row r="126329" spans="1:4" x14ac:dyDescent="0.3">
      <c r="A126329" t="s">
        <v>14</v>
      </c>
      <c r="B126329">
        <v>16</v>
      </c>
      <c r="C126329">
        <v>128</v>
      </c>
      <c r="D126329">
        <v>3.5077000000000003E-5</v>
      </c>
    </row>
    <row r="126330" spans="1:4" x14ac:dyDescent="0.3">
      <c r="A126330" t="s">
        <v>14</v>
      </c>
      <c r="B126330">
        <v>16</v>
      </c>
      <c r="C126330">
        <v>128</v>
      </c>
      <c r="D126330">
        <v>3.6962000000000003E-5</v>
      </c>
    </row>
    <row r="126331" spans="1:4" x14ac:dyDescent="0.3">
      <c r="A126331" t="s">
        <v>14</v>
      </c>
      <c r="B126331">
        <v>16</v>
      </c>
      <c r="C126331">
        <v>128</v>
      </c>
      <c r="D126331">
        <v>3.3818E-5</v>
      </c>
    </row>
    <row r="126332" spans="1:4" x14ac:dyDescent="0.3">
      <c r="A126332" t="s">
        <v>14</v>
      </c>
      <c r="B126332">
        <v>16</v>
      </c>
      <c r="C126332">
        <v>128</v>
      </c>
      <c r="D126332">
        <v>3.5629000000000001E-5</v>
      </c>
    </row>
    <row r="126333" spans="1:4" x14ac:dyDescent="0.3">
      <c r="A126333" t="s">
        <v>14</v>
      </c>
      <c r="B126333">
        <v>16</v>
      </c>
      <c r="C126333">
        <v>128</v>
      </c>
      <c r="D126333">
        <v>3.6894999999999998E-5</v>
      </c>
    </row>
    <row r="126334" spans="1:4" x14ac:dyDescent="0.3">
      <c r="A126334" t="s">
        <v>14</v>
      </c>
      <c r="B126334">
        <v>16</v>
      </c>
      <c r="C126334">
        <v>128</v>
      </c>
      <c r="D126334">
        <v>3.5036000000000001E-5</v>
      </c>
    </row>
    <row r="126335" spans="1:4" x14ac:dyDescent="0.3">
      <c r="A126335" t="s">
        <v>14</v>
      </c>
      <c r="B126335">
        <v>16</v>
      </c>
      <c r="C126335">
        <v>128</v>
      </c>
      <c r="D126335">
        <v>3.6273000000000003E-5</v>
      </c>
    </row>
    <row r="126336" spans="1:4" x14ac:dyDescent="0.3">
      <c r="A126336" t="s">
        <v>14</v>
      </c>
      <c r="B126336">
        <v>16</v>
      </c>
      <c r="C126336">
        <v>128</v>
      </c>
      <c r="D126336">
        <v>3.5916E-5</v>
      </c>
    </row>
    <row r="126337" spans="1:4" x14ac:dyDescent="0.3">
      <c r="A126337" t="s">
        <v>14</v>
      </c>
      <c r="B126337">
        <v>16</v>
      </c>
      <c r="C126337">
        <v>128</v>
      </c>
      <c r="D126337">
        <v>3.9943E-5</v>
      </c>
    </row>
    <row r="126338" spans="1:4" x14ac:dyDescent="0.3">
      <c r="A126338" t="s">
        <v>14</v>
      </c>
      <c r="B126338">
        <v>16</v>
      </c>
      <c r="C126338">
        <v>128</v>
      </c>
      <c r="D126338">
        <v>3.3720999999999998E-5</v>
      </c>
    </row>
    <row r="126339" spans="1:4" x14ac:dyDescent="0.3">
      <c r="A126339" t="s">
        <v>14</v>
      </c>
      <c r="B126339">
        <v>16</v>
      </c>
      <c r="C126339">
        <v>128</v>
      </c>
      <c r="D126339">
        <v>4.1816000000000001E-5</v>
      </c>
    </row>
    <row r="126340" spans="1:4" x14ac:dyDescent="0.3">
      <c r="A126340" t="s">
        <v>14</v>
      </c>
      <c r="B126340">
        <v>16</v>
      </c>
      <c r="C126340">
        <v>128</v>
      </c>
      <c r="D126340">
        <v>3.6225E-5</v>
      </c>
    </row>
    <row r="126341" spans="1:4" x14ac:dyDescent="0.3">
      <c r="A126341" t="s">
        <v>14</v>
      </c>
      <c r="B126341">
        <v>16</v>
      </c>
      <c r="C126341">
        <v>128</v>
      </c>
      <c r="D126341">
        <v>3.6026999999999999E-5</v>
      </c>
    </row>
    <row r="126342" spans="1:4" x14ac:dyDescent="0.3">
      <c r="A126342" t="s">
        <v>14</v>
      </c>
      <c r="B126342">
        <v>16</v>
      </c>
      <c r="C126342">
        <v>128</v>
      </c>
      <c r="D126342">
        <v>3.6946999999999997E-5</v>
      </c>
    </row>
    <row r="126343" spans="1:4" x14ac:dyDescent="0.3">
      <c r="A126343" t="s">
        <v>14</v>
      </c>
      <c r="B126343">
        <v>16</v>
      </c>
      <c r="C126343">
        <v>128</v>
      </c>
      <c r="D126343">
        <v>3.9712000000000002E-5</v>
      </c>
    </row>
    <row r="126344" spans="1:4" x14ac:dyDescent="0.3">
      <c r="A126344" t="s">
        <v>14</v>
      </c>
      <c r="B126344">
        <v>16</v>
      </c>
      <c r="C126344">
        <v>128</v>
      </c>
      <c r="D126344">
        <v>3.5692000000000003E-5</v>
      </c>
    </row>
    <row r="126345" spans="1:4" x14ac:dyDescent="0.3">
      <c r="A126345" t="s">
        <v>14</v>
      </c>
      <c r="B126345">
        <v>16</v>
      </c>
      <c r="C126345">
        <v>128</v>
      </c>
      <c r="D126345">
        <v>3.8708999999999998E-5</v>
      </c>
    </row>
    <row r="126346" spans="1:4" x14ac:dyDescent="0.3">
      <c r="A126346" t="s">
        <v>14</v>
      </c>
      <c r="B126346">
        <v>16</v>
      </c>
      <c r="C126346">
        <v>128</v>
      </c>
      <c r="D126346">
        <v>3.4675000000000003E-5</v>
      </c>
    </row>
    <row r="126347" spans="1:4" x14ac:dyDescent="0.3">
      <c r="A126347" t="s">
        <v>14</v>
      </c>
      <c r="B126347">
        <v>16</v>
      </c>
      <c r="C126347">
        <v>128</v>
      </c>
      <c r="D126347">
        <v>3.5759000000000001E-5</v>
      </c>
    </row>
    <row r="126348" spans="1:4" x14ac:dyDescent="0.3">
      <c r="A126348" t="s">
        <v>14</v>
      </c>
      <c r="B126348">
        <v>16</v>
      </c>
      <c r="C126348">
        <v>128</v>
      </c>
      <c r="D126348">
        <v>3.5296999999999998E-5</v>
      </c>
    </row>
    <row r="126349" spans="1:4" x14ac:dyDescent="0.3">
      <c r="A126349" t="s">
        <v>14</v>
      </c>
      <c r="B126349">
        <v>16</v>
      </c>
      <c r="C126349">
        <v>128</v>
      </c>
      <c r="D126349">
        <v>3.7528999999999999E-5</v>
      </c>
    </row>
    <row r="126350" spans="1:4" x14ac:dyDescent="0.3">
      <c r="A126350" t="s">
        <v>14</v>
      </c>
      <c r="B126350">
        <v>16</v>
      </c>
      <c r="C126350">
        <v>128</v>
      </c>
      <c r="D126350">
        <v>3.5394E-5</v>
      </c>
    </row>
    <row r="126351" spans="1:4" x14ac:dyDescent="0.3">
      <c r="A126351" t="s">
        <v>14</v>
      </c>
      <c r="B126351">
        <v>16</v>
      </c>
      <c r="C126351">
        <v>128</v>
      </c>
      <c r="D126351">
        <v>3.3806999999999997E-5</v>
      </c>
    </row>
    <row r="126352" spans="1:4" x14ac:dyDescent="0.3">
      <c r="A126352" t="s">
        <v>14</v>
      </c>
      <c r="B126352">
        <v>16</v>
      </c>
      <c r="C126352">
        <v>128</v>
      </c>
      <c r="D126352">
        <v>3.6154E-5</v>
      </c>
    </row>
    <row r="126353" spans="1:4" x14ac:dyDescent="0.3">
      <c r="A126353" t="s">
        <v>14</v>
      </c>
      <c r="B126353">
        <v>16</v>
      </c>
      <c r="C126353">
        <v>128</v>
      </c>
      <c r="D126353">
        <v>3.6176000000000001E-5</v>
      </c>
    </row>
    <row r="126354" spans="1:4" x14ac:dyDescent="0.3">
      <c r="A126354" t="s">
        <v>14</v>
      </c>
      <c r="B126354">
        <v>16</v>
      </c>
      <c r="C126354">
        <v>128</v>
      </c>
      <c r="D126354">
        <v>3.5271000000000002E-5</v>
      </c>
    </row>
    <row r="126355" spans="1:4" x14ac:dyDescent="0.3">
      <c r="A126355" t="s">
        <v>14</v>
      </c>
      <c r="B126355">
        <v>16</v>
      </c>
      <c r="C126355">
        <v>128</v>
      </c>
      <c r="D126355">
        <v>3.5301E-5</v>
      </c>
    </row>
    <row r="126356" spans="1:4" x14ac:dyDescent="0.3">
      <c r="A126356" t="s">
        <v>14</v>
      </c>
      <c r="B126356">
        <v>16</v>
      </c>
      <c r="C126356">
        <v>128</v>
      </c>
      <c r="D126356">
        <v>3.5938E-5</v>
      </c>
    </row>
    <row r="126357" spans="1:4" x14ac:dyDescent="0.3">
      <c r="A126357" t="s">
        <v>14</v>
      </c>
      <c r="B126357">
        <v>16</v>
      </c>
      <c r="C126357">
        <v>128</v>
      </c>
      <c r="D126357">
        <v>3.6072000000000003E-5</v>
      </c>
    </row>
    <row r="126358" spans="1:4" x14ac:dyDescent="0.3">
      <c r="A126358" t="s">
        <v>14</v>
      </c>
      <c r="B126358">
        <v>16</v>
      </c>
      <c r="C126358">
        <v>128</v>
      </c>
      <c r="D126358">
        <v>3.8046000000000001E-5</v>
      </c>
    </row>
    <row r="126359" spans="1:4" x14ac:dyDescent="0.3">
      <c r="A126359" t="s">
        <v>14</v>
      </c>
      <c r="B126359">
        <v>16</v>
      </c>
      <c r="C126359">
        <v>128</v>
      </c>
      <c r="D126359">
        <v>3.4798000000000001E-5</v>
      </c>
    </row>
    <row r="126360" spans="1:4" x14ac:dyDescent="0.3">
      <c r="A126360" t="s">
        <v>14</v>
      </c>
      <c r="B126360">
        <v>16</v>
      </c>
      <c r="C126360">
        <v>128</v>
      </c>
      <c r="D126360">
        <v>3.8330000000000001E-5</v>
      </c>
    </row>
    <row r="126361" spans="1:4" x14ac:dyDescent="0.3">
      <c r="A126361" t="s">
        <v>14</v>
      </c>
      <c r="B126361">
        <v>16</v>
      </c>
      <c r="C126361">
        <v>128</v>
      </c>
      <c r="D126361">
        <v>3.3129000000000001E-5</v>
      </c>
    </row>
    <row r="126362" spans="1:4" x14ac:dyDescent="0.3">
      <c r="A126362" t="s">
        <v>14</v>
      </c>
      <c r="B126362">
        <v>16</v>
      </c>
      <c r="C126362">
        <v>128</v>
      </c>
      <c r="D126362">
        <v>3.6761000000000003E-5</v>
      </c>
    </row>
    <row r="126363" spans="1:4" x14ac:dyDescent="0.3">
      <c r="A126363" t="s">
        <v>14</v>
      </c>
      <c r="B126363">
        <v>16</v>
      </c>
      <c r="C126363">
        <v>128</v>
      </c>
      <c r="D126363">
        <v>3.6455999999999998E-5</v>
      </c>
    </row>
    <row r="126364" spans="1:4" x14ac:dyDescent="0.3">
      <c r="A126364" t="s">
        <v>14</v>
      </c>
      <c r="B126364">
        <v>16</v>
      </c>
      <c r="C126364">
        <v>128</v>
      </c>
      <c r="D126364">
        <v>3.5763000000000003E-5</v>
      </c>
    </row>
    <row r="126365" spans="1:4" x14ac:dyDescent="0.3">
      <c r="A126365" t="s">
        <v>14</v>
      </c>
      <c r="B126365">
        <v>16</v>
      </c>
      <c r="C126365">
        <v>128</v>
      </c>
      <c r="D126365">
        <v>3.6879999999999999E-5</v>
      </c>
    </row>
    <row r="126366" spans="1:4" x14ac:dyDescent="0.3">
      <c r="A126366" t="s">
        <v>14</v>
      </c>
      <c r="B126366">
        <v>16</v>
      </c>
      <c r="C126366">
        <v>128</v>
      </c>
      <c r="D126366">
        <v>3.6418000000000003E-5</v>
      </c>
    </row>
    <row r="126367" spans="1:4" x14ac:dyDescent="0.3">
      <c r="A126367" t="s">
        <v>14</v>
      </c>
      <c r="B126367">
        <v>16</v>
      </c>
      <c r="C126367">
        <v>128</v>
      </c>
      <c r="D126367">
        <v>3.5136999999999999E-5</v>
      </c>
    </row>
    <row r="126368" spans="1:4" x14ac:dyDescent="0.3">
      <c r="A126368" t="s">
        <v>14</v>
      </c>
      <c r="B126368">
        <v>16</v>
      </c>
      <c r="C126368">
        <v>128</v>
      </c>
      <c r="D126368">
        <v>3.3099000000000003E-5</v>
      </c>
    </row>
    <row r="126369" spans="1:4" x14ac:dyDescent="0.3">
      <c r="A126369" t="s">
        <v>14</v>
      </c>
      <c r="B126369">
        <v>16</v>
      </c>
      <c r="C126369">
        <v>128</v>
      </c>
      <c r="D126369">
        <v>3.5680999999999999E-5</v>
      </c>
    </row>
    <row r="126370" spans="1:4" x14ac:dyDescent="0.3">
      <c r="A126370" t="s">
        <v>14</v>
      </c>
      <c r="B126370">
        <v>16</v>
      </c>
      <c r="C126370">
        <v>128</v>
      </c>
      <c r="D126370">
        <v>3.8277E-5</v>
      </c>
    </row>
    <row r="126371" spans="1:4" x14ac:dyDescent="0.3">
      <c r="A126371" t="s">
        <v>14</v>
      </c>
      <c r="B126371">
        <v>16</v>
      </c>
      <c r="C126371">
        <v>128</v>
      </c>
      <c r="D126371">
        <v>3.6001000000000003E-5</v>
      </c>
    </row>
    <row r="126372" spans="1:4" x14ac:dyDescent="0.3">
      <c r="A126372" t="s">
        <v>14</v>
      </c>
      <c r="B126372">
        <v>16</v>
      </c>
      <c r="C126372">
        <v>128</v>
      </c>
      <c r="D126372">
        <v>3.6529999999999998E-5</v>
      </c>
    </row>
    <row r="126373" spans="1:4" x14ac:dyDescent="0.3">
      <c r="A126373" t="s">
        <v>14</v>
      </c>
      <c r="B126373">
        <v>16</v>
      </c>
      <c r="C126373">
        <v>128</v>
      </c>
      <c r="D126373">
        <v>4.1272000000000001E-5</v>
      </c>
    </row>
    <row r="126374" spans="1:4" x14ac:dyDescent="0.3">
      <c r="A126374" t="s">
        <v>14</v>
      </c>
      <c r="B126374">
        <v>16</v>
      </c>
      <c r="C126374">
        <v>128</v>
      </c>
      <c r="D126374">
        <v>3.6143000000000003E-5</v>
      </c>
    </row>
    <row r="126375" spans="1:4" x14ac:dyDescent="0.3">
      <c r="A126375" t="s">
        <v>14</v>
      </c>
      <c r="B126375">
        <v>16</v>
      </c>
      <c r="C126375">
        <v>128</v>
      </c>
      <c r="D126375">
        <v>3.7033000000000003E-5</v>
      </c>
    </row>
    <row r="126376" spans="1:4" x14ac:dyDescent="0.3">
      <c r="A126376" t="s">
        <v>14</v>
      </c>
      <c r="B126376">
        <v>16</v>
      </c>
      <c r="C126376">
        <v>128</v>
      </c>
      <c r="D126376">
        <v>3.3519999999999998E-5</v>
      </c>
    </row>
    <row r="126377" spans="1:4" x14ac:dyDescent="0.3">
      <c r="A126377" t="s">
        <v>14</v>
      </c>
      <c r="B126377">
        <v>16</v>
      </c>
      <c r="C126377">
        <v>128</v>
      </c>
      <c r="D126377">
        <v>3.5729000000000003E-5</v>
      </c>
    </row>
    <row r="126378" spans="1:4" x14ac:dyDescent="0.3">
      <c r="A126378" t="s">
        <v>14</v>
      </c>
      <c r="B126378">
        <v>16</v>
      </c>
      <c r="C126378">
        <v>128</v>
      </c>
      <c r="D126378">
        <v>3.4712000000000002E-5</v>
      </c>
    </row>
    <row r="126379" spans="1:4" x14ac:dyDescent="0.3">
      <c r="A126379" t="s">
        <v>14</v>
      </c>
      <c r="B126379">
        <v>16</v>
      </c>
      <c r="C126379">
        <v>128</v>
      </c>
      <c r="D126379">
        <v>3.659E-5</v>
      </c>
    </row>
    <row r="126380" spans="1:4" x14ac:dyDescent="0.3">
      <c r="A126380" t="s">
        <v>14</v>
      </c>
      <c r="B126380">
        <v>16</v>
      </c>
      <c r="C126380">
        <v>128</v>
      </c>
      <c r="D126380">
        <v>3.7029000000000001E-5</v>
      </c>
    </row>
    <row r="126381" spans="1:4" x14ac:dyDescent="0.3">
      <c r="A126381" t="s">
        <v>14</v>
      </c>
      <c r="B126381">
        <v>16</v>
      </c>
      <c r="C126381">
        <v>128</v>
      </c>
      <c r="D126381">
        <v>3.6597000000000002E-5</v>
      </c>
    </row>
    <row r="126382" spans="1:4" x14ac:dyDescent="0.3">
      <c r="A126382" t="s">
        <v>14</v>
      </c>
      <c r="B126382">
        <v>16</v>
      </c>
      <c r="C126382">
        <v>128</v>
      </c>
      <c r="D126382">
        <v>3.3151000000000002E-5</v>
      </c>
    </row>
    <row r="126383" spans="1:4" x14ac:dyDescent="0.3">
      <c r="A126383" t="s">
        <v>14</v>
      </c>
      <c r="B126383">
        <v>16</v>
      </c>
      <c r="C126383">
        <v>128</v>
      </c>
      <c r="D126383">
        <v>3.7017999999999997E-5</v>
      </c>
    </row>
    <row r="126384" spans="1:4" x14ac:dyDescent="0.3">
      <c r="A126384" t="s">
        <v>14</v>
      </c>
      <c r="B126384">
        <v>16</v>
      </c>
      <c r="C126384">
        <v>128</v>
      </c>
      <c r="D126384">
        <v>3.6974000000000002E-5</v>
      </c>
    </row>
    <row r="126385" spans="1:4" x14ac:dyDescent="0.3">
      <c r="A126385" t="s">
        <v>14</v>
      </c>
      <c r="B126385">
        <v>16</v>
      </c>
      <c r="C126385">
        <v>128</v>
      </c>
      <c r="D126385">
        <v>3.6458999999999998E-5</v>
      </c>
    </row>
    <row r="126386" spans="1:4" x14ac:dyDescent="0.3">
      <c r="A126386" t="s">
        <v>14</v>
      </c>
      <c r="B126386">
        <v>16</v>
      </c>
      <c r="C126386">
        <v>128</v>
      </c>
      <c r="D126386">
        <v>3.4789999999999997E-5</v>
      </c>
    </row>
    <row r="126387" spans="1:4" x14ac:dyDescent="0.3">
      <c r="A126387" t="s">
        <v>14</v>
      </c>
      <c r="B126387">
        <v>16</v>
      </c>
      <c r="C126387">
        <v>128</v>
      </c>
      <c r="D126387">
        <v>3.6035000000000003E-5</v>
      </c>
    </row>
    <row r="126388" spans="1:4" x14ac:dyDescent="0.3">
      <c r="A126388" t="s">
        <v>14</v>
      </c>
      <c r="B126388">
        <v>16</v>
      </c>
      <c r="C126388">
        <v>128</v>
      </c>
      <c r="D126388">
        <v>3.5979000000000002E-5</v>
      </c>
    </row>
    <row r="126389" spans="1:4" x14ac:dyDescent="0.3">
      <c r="A126389" t="s">
        <v>14</v>
      </c>
      <c r="B126389">
        <v>16</v>
      </c>
      <c r="C126389">
        <v>128</v>
      </c>
      <c r="D126389">
        <v>3.7379999999999998E-5</v>
      </c>
    </row>
    <row r="126390" spans="1:4" x14ac:dyDescent="0.3">
      <c r="A126390" t="s">
        <v>14</v>
      </c>
      <c r="B126390">
        <v>16</v>
      </c>
      <c r="C126390">
        <v>128</v>
      </c>
      <c r="D126390">
        <v>3.6344000000000003E-5</v>
      </c>
    </row>
    <row r="126391" spans="1:4" x14ac:dyDescent="0.3">
      <c r="A126391" t="s">
        <v>14</v>
      </c>
      <c r="B126391">
        <v>16</v>
      </c>
      <c r="C126391">
        <v>128</v>
      </c>
      <c r="D126391">
        <v>3.7592000000000002E-5</v>
      </c>
    </row>
    <row r="126392" spans="1:4" x14ac:dyDescent="0.3">
      <c r="A126392" t="s">
        <v>14</v>
      </c>
      <c r="B126392">
        <v>16</v>
      </c>
      <c r="C126392">
        <v>128</v>
      </c>
      <c r="D126392">
        <v>3.6183999999999998E-5</v>
      </c>
    </row>
    <row r="126393" spans="1:4" x14ac:dyDescent="0.3">
      <c r="A126393" t="s">
        <v>14</v>
      </c>
      <c r="B126393">
        <v>16</v>
      </c>
      <c r="C126393">
        <v>128</v>
      </c>
      <c r="D126393">
        <v>3.7002999999999998E-5</v>
      </c>
    </row>
    <row r="126394" spans="1:4" x14ac:dyDescent="0.3">
      <c r="A126394" t="s">
        <v>14</v>
      </c>
      <c r="B126394">
        <v>16</v>
      </c>
      <c r="C126394">
        <v>128</v>
      </c>
      <c r="D126394">
        <v>3.5330999999999998E-5</v>
      </c>
    </row>
    <row r="126395" spans="1:4" x14ac:dyDescent="0.3">
      <c r="A126395" t="s">
        <v>14</v>
      </c>
      <c r="B126395">
        <v>16</v>
      </c>
      <c r="C126395">
        <v>128</v>
      </c>
      <c r="D126395">
        <v>3.6164999999999997E-5</v>
      </c>
    </row>
    <row r="126396" spans="1:4" x14ac:dyDescent="0.3">
      <c r="A126396" t="s">
        <v>14</v>
      </c>
      <c r="B126396">
        <v>16</v>
      </c>
      <c r="C126396">
        <v>128</v>
      </c>
      <c r="D126396">
        <v>3.536E-5</v>
      </c>
    </row>
    <row r="126397" spans="1:4" x14ac:dyDescent="0.3">
      <c r="A126397" t="s">
        <v>14</v>
      </c>
      <c r="B126397">
        <v>16</v>
      </c>
      <c r="C126397">
        <v>128</v>
      </c>
      <c r="D126397">
        <v>3.5323E-5</v>
      </c>
    </row>
    <row r="126398" spans="1:4" x14ac:dyDescent="0.3">
      <c r="A126398" t="s">
        <v>14</v>
      </c>
      <c r="B126398">
        <v>16</v>
      </c>
      <c r="C126398">
        <v>128</v>
      </c>
      <c r="D126398">
        <v>3.6242999999999998E-5</v>
      </c>
    </row>
    <row r="126399" spans="1:4" x14ac:dyDescent="0.3">
      <c r="A126399" t="s">
        <v>14</v>
      </c>
      <c r="B126399">
        <v>16</v>
      </c>
      <c r="C126399">
        <v>128</v>
      </c>
      <c r="D126399">
        <v>3.6909999999999997E-5</v>
      </c>
    </row>
    <row r="126400" spans="1:4" x14ac:dyDescent="0.3">
      <c r="A126400" t="s">
        <v>14</v>
      </c>
      <c r="B126400">
        <v>16</v>
      </c>
      <c r="C126400">
        <v>128</v>
      </c>
      <c r="D126400">
        <v>4.0852000000000001E-5</v>
      </c>
    </row>
    <row r="126401" spans="1:4" x14ac:dyDescent="0.3">
      <c r="A126401" t="s">
        <v>14</v>
      </c>
      <c r="B126401">
        <v>16</v>
      </c>
      <c r="C126401">
        <v>128</v>
      </c>
      <c r="D126401">
        <v>3.7815000000000003E-5</v>
      </c>
    </row>
    <row r="126402" spans="1:4" x14ac:dyDescent="0.3">
      <c r="A126402" t="s">
        <v>15</v>
      </c>
      <c r="B126402">
        <v>16</v>
      </c>
      <c r="C126402">
        <v>128</v>
      </c>
      <c r="D126402">
        <v>3.7688999999999998E-5</v>
      </c>
    </row>
    <row r="126403" spans="1:4" x14ac:dyDescent="0.3">
      <c r="A126403" t="s">
        <v>15</v>
      </c>
      <c r="B126403">
        <v>16</v>
      </c>
      <c r="C126403">
        <v>128</v>
      </c>
      <c r="D126403">
        <v>3.6955000000000001E-5</v>
      </c>
    </row>
    <row r="126404" spans="1:4" x14ac:dyDescent="0.3">
      <c r="A126404" t="s">
        <v>15</v>
      </c>
      <c r="B126404">
        <v>16</v>
      </c>
      <c r="C126404">
        <v>128</v>
      </c>
      <c r="D126404">
        <v>3.7007E-5</v>
      </c>
    </row>
    <row r="126405" spans="1:4" x14ac:dyDescent="0.3">
      <c r="A126405" t="s">
        <v>15</v>
      </c>
      <c r="B126405">
        <v>16</v>
      </c>
      <c r="C126405">
        <v>128</v>
      </c>
      <c r="D126405">
        <v>3.8399999999999998E-5</v>
      </c>
    </row>
    <row r="126406" spans="1:4" x14ac:dyDescent="0.3">
      <c r="A126406" t="s">
        <v>15</v>
      </c>
      <c r="B126406">
        <v>16</v>
      </c>
      <c r="C126406">
        <v>128</v>
      </c>
      <c r="D126406">
        <v>3.7696E-5</v>
      </c>
    </row>
    <row r="126407" spans="1:4" x14ac:dyDescent="0.3">
      <c r="A126407" t="s">
        <v>15</v>
      </c>
      <c r="B126407">
        <v>16</v>
      </c>
      <c r="C126407">
        <v>128</v>
      </c>
      <c r="D126407">
        <v>3.8034999999999998E-5</v>
      </c>
    </row>
    <row r="126408" spans="1:4" x14ac:dyDescent="0.3">
      <c r="A126408" t="s">
        <v>15</v>
      </c>
      <c r="B126408">
        <v>16</v>
      </c>
      <c r="C126408">
        <v>128</v>
      </c>
      <c r="D126408">
        <v>3.7490999999999997E-5</v>
      </c>
    </row>
    <row r="126409" spans="1:4" x14ac:dyDescent="0.3">
      <c r="A126409" t="s">
        <v>15</v>
      </c>
      <c r="B126409">
        <v>16</v>
      </c>
      <c r="C126409">
        <v>128</v>
      </c>
      <c r="D126409">
        <v>3.7595999999999997E-5</v>
      </c>
    </row>
    <row r="126410" spans="1:4" x14ac:dyDescent="0.3">
      <c r="A126410" t="s">
        <v>15</v>
      </c>
      <c r="B126410">
        <v>16</v>
      </c>
      <c r="C126410">
        <v>128</v>
      </c>
      <c r="D126410">
        <v>3.7212000000000002E-5</v>
      </c>
    </row>
    <row r="126411" spans="1:4" x14ac:dyDescent="0.3">
      <c r="A126411" t="s">
        <v>15</v>
      </c>
      <c r="B126411">
        <v>16</v>
      </c>
      <c r="C126411">
        <v>128</v>
      </c>
      <c r="D126411">
        <v>3.8680000000000002E-5</v>
      </c>
    </row>
    <row r="126412" spans="1:4" x14ac:dyDescent="0.3">
      <c r="A126412" t="s">
        <v>15</v>
      </c>
      <c r="B126412">
        <v>16</v>
      </c>
      <c r="C126412">
        <v>128</v>
      </c>
      <c r="D126412">
        <v>3.7870999999999997E-5</v>
      </c>
    </row>
    <row r="126413" spans="1:4" x14ac:dyDescent="0.3">
      <c r="A126413" t="s">
        <v>15</v>
      </c>
      <c r="B126413">
        <v>16</v>
      </c>
      <c r="C126413">
        <v>128</v>
      </c>
      <c r="D126413">
        <v>4.0345000000000001E-5</v>
      </c>
    </row>
    <row r="126414" spans="1:4" x14ac:dyDescent="0.3">
      <c r="A126414" t="s">
        <v>15</v>
      </c>
      <c r="B126414">
        <v>16</v>
      </c>
      <c r="C126414">
        <v>128</v>
      </c>
      <c r="D126414">
        <v>3.7450000000000002E-5</v>
      </c>
    </row>
    <row r="126415" spans="1:4" x14ac:dyDescent="0.3">
      <c r="A126415" t="s">
        <v>15</v>
      </c>
      <c r="B126415">
        <v>16</v>
      </c>
      <c r="C126415">
        <v>128</v>
      </c>
      <c r="D126415">
        <v>3.6038000000000003E-5</v>
      </c>
    </row>
    <row r="126416" spans="1:4" x14ac:dyDescent="0.3">
      <c r="A126416" t="s">
        <v>15</v>
      </c>
      <c r="B126416">
        <v>16</v>
      </c>
      <c r="C126416">
        <v>128</v>
      </c>
      <c r="D126416">
        <v>3.8161999999999998E-5</v>
      </c>
    </row>
    <row r="126417" spans="1:4" x14ac:dyDescent="0.3">
      <c r="A126417" t="s">
        <v>15</v>
      </c>
      <c r="B126417">
        <v>16</v>
      </c>
      <c r="C126417">
        <v>128</v>
      </c>
      <c r="D126417">
        <v>3.7935000000000002E-5</v>
      </c>
    </row>
    <row r="126418" spans="1:4" x14ac:dyDescent="0.3">
      <c r="A126418" t="s">
        <v>15</v>
      </c>
      <c r="B126418">
        <v>16</v>
      </c>
      <c r="C126418">
        <v>128</v>
      </c>
      <c r="D126418">
        <v>3.7688999999999998E-5</v>
      </c>
    </row>
    <row r="126419" spans="1:4" x14ac:dyDescent="0.3">
      <c r="A126419" t="s">
        <v>15</v>
      </c>
      <c r="B126419">
        <v>16</v>
      </c>
      <c r="C126419">
        <v>128</v>
      </c>
      <c r="D126419">
        <v>3.5367999999999997E-5</v>
      </c>
    </row>
    <row r="126420" spans="1:4" x14ac:dyDescent="0.3">
      <c r="A126420" t="s">
        <v>15</v>
      </c>
      <c r="B126420">
        <v>16</v>
      </c>
      <c r="C126420">
        <v>128</v>
      </c>
      <c r="D126420">
        <v>3.9752999999999997E-5</v>
      </c>
    </row>
    <row r="126421" spans="1:4" x14ac:dyDescent="0.3">
      <c r="A126421" t="s">
        <v>15</v>
      </c>
      <c r="B126421">
        <v>16</v>
      </c>
      <c r="C126421">
        <v>128</v>
      </c>
      <c r="D126421">
        <v>3.8109999999999999E-5</v>
      </c>
    </row>
    <row r="126422" spans="1:4" x14ac:dyDescent="0.3">
      <c r="A126422" t="s">
        <v>15</v>
      </c>
      <c r="B126422">
        <v>16</v>
      </c>
      <c r="C126422">
        <v>128</v>
      </c>
      <c r="D126422">
        <v>3.786E-5</v>
      </c>
    </row>
    <row r="126423" spans="1:4" x14ac:dyDescent="0.3">
      <c r="A126423" t="s">
        <v>15</v>
      </c>
      <c r="B126423">
        <v>16</v>
      </c>
      <c r="C126423">
        <v>128</v>
      </c>
      <c r="D126423">
        <v>4.3698000000000001E-5</v>
      </c>
    </row>
    <row r="126424" spans="1:4" x14ac:dyDescent="0.3">
      <c r="A126424" t="s">
        <v>15</v>
      </c>
      <c r="B126424">
        <v>16</v>
      </c>
      <c r="C126424">
        <v>128</v>
      </c>
      <c r="D126424">
        <v>3.3367000000000001E-5</v>
      </c>
    </row>
    <row r="126425" spans="1:4" x14ac:dyDescent="0.3">
      <c r="A126425" t="s">
        <v>15</v>
      </c>
      <c r="B126425">
        <v>16</v>
      </c>
      <c r="C126425">
        <v>128</v>
      </c>
      <c r="D126425">
        <v>3.4533000000000003E-5</v>
      </c>
    </row>
    <row r="126426" spans="1:4" x14ac:dyDescent="0.3">
      <c r="A126426" t="s">
        <v>15</v>
      </c>
      <c r="B126426">
        <v>16</v>
      </c>
      <c r="C126426">
        <v>128</v>
      </c>
      <c r="D126426">
        <v>3.8840000000000001E-5</v>
      </c>
    </row>
    <row r="126427" spans="1:4" x14ac:dyDescent="0.3">
      <c r="A126427" t="s">
        <v>15</v>
      </c>
      <c r="B126427">
        <v>16</v>
      </c>
      <c r="C126427">
        <v>128</v>
      </c>
      <c r="D126427">
        <v>3.6783999999999999E-5</v>
      </c>
    </row>
    <row r="126428" spans="1:4" x14ac:dyDescent="0.3">
      <c r="A126428" t="s">
        <v>15</v>
      </c>
      <c r="B126428">
        <v>16</v>
      </c>
      <c r="C126428">
        <v>128</v>
      </c>
      <c r="D126428">
        <v>3.7546999999999998E-5</v>
      </c>
    </row>
    <row r="126429" spans="1:4" x14ac:dyDescent="0.3">
      <c r="A126429" t="s">
        <v>15</v>
      </c>
      <c r="B126429">
        <v>16</v>
      </c>
      <c r="C126429">
        <v>128</v>
      </c>
      <c r="D126429">
        <v>3.4496000000000003E-5</v>
      </c>
    </row>
    <row r="126430" spans="1:4" x14ac:dyDescent="0.3">
      <c r="A126430" t="s">
        <v>15</v>
      </c>
      <c r="B126430">
        <v>16</v>
      </c>
      <c r="C126430">
        <v>128</v>
      </c>
      <c r="D126430">
        <v>3.6220999999999998E-5</v>
      </c>
    </row>
    <row r="126431" spans="1:4" x14ac:dyDescent="0.3">
      <c r="A126431" t="s">
        <v>15</v>
      </c>
      <c r="B126431">
        <v>16</v>
      </c>
      <c r="C126431">
        <v>128</v>
      </c>
      <c r="D126431">
        <v>3.6712999999999999E-5</v>
      </c>
    </row>
    <row r="126432" spans="1:4" x14ac:dyDescent="0.3">
      <c r="A126432" t="s">
        <v>15</v>
      </c>
      <c r="B126432">
        <v>16</v>
      </c>
      <c r="C126432">
        <v>128</v>
      </c>
      <c r="D126432">
        <v>3.5617999999999997E-5</v>
      </c>
    </row>
    <row r="126433" spans="1:4" x14ac:dyDescent="0.3">
      <c r="A126433" t="s">
        <v>15</v>
      </c>
      <c r="B126433">
        <v>16</v>
      </c>
      <c r="C126433">
        <v>128</v>
      </c>
      <c r="D126433">
        <v>3.6933E-5</v>
      </c>
    </row>
    <row r="126434" spans="1:4" x14ac:dyDescent="0.3">
      <c r="A126434" t="s">
        <v>15</v>
      </c>
      <c r="B126434">
        <v>16</v>
      </c>
      <c r="C126434">
        <v>128</v>
      </c>
      <c r="D126434">
        <v>3.4212999999999999E-5</v>
      </c>
    </row>
    <row r="126435" spans="1:4" x14ac:dyDescent="0.3">
      <c r="A126435" t="s">
        <v>15</v>
      </c>
      <c r="B126435">
        <v>16</v>
      </c>
      <c r="C126435">
        <v>128</v>
      </c>
      <c r="D126435">
        <v>3.5450000000000001E-5</v>
      </c>
    </row>
    <row r="126436" spans="1:4" x14ac:dyDescent="0.3">
      <c r="A126436" t="s">
        <v>15</v>
      </c>
      <c r="B126436">
        <v>16</v>
      </c>
      <c r="C126436">
        <v>128</v>
      </c>
      <c r="D126436">
        <v>3.5948999999999998E-5</v>
      </c>
    </row>
    <row r="126437" spans="1:4" x14ac:dyDescent="0.3">
      <c r="A126437" t="s">
        <v>15</v>
      </c>
      <c r="B126437">
        <v>16</v>
      </c>
      <c r="C126437">
        <v>128</v>
      </c>
      <c r="D126437">
        <v>3.5737E-5</v>
      </c>
    </row>
    <row r="126438" spans="1:4" x14ac:dyDescent="0.3">
      <c r="A126438" t="s">
        <v>15</v>
      </c>
      <c r="B126438">
        <v>16</v>
      </c>
      <c r="C126438">
        <v>128</v>
      </c>
      <c r="D126438">
        <v>3.5726000000000003E-5</v>
      </c>
    </row>
    <row r="126439" spans="1:4" x14ac:dyDescent="0.3">
      <c r="A126439" t="s">
        <v>15</v>
      </c>
      <c r="B126439">
        <v>16</v>
      </c>
      <c r="C126439">
        <v>128</v>
      </c>
      <c r="D126439">
        <v>3.3791999999999998E-5</v>
      </c>
    </row>
    <row r="126440" spans="1:4" x14ac:dyDescent="0.3">
      <c r="A126440" t="s">
        <v>15</v>
      </c>
      <c r="B126440">
        <v>16</v>
      </c>
      <c r="C126440">
        <v>128</v>
      </c>
      <c r="D126440">
        <v>3.8526999999999999E-5</v>
      </c>
    </row>
    <row r="126441" spans="1:4" x14ac:dyDescent="0.3">
      <c r="A126441" t="s">
        <v>15</v>
      </c>
      <c r="B126441">
        <v>16</v>
      </c>
      <c r="C126441">
        <v>128</v>
      </c>
      <c r="D126441">
        <v>3.5364000000000002E-5</v>
      </c>
    </row>
    <row r="126442" spans="1:4" x14ac:dyDescent="0.3">
      <c r="A126442" t="s">
        <v>15</v>
      </c>
      <c r="B126442">
        <v>16</v>
      </c>
      <c r="C126442">
        <v>128</v>
      </c>
      <c r="D126442">
        <v>3.5796000000000001E-5</v>
      </c>
    </row>
    <row r="126443" spans="1:4" x14ac:dyDescent="0.3">
      <c r="A126443" t="s">
        <v>15</v>
      </c>
      <c r="B126443">
        <v>16</v>
      </c>
      <c r="C126443">
        <v>128</v>
      </c>
      <c r="D126443">
        <v>3.7092999999999999E-5</v>
      </c>
    </row>
    <row r="126444" spans="1:4" x14ac:dyDescent="0.3">
      <c r="A126444" t="s">
        <v>15</v>
      </c>
      <c r="B126444">
        <v>16</v>
      </c>
      <c r="C126444">
        <v>128</v>
      </c>
      <c r="D126444">
        <v>3.6298999999999999E-5</v>
      </c>
    </row>
    <row r="126445" spans="1:4" x14ac:dyDescent="0.3">
      <c r="A126445" t="s">
        <v>15</v>
      </c>
      <c r="B126445">
        <v>16</v>
      </c>
      <c r="C126445">
        <v>128</v>
      </c>
      <c r="D126445">
        <v>3.6928999999999998E-5</v>
      </c>
    </row>
    <row r="126446" spans="1:4" x14ac:dyDescent="0.3">
      <c r="A126446" t="s">
        <v>15</v>
      </c>
      <c r="B126446">
        <v>16</v>
      </c>
      <c r="C126446">
        <v>128</v>
      </c>
      <c r="D126446">
        <v>3.6075999999999998E-5</v>
      </c>
    </row>
    <row r="126447" spans="1:4" x14ac:dyDescent="0.3">
      <c r="A126447" t="s">
        <v>15</v>
      </c>
      <c r="B126447">
        <v>16</v>
      </c>
      <c r="C126447">
        <v>128</v>
      </c>
      <c r="D126447">
        <v>3.7353E-5</v>
      </c>
    </row>
    <row r="126448" spans="1:4" x14ac:dyDescent="0.3">
      <c r="A126448" t="s">
        <v>15</v>
      </c>
      <c r="B126448">
        <v>16</v>
      </c>
      <c r="C126448">
        <v>128</v>
      </c>
      <c r="D126448">
        <v>3.6921000000000001E-5</v>
      </c>
    </row>
    <row r="126449" spans="1:4" x14ac:dyDescent="0.3">
      <c r="A126449" t="s">
        <v>15</v>
      </c>
      <c r="B126449">
        <v>16</v>
      </c>
      <c r="C126449">
        <v>128</v>
      </c>
      <c r="D126449">
        <v>3.5264E-5</v>
      </c>
    </row>
    <row r="126450" spans="1:4" x14ac:dyDescent="0.3">
      <c r="A126450" t="s">
        <v>15</v>
      </c>
      <c r="B126450">
        <v>16</v>
      </c>
      <c r="C126450">
        <v>128</v>
      </c>
      <c r="D126450">
        <v>3.9159999999999998E-5</v>
      </c>
    </row>
    <row r="126451" spans="1:4" x14ac:dyDescent="0.3">
      <c r="A126451" t="s">
        <v>15</v>
      </c>
      <c r="B126451">
        <v>16</v>
      </c>
      <c r="C126451">
        <v>128</v>
      </c>
      <c r="D126451">
        <v>3.8053999999999999E-5</v>
      </c>
    </row>
    <row r="126452" spans="1:4" x14ac:dyDescent="0.3">
      <c r="A126452" t="s">
        <v>15</v>
      </c>
      <c r="B126452">
        <v>16</v>
      </c>
      <c r="C126452">
        <v>128</v>
      </c>
      <c r="D126452">
        <v>4.3183999999999999E-5</v>
      </c>
    </row>
    <row r="126453" spans="1:4" x14ac:dyDescent="0.3">
      <c r="A126453" t="s">
        <v>15</v>
      </c>
      <c r="B126453">
        <v>16</v>
      </c>
      <c r="C126453">
        <v>128</v>
      </c>
      <c r="D126453">
        <v>4.0509000000000001E-5</v>
      </c>
    </row>
    <row r="126454" spans="1:4" x14ac:dyDescent="0.3">
      <c r="A126454" t="s">
        <v>15</v>
      </c>
      <c r="B126454">
        <v>16</v>
      </c>
      <c r="C126454">
        <v>128</v>
      </c>
      <c r="D126454">
        <v>3.8507999999999998E-5</v>
      </c>
    </row>
    <row r="126455" spans="1:4" x14ac:dyDescent="0.3">
      <c r="A126455" t="s">
        <v>15</v>
      </c>
      <c r="B126455">
        <v>16</v>
      </c>
      <c r="C126455">
        <v>128</v>
      </c>
      <c r="D126455">
        <v>3.9637E-5</v>
      </c>
    </row>
    <row r="126456" spans="1:4" x14ac:dyDescent="0.3">
      <c r="A126456" t="s">
        <v>15</v>
      </c>
      <c r="B126456">
        <v>16</v>
      </c>
      <c r="C126456">
        <v>128</v>
      </c>
      <c r="D126456">
        <v>3.8061E-5</v>
      </c>
    </row>
    <row r="126457" spans="1:4" x14ac:dyDescent="0.3">
      <c r="A126457" t="s">
        <v>15</v>
      </c>
      <c r="B126457">
        <v>16</v>
      </c>
      <c r="C126457">
        <v>128</v>
      </c>
      <c r="D126457">
        <v>3.4817000000000002E-5</v>
      </c>
    </row>
    <row r="126458" spans="1:4" x14ac:dyDescent="0.3">
      <c r="A126458" t="s">
        <v>15</v>
      </c>
      <c r="B126458">
        <v>16</v>
      </c>
      <c r="C126458">
        <v>128</v>
      </c>
      <c r="D126458">
        <v>3.8788000000000002E-5</v>
      </c>
    </row>
    <row r="126459" spans="1:4" x14ac:dyDescent="0.3">
      <c r="A126459" t="s">
        <v>15</v>
      </c>
      <c r="B126459">
        <v>16</v>
      </c>
      <c r="C126459">
        <v>128</v>
      </c>
      <c r="D126459">
        <v>3.4727000000000001E-5</v>
      </c>
    </row>
    <row r="126460" spans="1:4" x14ac:dyDescent="0.3">
      <c r="A126460" t="s">
        <v>15</v>
      </c>
      <c r="B126460">
        <v>16</v>
      </c>
      <c r="C126460">
        <v>128</v>
      </c>
      <c r="D126460">
        <v>3.7540000000000003E-5</v>
      </c>
    </row>
    <row r="126461" spans="1:4" x14ac:dyDescent="0.3">
      <c r="A126461" t="s">
        <v>15</v>
      </c>
      <c r="B126461">
        <v>16</v>
      </c>
      <c r="C126461">
        <v>128</v>
      </c>
      <c r="D126461">
        <v>3.6715999999999999E-5</v>
      </c>
    </row>
    <row r="126462" spans="1:4" x14ac:dyDescent="0.3">
      <c r="A126462" t="s">
        <v>15</v>
      </c>
      <c r="B126462">
        <v>16</v>
      </c>
      <c r="C126462">
        <v>128</v>
      </c>
      <c r="D126462">
        <v>3.7521000000000002E-5</v>
      </c>
    </row>
    <row r="126463" spans="1:4" x14ac:dyDescent="0.3">
      <c r="A126463" t="s">
        <v>15</v>
      </c>
      <c r="B126463">
        <v>16</v>
      </c>
      <c r="C126463">
        <v>128</v>
      </c>
      <c r="D126463">
        <v>3.7506000000000003E-5</v>
      </c>
    </row>
    <row r="126464" spans="1:4" x14ac:dyDescent="0.3">
      <c r="A126464" t="s">
        <v>15</v>
      </c>
      <c r="B126464">
        <v>16</v>
      </c>
      <c r="C126464">
        <v>128</v>
      </c>
      <c r="D126464">
        <v>3.7274999999999998E-5</v>
      </c>
    </row>
    <row r="126465" spans="1:4" x14ac:dyDescent="0.3">
      <c r="A126465" t="s">
        <v>15</v>
      </c>
      <c r="B126465">
        <v>16</v>
      </c>
      <c r="C126465">
        <v>128</v>
      </c>
      <c r="D126465">
        <v>3.9786000000000002E-5</v>
      </c>
    </row>
    <row r="126466" spans="1:4" x14ac:dyDescent="0.3">
      <c r="A126466" t="s">
        <v>15</v>
      </c>
      <c r="B126466">
        <v>16</v>
      </c>
      <c r="C126466">
        <v>128</v>
      </c>
      <c r="D126466">
        <v>3.8315000000000002E-5</v>
      </c>
    </row>
    <row r="126467" spans="1:4" x14ac:dyDescent="0.3">
      <c r="A126467" t="s">
        <v>15</v>
      </c>
      <c r="B126467">
        <v>16</v>
      </c>
      <c r="C126467">
        <v>128</v>
      </c>
      <c r="D126467">
        <v>3.8989000000000002E-5</v>
      </c>
    </row>
    <row r="126468" spans="1:4" x14ac:dyDescent="0.3">
      <c r="A126468" t="s">
        <v>15</v>
      </c>
      <c r="B126468">
        <v>16</v>
      </c>
      <c r="C126468">
        <v>128</v>
      </c>
      <c r="D126468">
        <v>3.8828999999999997E-5</v>
      </c>
    </row>
    <row r="126469" spans="1:4" x14ac:dyDescent="0.3">
      <c r="A126469" t="s">
        <v>15</v>
      </c>
      <c r="B126469">
        <v>16</v>
      </c>
      <c r="C126469">
        <v>128</v>
      </c>
      <c r="D126469">
        <v>3.7141000000000002E-5</v>
      </c>
    </row>
    <row r="126470" spans="1:4" x14ac:dyDescent="0.3">
      <c r="A126470" t="s">
        <v>15</v>
      </c>
      <c r="B126470">
        <v>16</v>
      </c>
      <c r="C126470">
        <v>128</v>
      </c>
      <c r="D126470">
        <v>3.8080000000000001E-5</v>
      </c>
    </row>
    <row r="126471" spans="1:4" x14ac:dyDescent="0.3">
      <c r="A126471" t="s">
        <v>15</v>
      </c>
      <c r="B126471">
        <v>16</v>
      </c>
      <c r="C126471">
        <v>128</v>
      </c>
      <c r="D126471">
        <v>3.8850999999999998E-5</v>
      </c>
    </row>
    <row r="126472" spans="1:4" x14ac:dyDescent="0.3">
      <c r="A126472" t="s">
        <v>15</v>
      </c>
      <c r="B126472">
        <v>16</v>
      </c>
      <c r="C126472">
        <v>128</v>
      </c>
      <c r="D126472">
        <v>3.8723999999999997E-5</v>
      </c>
    </row>
    <row r="126473" spans="1:4" x14ac:dyDescent="0.3">
      <c r="A126473" t="s">
        <v>15</v>
      </c>
      <c r="B126473">
        <v>16</v>
      </c>
      <c r="C126473">
        <v>128</v>
      </c>
      <c r="D126473">
        <v>3.9805000000000003E-5</v>
      </c>
    </row>
    <row r="126474" spans="1:4" x14ac:dyDescent="0.3">
      <c r="A126474" t="s">
        <v>15</v>
      </c>
      <c r="B126474">
        <v>16</v>
      </c>
      <c r="C126474">
        <v>128</v>
      </c>
      <c r="D126474">
        <v>3.9082000000000003E-5</v>
      </c>
    </row>
    <row r="126475" spans="1:4" x14ac:dyDescent="0.3">
      <c r="A126475" t="s">
        <v>15</v>
      </c>
      <c r="B126475">
        <v>16</v>
      </c>
      <c r="C126475">
        <v>128</v>
      </c>
      <c r="D126475">
        <v>3.9842000000000002E-5</v>
      </c>
    </row>
    <row r="126476" spans="1:4" x14ac:dyDescent="0.3">
      <c r="A126476" t="s">
        <v>15</v>
      </c>
      <c r="B126476">
        <v>16</v>
      </c>
      <c r="C126476">
        <v>128</v>
      </c>
      <c r="D126476">
        <v>4.2475999999999998E-5</v>
      </c>
    </row>
    <row r="126477" spans="1:4" x14ac:dyDescent="0.3">
      <c r="A126477" t="s">
        <v>15</v>
      </c>
      <c r="B126477">
        <v>16</v>
      </c>
      <c r="C126477">
        <v>128</v>
      </c>
      <c r="D126477">
        <v>4.0423000000000002E-5</v>
      </c>
    </row>
    <row r="126478" spans="1:4" x14ac:dyDescent="0.3">
      <c r="A126478" t="s">
        <v>15</v>
      </c>
      <c r="B126478">
        <v>16</v>
      </c>
      <c r="C126478">
        <v>128</v>
      </c>
      <c r="D126478">
        <v>3.7144999999999998E-5</v>
      </c>
    </row>
    <row r="126479" spans="1:4" x14ac:dyDescent="0.3">
      <c r="A126479" t="s">
        <v>15</v>
      </c>
      <c r="B126479">
        <v>16</v>
      </c>
      <c r="C126479">
        <v>128</v>
      </c>
      <c r="D126479">
        <v>4.1310000000000003E-5</v>
      </c>
    </row>
    <row r="126480" spans="1:4" x14ac:dyDescent="0.3">
      <c r="A126480" t="s">
        <v>15</v>
      </c>
      <c r="B126480">
        <v>16</v>
      </c>
      <c r="C126480">
        <v>128</v>
      </c>
      <c r="D126480">
        <v>3.5989999999999999E-5</v>
      </c>
    </row>
    <row r="126481" spans="1:4" x14ac:dyDescent="0.3">
      <c r="A126481" t="s">
        <v>15</v>
      </c>
      <c r="B126481">
        <v>16</v>
      </c>
      <c r="C126481">
        <v>128</v>
      </c>
      <c r="D126481">
        <v>3.6001000000000003E-5</v>
      </c>
    </row>
    <row r="126482" spans="1:4" x14ac:dyDescent="0.3">
      <c r="A126482" t="s">
        <v>15</v>
      </c>
      <c r="B126482">
        <v>16</v>
      </c>
      <c r="C126482">
        <v>128</v>
      </c>
      <c r="D126482">
        <v>3.6430000000000002E-5</v>
      </c>
    </row>
    <row r="126483" spans="1:4" x14ac:dyDescent="0.3">
      <c r="A126483" t="s">
        <v>15</v>
      </c>
      <c r="B126483">
        <v>16</v>
      </c>
      <c r="C126483">
        <v>128</v>
      </c>
      <c r="D126483">
        <v>3.5726000000000003E-5</v>
      </c>
    </row>
    <row r="126484" spans="1:4" x14ac:dyDescent="0.3">
      <c r="A126484" t="s">
        <v>15</v>
      </c>
      <c r="B126484">
        <v>16</v>
      </c>
      <c r="C126484">
        <v>128</v>
      </c>
      <c r="D126484">
        <v>3.7793000000000002E-5</v>
      </c>
    </row>
    <row r="126485" spans="1:4" x14ac:dyDescent="0.3">
      <c r="A126485" t="s">
        <v>15</v>
      </c>
      <c r="B126485">
        <v>16</v>
      </c>
      <c r="C126485">
        <v>128</v>
      </c>
      <c r="D126485">
        <v>3.5759000000000001E-5</v>
      </c>
    </row>
    <row r="126486" spans="1:4" x14ac:dyDescent="0.3">
      <c r="A126486" t="s">
        <v>15</v>
      </c>
      <c r="B126486">
        <v>16</v>
      </c>
      <c r="C126486">
        <v>128</v>
      </c>
      <c r="D126486">
        <v>3.7376000000000003E-5</v>
      </c>
    </row>
    <row r="126487" spans="1:4" x14ac:dyDescent="0.3">
      <c r="A126487" t="s">
        <v>15</v>
      </c>
      <c r="B126487">
        <v>16</v>
      </c>
      <c r="C126487">
        <v>128</v>
      </c>
      <c r="D126487">
        <v>3.8958999999999997E-5</v>
      </c>
    </row>
    <row r="126488" spans="1:4" x14ac:dyDescent="0.3">
      <c r="A126488" t="s">
        <v>15</v>
      </c>
      <c r="B126488">
        <v>16</v>
      </c>
      <c r="C126488">
        <v>128</v>
      </c>
      <c r="D126488">
        <v>3.7771000000000001E-5</v>
      </c>
    </row>
    <row r="126489" spans="1:4" x14ac:dyDescent="0.3">
      <c r="A126489" t="s">
        <v>15</v>
      </c>
      <c r="B126489">
        <v>16</v>
      </c>
      <c r="C126489">
        <v>128</v>
      </c>
      <c r="D126489">
        <v>3.6742999999999997E-5</v>
      </c>
    </row>
    <row r="126490" spans="1:4" x14ac:dyDescent="0.3">
      <c r="A126490" t="s">
        <v>15</v>
      </c>
      <c r="B126490">
        <v>16</v>
      </c>
      <c r="C126490">
        <v>128</v>
      </c>
      <c r="D126490">
        <v>3.7830000000000002E-5</v>
      </c>
    </row>
    <row r="126491" spans="1:4" x14ac:dyDescent="0.3">
      <c r="A126491" t="s">
        <v>15</v>
      </c>
      <c r="B126491">
        <v>16</v>
      </c>
      <c r="C126491">
        <v>128</v>
      </c>
      <c r="D126491">
        <v>3.5852000000000002E-5</v>
      </c>
    </row>
    <row r="126492" spans="1:4" x14ac:dyDescent="0.3">
      <c r="A126492" t="s">
        <v>15</v>
      </c>
      <c r="B126492">
        <v>16</v>
      </c>
      <c r="C126492">
        <v>128</v>
      </c>
      <c r="D126492">
        <v>3.8534000000000001E-5</v>
      </c>
    </row>
    <row r="126493" spans="1:4" x14ac:dyDescent="0.3">
      <c r="A126493" t="s">
        <v>15</v>
      </c>
      <c r="B126493">
        <v>16</v>
      </c>
      <c r="C126493">
        <v>128</v>
      </c>
      <c r="D126493">
        <v>4.2750999999999998E-5</v>
      </c>
    </row>
    <row r="126494" spans="1:4" x14ac:dyDescent="0.3">
      <c r="A126494" t="s">
        <v>15</v>
      </c>
      <c r="B126494">
        <v>16</v>
      </c>
      <c r="C126494">
        <v>128</v>
      </c>
      <c r="D126494">
        <v>3.8426000000000001E-5</v>
      </c>
    </row>
    <row r="126495" spans="1:4" x14ac:dyDescent="0.3">
      <c r="A126495" t="s">
        <v>15</v>
      </c>
      <c r="B126495">
        <v>16</v>
      </c>
      <c r="C126495">
        <v>128</v>
      </c>
      <c r="D126495">
        <v>3.7185999999999999E-5</v>
      </c>
    </row>
    <row r="126496" spans="1:4" x14ac:dyDescent="0.3">
      <c r="A126496" t="s">
        <v>15</v>
      </c>
      <c r="B126496">
        <v>16</v>
      </c>
      <c r="C126496">
        <v>128</v>
      </c>
      <c r="D126496">
        <v>3.8553000000000002E-5</v>
      </c>
    </row>
    <row r="126497" spans="1:4" x14ac:dyDescent="0.3">
      <c r="A126497" t="s">
        <v>15</v>
      </c>
      <c r="B126497">
        <v>16</v>
      </c>
      <c r="C126497">
        <v>128</v>
      </c>
      <c r="D126497">
        <v>3.6541000000000001E-5</v>
      </c>
    </row>
    <row r="126498" spans="1:4" x14ac:dyDescent="0.3">
      <c r="A126498" t="s">
        <v>15</v>
      </c>
      <c r="B126498">
        <v>16</v>
      </c>
      <c r="C126498">
        <v>128</v>
      </c>
      <c r="D126498">
        <v>3.9671E-5</v>
      </c>
    </row>
    <row r="126499" spans="1:4" x14ac:dyDescent="0.3">
      <c r="A126499" t="s">
        <v>15</v>
      </c>
      <c r="B126499">
        <v>16</v>
      </c>
      <c r="C126499">
        <v>128</v>
      </c>
      <c r="D126499">
        <v>4.1529999999999997E-5</v>
      </c>
    </row>
    <row r="126500" spans="1:4" x14ac:dyDescent="0.3">
      <c r="A126500" t="s">
        <v>15</v>
      </c>
      <c r="B126500">
        <v>16</v>
      </c>
      <c r="C126500">
        <v>128</v>
      </c>
      <c r="D126500">
        <v>3.6168999999999999E-5</v>
      </c>
    </row>
    <row r="126501" spans="1:4" x14ac:dyDescent="0.3">
      <c r="A126501" t="s">
        <v>15</v>
      </c>
      <c r="B126501">
        <v>16</v>
      </c>
      <c r="C126501">
        <v>128</v>
      </c>
      <c r="D126501">
        <v>3.7595999999999997E-5</v>
      </c>
    </row>
    <row r="126502" spans="1:4" x14ac:dyDescent="0.3">
      <c r="A126502" t="s">
        <v>15</v>
      </c>
      <c r="B126502">
        <v>16</v>
      </c>
      <c r="C126502">
        <v>128</v>
      </c>
      <c r="D126502">
        <v>4.1980000000000001E-5</v>
      </c>
    </row>
    <row r="126503" spans="1:4" x14ac:dyDescent="0.3">
      <c r="A126503" t="s">
        <v>15</v>
      </c>
      <c r="B126503">
        <v>16</v>
      </c>
      <c r="C126503">
        <v>128</v>
      </c>
      <c r="D126503">
        <v>3.6560000000000002E-5</v>
      </c>
    </row>
    <row r="126504" spans="1:4" x14ac:dyDescent="0.3">
      <c r="A126504" t="s">
        <v>15</v>
      </c>
      <c r="B126504">
        <v>16</v>
      </c>
      <c r="C126504">
        <v>128</v>
      </c>
      <c r="D126504">
        <v>4.4573000000000002E-5</v>
      </c>
    </row>
    <row r="126505" spans="1:4" x14ac:dyDescent="0.3">
      <c r="A126505" t="s">
        <v>15</v>
      </c>
      <c r="B126505">
        <v>16</v>
      </c>
      <c r="C126505">
        <v>128</v>
      </c>
      <c r="D126505">
        <v>3.9539999999999998E-5</v>
      </c>
    </row>
    <row r="126506" spans="1:4" x14ac:dyDescent="0.3">
      <c r="A126506" t="s">
        <v>15</v>
      </c>
      <c r="B126506">
        <v>16</v>
      </c>
      <c r="C126506">
        <v>128</v>
      </c>
      <c r="D126506">
        <v>3.8977999999999998E-5</v>
      </c>
    </row>
    <row r="126507" spans="1:4" x14ac:dyDescent="0.3">
      <c r="A126507" t="s">
        <v>15</v>
      </c>
      <c r="B126507">
        <v>16</v>
      </c>
      <c r="C126507">
        <v>128</v>
      </c>
      <c r="D126507">
        <v>3.7588E-5</v>
      </c>
    </row>
    <row r="126508" spans="1:4" x14ac:dyDescent="0.3">
      <c r="A126508" t="s">
        <v>15</v>
      </c>
      <c r="B126508">
        <v>16</v>
      </c>
      <c r="C126508">
        <v>128</v>
      </c>
      <c r="D126508">
        <v>3.5438999999999997E-5</v>
      </c>
    </row>
    <row r="126509" spans="1:4" x14ac:dyDescent="0.3">
      <c r="A126509" t="s">
        <v>15</v>
      </c>
      <c r="B126509">
        <v>16</v>
      </c>
      <c r="C126509">
        <v>128</v>
      </c>
      <c r="D126509">
        <v>3.7528999999999999E-5</v>
      </c>
    </row>
    <row r="126510" spans="1:4" x14ac:dyDescent="0.3">
      <c r="A126510" t="s">
        <v>15</v>
      </c>
      <c r="B126510">
        <v>16</v>
      </c>
      <c r="C126510">
        <v>128</v>
      </c>
      <c r="D126510">
        <v>3.7953000000000001E-5</v>
      </c>
    </row>
    <row r="126511" spans="1:4" x14ac:dyDescent="0.3">
      <c r="A126511" t="s">
        <v>15</v>
      </c>
      <c r="B126511">
        <v>16</v>
      </c>
      <c r="C126511">
        <v>128</v>
      </c>
      <c r="D126511">
        <v>4.0200000000000001E-5</v>
      </c>
    </row>
    <row r="126512" spans="1:4" x14ac:dyDescent="0.3">
      <c r="A126512" t="s">
        <v>15</v>
      </c>
      <c r="B126512">
        <v>16</v>
      </c>
      <c r="C126512">
        <v>128</v>
      </c>
      <c r="D126512">
        <v>3.6489000000000002E-5</v>
      </c>
    </row>
    <row r="126513" spans="1:4" x14ac:dyDescent="0.3">
      <c r="A126513" t="s">
        <v>15</v>
      </c>
      <c r="B126513">
        <v>16</v>
      </c>
      <c r="C126513">
        <v>128</v>
      </c>
      <c r="D126513">
        <v>3.6012E-5</v>
      </c>
    </row>
    <row r="126514" spans="1:4" x14ac:dyDescent="0.3">
      <c r="A126514" t="s">
        <v>15</v>
      </c>
      <c r="B126514">
        <v>16</v>
      </c>
      <c r="C126514">
        <v>128</v>
      </c>
      <c r="D126514">
        <v>3.6575000000000001E-5</v>
      </c>
    </row>
    <row r="126515" spans="1:4" x14ac:dyDescent="0.3">
      <c r="A126515" t="s">
        <v>15</v>
      </c>
      <c r="B126515">
        <v>16</v>
      </c>
      <c r="C126515">
        <v>128</v>
      </c>
      <c r="D126515">
        <v>3.7014000000000002E-5</v>
      </c>
    </row>
    <row r="126516" spans="1:4" x14ac:dyDescent="0.3">
      <c r="A126516" t="s">
        <v>15</v>
      </c>
      <c r="B126516">
        <v>16</v>
      </c>
      <c r="C126516">
        <v>128</v>
      </c>
      <c r="D126516">
        <v>4.1977000000000001E-5</v>
      </c>
    </row>
    <row r="126517" spans="1:4" x14ac:dyDescent="0.3">
      <c r="A126517" t="s">
        <v>15</v>
      </c>
      <c r="B126517">
        <v>16</v>
      </c>
      <c r="C126517">
        <v>128</v>
      </c>
      <c r="D126517">
        <v>3.6791000000000001E-5</v>
      </c>
    </row>
    <row r="126518" spans="1:4" x14ac:dyDescent="0.3">
      <c r="A126518" t="s">
        <v>15</v>
      </c>
      <c r="B126518">
        <v>16</v>
      </c>
      <c r="C126518">
        <v>128</v>
      </c>
      <c r="D126518">
        <v>3.7033000000000003E-5</v>
      </c>
    </row>
    <row r="126519" spans="1:4" x14ac:dyDescent="0.3">
      <c r="A126519" t="s">
        <v>15</v>
      </c>
      <c r="B126519">
        <v>16</v>
      </c>
      <c r="C126519">
        <v>128</v>
      </c>
      <c r="D126519">
        <v>3.7617999999999998E-5</v>
      </c>
    </row>
    <row r="126520" spans="1:4" x14ac:dyDescent="0.3">
      <c r="A126520" t="s">
        <v>15</v>
      </c>
      <c r="B126520">
        <v>16</v>
      </c>
      <c r="C126520">
        <v>128</v>
      </c>
      <c r="D126520">
        <v>4.0039000000000001E-5</v>
      </c>
    </row>
    <row r="126521" spans="1:4" x14ac:dyDescent="0.3">
      <c r="A126521" t="s">
        <v>15</v>
      </c>
      <c r="B126521">
        <v>16</v>
      </c>
      <c r="C126521">
        <v>128</v>
      </c>
      <c r="D126521">
        <v>3.7975999999999997E-5</v>
      </c>
    </row>
    <row r="126522" spans="1:4" x14ac:dyDescent="0.3">
      <c r="A126522" t="s">
        <v>15</v>
      </c>
      <c r="B126522">
        <v>16</v>
      </c>
      <c r="C126522">
        <v>128</v>
      </c>
      <c r="D126522">
        <v>3.8213999999999997E-5</v>
      </c>
    </row>
    <row r="126523" spans="1:4" x14ac:dyDescent="0.3">
      <c r="A126523" t="s">
        <v>15</v>
      </c>
      <c r="B126523">
        <v>16</v>
      </c>
      <c r="C126523">
        <v>128</v>
      </c>
      <c r="D126523">
        <v>4.0036000000000001E-5</v>
      </c>
    </row>
    <row r="126524" spans="1:4" x14ac:dyDescent="0.3">
      <c r="A126524" t="s">
        <v>15</v>
      </c>
      <c r="B126524">
        <v>16</v>
      </c>
      <c r="C126524">
        <v>128</v>
      </c>
      <c r="D126524">
        <v>4.1007999999999998E-5</v>
      </c>
    </row>
    <row r="126525" spans="1:4" x14ac:dyDescent="0.3">
      <c r="A126525" t="s">
        <v>15</v>
      </c>
      <c r="B126525">
        <v>16</v>
      </c>
      <c r="C126525">
        <v>128</v>
      </c>
      <c r="D126525">
        <v>3.7935000000000002E-5</v>
      </c>
    </row>
    <row r="126526" spans="1:4" x14ac:dyDescent="0.3">
      <c r="A126526" t="s">
        <v>15</v>
      </c>
      <c r="B126526">
        <v>16</v>
      </c>
      <c r="C126526">
        <v>128</v>
      </c>
      <c r="D126526">
        <v>3.8695000000000001E-5</v>
      </c>
    </row>
    <row r="126527" spans="1:4" x14ac:dyDescent="0.3">
      <c r="A126527" t="s">
        <v>15</v>
      </c>
      <c r="B126527">
        <v>16</v>
      </c>
      <c r="C126527">
        <v>128</v>
      </c>
      <c r="D126527">
        <v>3.8207000000000002E-5</v>
      </c>
    </row>
    <row r="126528" spans="1:4" x14ac:dyDescent="0.3">
      <c r="A126528" t="s">
        <v>15</v>
      </c>
      <c r="B126528">
        <v>16</v>
      </c>
      <c r="C126528">
        <v>128</v>
      </c>
      <c r="D126528">
        <v>4.1700999999999999E-5</v>
      </c>
    </row>
    <row r="126529" spans="1:4" x14ac:dyDescent="0.3">
      <c r="A126529" t="s">
        <v>15</v>
      </c>
      <c r="B126529">
        <v>16</v>
      </c>
      <c r="C126529">
        <v>128</v>
      </c>
      <c r="D126529">
        <v>3.9576999999999997E-5</v>
      </c>
    </row>
    <row r="126530" spans="1:4" x14ac:dyDescent="0.3">
      <c r="A126530" t="s">
        <v>15</v>
      </c>
      <c r="B126530">
        <v>16</v>
      </c>
      <c r="C126530">
        <v>128</v>
      </c>
      <c r="D126530">
        <v>3.7815000000000003E-5</v>
      </c>
    </row>
    <row r="126531" spans="1:4" x14ac:dyDescent="0.3">
      <c r="A126531" t="s">
        <v>15</v>
      </c>
      <c r="B126531">
        <v>16</v>
      </c>
      <c r="C126531">
        <v>128</v>
      </c>
      <c r="D126531">
        <v>3.9019E-5</v>
      </c>
    </row>
    <row r="126532" spans="1:4" x14ac:dyDescent="0.3">
      <c r="A126532" t="s">
        <v>15</v>
      </c>
      <c r="B126532">
        <v>16</v>
      </c>
      <c r="C126532">
        <v>128</v>
      </c>
      <c r="D126532">
        <v>4.3303000000000002E-5</v>
      </c>
    </row>
    <row r="126533" spans="1:4" x14ac:dyDescent="0.3">
      <c r="A126533" t="s">
        <v>15</v>
      </c>
      <c r="B126533">
        <v>16</v>
      </c>
      <c r="C126533">
        <v>128</v>
      </c>
      <c r="D126533">
        <v>4.0259000000000002E-5</v>
      </c>
    </row>
    <row r="126534" spans="1:4" x14ac:dyDescent="0.3">
      <c r="A126534" t="s">
        <v>15</v>
      </c>
      <c r="B126534">
        <v>16</v>
      </c>
      <c r="C126534">
        <v>128</v>
      </c>
      <c r="D126534">
        <v>4.3791000000000001E-5</v>
      </c>
    </row>
    <row r="126535" spans="1:4" x14ac:dyDescent="0.3">
      <c r="A126535" t="s">
        <v>15</v>
      </c>
      <c r="B126535">
        <v>16</v>
      </c>
      <c r="C126535">
        <v>128</v>
      </c>
      <c r="D126535">
        <v>4.1480999999999998E-5</v>
      </c>
    </row>
    <row r="126536" spans="1:4" x14ac:dyDescent="0.3">
      <c r="A126536" t="s">
        <v>15</v>
      </c>
      <c r="B126536">
        <v>16</v>
      </c>
      <c r="C126536">
        <v>128</v>
      </c>
      <c r="D126536">
        <v>4.0907E-5</v>
      </c>
    </row>
    <row r="126537" spans="1:4" x14ac:dyDescent="0.3">
      <c r="A126537" t="s">
        <v>15</v>
      </c>
      <c r="B126537">
        <v>16</v>
      </c>
      <c r="C126537">
        <v>128</v>
      </c>
      <c r="D126537">
        <v>3.9975999999999998E-5</v>
      </c>
    </row>
    <row r="126538" spans="1:4" x14ac:dyDescent="0.3">
      <c r="A126538" t="s">
        <v>15</v>
      </c>
      <c r="B126538">
        <v>16</v>
      </c>
      <c r="C126538">
        <v>128</v>
      </c>
      <c r="D126538">
        <v>4.2301E-5</v>
      </c>
    </row>
    <row r="126539" spans="1:4" x14ac:dyDescent="0.3">
      <c r="A126539" t="s">
        <v>15</v>
      </c>
      <c r="B126539">
        <v>16</v>
      </c>
      <c r="C126539">
        <v>128</v>
      </c>
      <c r="D126539">
        <v>4.0485999999999998E-5</v>
      </c>
    </row>
    <row r="126540" spans="1:4" x14ac:dyDescent="0.3">
      <c r="A126540" t="s">
        <v>15</v>
      </c>
      <c r="B126540">
        <v>16</v>
      </c>
      <c r="C126540">
        <v>128</v>
      </c>
      <c r="D126540">
        <v>4.2892999999999997E-5</v>
      </c>
    </row>
    <row r="126541" spans="1:4" x14ac:dyDescent="0.3">
      <c r="A126541" t="s">
        <v>15</v>
      </c>
      <c r="B126541">
        <v>16</v>
      </c>
      <c r="C126541">
        <v>128</v>
      </c>
      <c r="D126541">
        <v>4.1433000000000001E-5</v>
      </c>
    </row>
    <row r="126542" spans="1:4" x14ac:dyDescent="0.3">
      <c r="A126542" t="s">
        <v>15</v>
      </c>
      <c r="B126542">
        <v>16</v>
      </c>
      <c r="C126542">
        <v>128</v>
      </c>
      <c r="D126542">
        <v>4.1171999999999998E-5</v>
      </c>
    </row>
    <row r="126543" spans="1:4" x14ac:dyDescent="0.3">
      <c r="A126543" t="s">
        <v>15</v>
      </c>
      <c r="B126543">
        <v>16</v>
      </c>
      <c r="C126543">
        <v>128</v>
      </c>
      <c r="D126543">
        <v>4.4193000000000002E-5</v>
      </c>
    </row>
    <row r="126544" spans="1:4" x14ac:dyDescent="0.3">
      <c r="A126544" t="s">
        <v>15</v>
      </c>
      <c r="B126544">
        <v>16</v>
      </c>
      <c r="C126544">
        <v>128</v>
      </c>
      <c r="D126544">
        <v>3.8717000000000002E-5</v>
      </c>
    </row>
    <row r="126545" spans="1:4" x14ac:dyDescent="0.3">
      <c r="A126545" t="s">
        <v>15</v>
      </c>
      <c r="B126545">
        <v>16</v>
      </c>
      <c r="C126545">
        <v>128</v>
      </c>
      <c r="D126545">
        <v>3.9375999999999997E-5</v>
      </c>
    </row>
    <row r="126546" spans="1:4" x14ac:dyDescent="0.3">
      <c r="A126546" t="s">
        <v>15</v>
      </c>
      <c r="B126546">
        <v>16</v>
      </c>
      <c r="C126546">
        <v>128</v>
      </c>
      <c r="D126546">
        <v>3.6813000000000001E-5</v>
      </c>
    </row>
    <row r="126547" spans="1:4" x14ac:dyDescent="0.3">
      <c r="A126547" t="s">
        <v>15</v>
      </c>
      <c r="B126547">
        <v>16</v>
      </c>
      <c r="C126547">
        <v>128</v>
      </c>
      <c r="D126547">
        <v>3.6046E-5</v>
      </c>
    </row>
    <row r="126548" spans="1:4" x14ac:dyDescent="0.3">
      <c r="A126548" t="s">
        <v>15</v>
      </c>
      <c r="B126548">
        <v>16</v>
      </c>
      <c r="C126548">
        <v>128</v>
      </c>
      <c r="D126548">
        <v>3.9805000000000003E-5</v>
      </c>
    </row>
    <row r="126549" spans="1:4" x14ac:dyDescent="0.3">
      <c r="A126549" t="s">
        <v>15</v>
      </c>
      <c r="B126549">
        <v>16</v>
      </c>
      <c r="C126549">
        <v>128</v>
      </c>
      <c r="D126549">
        <v>4.3519000000000001E-5</v>
      </c>
    </row>
    <row r="126550" spans="1:4" x14ac:dyDescent="0.3">
      <c r="A126550" t="s">
        <v>15</v>
      </c>
      <c r="B126550">
        <v>16</v>
      </c>
      <c r="C126550">
        <v>128</v>
      </c>
      <c r="D126550">
        <v>4.1041999999999998E-5</v>
      </c>
    </row>
    <row r="126551" spans="1:4" x14ac:dyDescent="0.3">
      <c r="A126551" t="s">
        <v>15</v>
      </c>
      <c r="B126551">
        <v>16</v>
      </c>
      <c r="C126551">
        <v>128</v>
      </c>
      <c r="D126551">
        <v>4.0083999999999998E-5</v>
      </c>
    </row>
    <row r="126552" spans="1:4" x14ac:dyDescent="0.3">
      <c r="A126552" t="s">
        <v>15</v>
      </c>
      <c r="B126552">
        <v>16</v>
      </c>
      <c r="C126552">
        <v>128</v>
      </c>
      <c r="D126552">
        <v>4.3000999999999997E-5</v>
      </c>
    </row>
    <row r="126553" spans="1:4" x14ac:dyDescent="0.3">
      <c r="A126553" t="s">
        <v>15</v>
      </c>
      <c r="B126553">
        <v>16</v>
      </c>
      <c r="C126553">
        <v>128</v>
      </c>
      <c r="D126553">
        <v>3.8639000000000001E-5</v>
      </c>
    </row>
    <row r="126554" spans="1:4" x14ac:dyDescent="0.3">
      <c r="A126554" t="s">
        <v>15</v>
      </c>
      <c r="B126554">
        <v>16</v>
      </c>
      <c r="C126554">
        <v>128</v>
      </c>
      <c r="D126554">
        <v>3.8656999999999999E-5</v>
      </c>
    </row>
    <row r="126555" spans="1:4" x14ac:dyDescent="0.3">
      <c r="A126555" t="s">
        <v>15</v>
      </c>
      <c r="B126555">
        <v>16</v>
      </c>
      <c r="C126555">
        <v>128</v>
      </c>
      <c r="D126555">
        <v>3.6820999999999999E-5</v>
      </c>
    </row>
    <row r="126556" spans="1:4" x14ac:dyDescent="0.3">
      <c r="A126556" t="s">
        <v>15</v>
      </c>
      <c r="B126556">
        <v>16</v>
      </c>
      <c r="C126556">
        <v>128</v>
      </c>
      <c r="D126556">
        <v>3.8507999999999998E-5</v>
      </c>
    </row>
    <row r="126557" spans="1:4" x14ac:dyDescent="0.3">
      <c r="A126557" t="s">
        <v>15</v>
      </c>
      <c r="B126557">
        <v>16</v>
      </c>
      <c r="C126557">
        <v>128</v>
      </c>
      <c r="D126557">
        <v>3.6869000000000002E-5</v>
      </c>
    </row>
    <row r="126558" spans="1:4" x14ac:dyDescent="0.3">
      <c r="A126558" t="s">
        <v>15</v>
      </c>
      <c r="B126558">
        <v>16</v>
      </c>
      <c r="C126558">
        <v>128</v>
      </c>
      <c r="D126558">
        <v>3.6962000000000003E-5</v>
      </c>
    </row>
    <row r="126559" spans="1:4" x14ac:dyDescent="0.3">
      <c r="A126559" t="s">
        <v>15</v>
      </c>
      <c r="B126559">
        <v>16</v>
      </c>
      <c r="C126559">
        <v>128</v>
      </c>
      <c r="D126559">
        <v>3.6473999999999997E-5</v>
      </c>
    </row>
    <row r="126560" spans="1:4" x14ac:dyDescent="0.3">
      <c r="A126560" t="s">
        <v>15</v>
      </c>
      <c r="B126560">
        <v>16</v>
      </c>
      <c r="C126560">
        <v>128</v>
      </c>
      <c r="D126560">
        <v>3.6749999999999999E-5</v>
      </c>
    </row>
    <row r="126561" spans="1:4" x14ac:dyDescent="0.3">
      <c r="A126561" t="s">
        <v>15</v>
      </c>
      <c r="B126561">
        <v>16</v>
      </c>
      <c r="C126561">
        <v>128</v>
      </c>
      <c r="D126561">
        <v>3.5729000000000003E-5</v>
      </c>
    </row>
    <row r="126562" spans="1:4" x14ac:dyDescent="0.3">
      <c r="A126562" t="s">
        <v>15</v>
      </c>
      <c r="B126562">
        <v>16</v>
      </c>
      <c r="C126562">
        <v>128</v>
      </c>
      <c r="D126562">
        <v>3.9036999999999999E-5</v>
      </c>
    </row>
    <row r="126563" spans="1:4" x14ac:dyDescent="0.3">
      <c r="A126563" t="s">
        <v>15</v>
      </c>
      <c r="B126563">
        <v>16</v>
      </c>
      <c r="C126563">
        <v>128</v>
      </c>
      <c r="D126563">
        <v>3.7379999999999998E-5</v>
      </c>
    </row>
    <row r="126564" spans="1:4" x14ac:dyDescent="0.3">
      <c r="A126564" t="s">
        <v>15</v>
      </c>
      <c r="B126564">
        <v>16</v>
      </c>
      <c r="C126564">
        <v>128</v>
      </c>
      <c r="D126564">
        <v>3.7475999999999998E-5</v>
      </c>
    </row>
    <row r="126565" spans="1:4" x14ac:dyDescent="0.3">
      <c r="A126565" t="s">
        <v>15</v>
      </c>
      <c r="B126565">
        <v>16</v>
      </c>
      <c r="C126565">
        <v>128</v>
      </c>
      <c r="D126565">
        <v>3.7945999999999999E-5</v>
      </c>
    </row>
    <row r="126566" spans="1:4" x14ac:dyDescent="0.3">
      <c r="A126566" t="s">
        <v>15</v>
      </c>
      <c r="B126566">
        <v>16</v>
      </c>
      <c r="C126566">
        <v>128</v>
      </c>
      <c r="D126566">
        <v>3.5676999999999997E-5</v>
      </c>
    </row>
    <row r="126567" spans="1:4" x14ac:dyDescent="0.3">
      <c r="A126567" t="s">
        <v>15</v>
      </c>
      <c r="B126567">
        <v>16</v>
      </c>
      <c r="C126567">
        <v>128</v>
      </c>
      <c r="D126567">
        <v>3.8757999999999997E-5</v>
      </c>
    </row>
    <row r="126568" spans="1:4" x14ac:dyDescent="0.3">
      <c r="A126568" t="s">
        <v>15</v>
      </c>
      <c r="B126568">
        <v>16</v>
      </c>
      <c r="C126568">
        <v>128</v>
      </c>
      <c r="D126568">
        <v>3.9045000000000003E-5</v>
      </c>
    </row>
    <row r="126569" spans="1:4" x14ac:dyDescent="0.3">
      <c r="A126569" t="s">
        <v>15</v>
      </c>
      <c r="B126569">
        <v>16</v>
      </c>
      <c r="C126569">
        <v>128</v>
      </c>
      <c r="D126569">
        <v>3.4962000000000002E-5</v>
      </c>
    </row>
    <row r="126570" spans="1:4" x14ac:dyDescent="0.3">
      <c r="A126570" t="s">
        <v>15</v>
      </c>
      <c r="B126570">
        <v>16</v>
      </c>
      <c r="C126570">
        <v>128</v>
      </c>
      <c r="D126570">
        <v>3.9990999999999997E-5</v>
      </c>
    </row>
    <row r="126571" spans="1:4" x14ac:dyDescent="0.3">
      <c r="A126571" t="s">
        <v>15</v>
      </c>
      <c r="B126571">
        <v>16</v>
      </c>
      <c r="C126571">
        <v>128</v>
      </c>
      <c r="D126571">
        <v>3.4254000000000001E-5</v>
      </c>
    </row>
    <row r="126572" spans="1:4" x14ac:dyDescent="0.3">
      <c r="A126572" t="s">
        <v>15</v>
      </c>
      <c r="B126572">
        <v>16</v>
      </c>
      <c r="C126572">
        <v>128</v>
      </c>
      <c r="D126572">
        <v>3.9208999999999997E-5</v>
      </c>
    </row>
    <row r="126573" spans="1:4" x14ac:dyDescent="0.3">
      <c r="A126573" t="s">
        <v>15</v>
      </c>
      <c r="B126573">
        <v>16</v>
      </c>
      <c r="C126573">
        <v>128</v>
      </c>
      <c r="D126573">
        <v>3.4884E-5</v>
      </c>
    </row>
    <row r="126574" spans="1:4" x14ac:dyDescent="0.3">
      <c r="A126574" t="s">
        <v>15</v>
      </c>
      <c r="B126574">
        <v>16</v>
      </c>
      <c r="C126574">
        <v>128</v>
      </c>
      <c r="D126574">
        <v>4.1094000000000003E-5</v>
      </c>
    </row>
    <row r="126575" spans="1:4" x14ac:dyDescent="0.3">
      <c r="A126575" t="s">
        <v>15</v>
      </c>
      <c r="B126575">
        <v>16</v>
      </c>
      <c r="C126575">
        <v>128</v>
      </c>
      <c r="D126575">
        <v>3.6869000000000002E-5</v>
      </c>
    </row>
    <row r="126576" spans="1:4" x14ac:dyDescent="0.3">
      <c r="A126576" t="s">
        <v>15</v>
      </c>
      <c r="B126576">
        <v>16</v>
      </c>
      <c r="C126576">
        <v>128</v>
      </c>
      <c r="D126576">
        <v>4.0195999999999999E-5</v>
      </c>
    </row>
    <row r="126577" spans="1:4" x14ac:dyDescent="0.3">
      <c r="A126577" t="s">
        <v>15</v>
      </c>
      <c r="B126577">
        <v>16</v>
      </c>
      <c r="C126577">
        <v>128</v>
      </c>
      <c r="D126577">
        <v>3.7573000000000001E-5</v>
      </c>
    </row>
    <row r="126578" spans="1:4" x14ac:dyDescent="0.3">
      <c r="A126578" t="s">
        <v>15</v>
      </c>
      <c r="B126578">
        <v>16</v>
      </c>
      <c r="C126578">
        <v>128</v>
      </c>
      <c r="D126578">
        <v>3.8321999999999997E-5</v>
      </c>
    </row>
    <row r="126579" spans="1:4" x14ac:dyDescent="0.3">
      <c r="A126579" t="s">
        <v>15</v>
      </c>
      <c r="B126579">
        <v>16</v>
      </c>
      <c r="C126579">
        <v>128</v>
      </c>
      <c r="D126579">
        <v>4.5404000000000001E-5</v>
      </c>
    </row>
    <row r="126580" spans="1:4" x14ac:dyDescent="0.3">
      <c r="A126580" t="s">
        <v>15</v>
      </c>
      <c r="B126580">
        <v>16</v>
      </c>
      <c r="C126580">
        <v>128</v>
      </c>
      <c r="D126580">
        <v>4.4367999999999999E-5</v>
      </c>
    </row>
    <row r="126581" spans="1:4" x14ac:dyDescent="0.3">
      <c r="A126581" t="s">
        <v>15</v>
      </c>
      <c r="B126581">
        <v>16</v>
      </c>
      <c r="C126581">
        <v>128</v>
      </c>
      <c r="D126581">
        <v>3.8154000000000001E-5</v>
      </c>
    </row>
    <row r="126582" spans="1:4" x14ac:dyDescent="0.3">
      <c r="A126582" t="s">
        <v>15</v>
      </c>
      <c r="B126582">
        <v>16</v>
      </c>
      <c r="C126582">
        <v>128</v>
      </c>
      <c r="D126582">
        <v>3.9066999999999997E-5</v>
      </c>
    </row>
    <row r="126583" spans="1:4" x14ac:dyDescent="0.3">
      <c r="A126583" t="s">
        <v>15</v>
      </c>
      <c r="B126583">
        <v>16</v>
      </c>
      <c r="C126583">
        <v>128</v>
      </c>
      <c r="D126583">
        <v>3.6835999999999998E-5</v>
      </c>
    </row>
    <row r="126584" spans="1:4" x14ac:dyDescent="0.3">
      <c r="A126584" t="s">
        <v>15</v>
      </c>
      <c r="B126584">
        <v>16</v>
      </c>
      <c r="C126584">
        <v>128</v>
      </c>
      <c r="D126584">
        <v>3.6038000000000003E-5</v>
      </c>
    </row>
    <row r="126585" spans="1:4" x14ac:dyDescent="0.3">
      <c r="A126585" t="s">
        <v>15</v>
      </c>
      <c r="B126585">
        <v>16</v>
      </c>
      <c r="C126585">
        <v>128</v>
      </c>
      <c r="D126585">
        <v>3.5703E-5</v>
      </c>
    </row>
    <row r="126586" spans="1:4" x14ac:dyDescent="0.3">
      <c r="A126586" t="s">
        <v>15</v>
      </c>
      <c r="B126586">
        <v>16</v>
      </c>
      <c r="C126586">
        <v>128</v>
      </c>
      <c r="D126586">
        <v>3.8467000000000003E-5</v>
      </c>
    </row>
    <row r="126587" spans="1:4" x14ac:dyDescent="0.3">
      <c r="A126587" t="s">
        <v>15</v>
      </c>
      <c r="B126587">
        <v>16</v>
      </c>
      <c r="C126587">
        <v>128</v>
      </c>
      <c r="D126587">
        <v>4.0046999999999998E-5</v>
      </c>
    </row>
    <row r="126588" spans="1:4" x14ac:dyDescent="0.3">
      <c r="A126588" t="s">
        <v>15</v>
      </c>
      <c r="B126588">
        <v>16</v>
      </c>
      <c r="C126588">
        <v>128</v>
      </c>
      <c r="D126588">
        <v>4.1686E-5</v>
      </c>
    </row>
    <row r="126589" spans="1:4" x14ac:dyDescent="0.3">
      <c r="A126589" t="s">
        <v>15</v>
      </c>
      <c r="B126589">
        <v>16</v>
      </c>
      <c r="C126589">
        <v>128</v>
      </c>
      <c r="D126589">
        <v>3.7867999999999997E-5</v>
      </c>
    </row>
    <row r="126590" spans="1:4" x14ac:dyDescent="0.3">
      <c r="A126590" t="s">
        <v>15</v>
      </c>
      <c r="B126590">
        <v>16</v>
      </c>
      <c r="C126590">
        <v>128</v>
      </c>
      <c r="D126590">
        <v>3.8281000000000002E-5</v>
      </c>
    </row>
    <row r="126591" spans="1:4" x14ac:dyDescent="0.3">
      <c r="A126591" t="s">
        <v>15</v>
      </c>
      <c r="B126591">
        <v>16</v>
      </c>
      <c r="C126591">
        <v>128</v>
      </c>
      <c r="D126591">
        <v>3.5670000000000002E-5</v>
      </c>
    </row>
    <row r="126592" spans="1:4" x14ac:dyDescent="0.3">
      <c r="A126592" t="s">
        <v>15</v>
      </c>
      <c r="B126592">
        <v>16</v>
      </c>
      <c r="C126592">
        <v>128</v>
      </c>
      <c r="D126592">
        <v>4.2826E-5</v>
      </c>
    </row>
    <row r="126593" spans="1:4" x14ac:dyDescent="0.3">
      <c r="A126593" t="s">
        <v>15</v>
      </c>
      <c r="B126593">
        <v>16</v>
      </c>
      <c r="C126593">
        <v>128</v>
      </c>
      <c r="D126593">
        <v>3.8217999999999999E-5</v>
      </c>
    </row>
    <row r="126594" spans="1:4" x14ac:dyDescent="0.3">
      <c r="A126594" t="s">
        <v>15</v>
      </c>
      <c r="B126594">
        <v>16</v>
      </c>
      <c r="C126594">
        <v>128</v>
      </c>
      <c r="D126594">
        <v>3.8028000000000003E-5</v>
      </c>
    </row>
    <row r="126595" spans="1:4" x14ac:dyDescent="0.3">
      <c r="A126595" t="s">
        <v>15</v>
      </c>
      <c r="B126595">
        <v>16</v>
      </c>
      <c r="C126595">
        <v>128</v>
      </c>
      <c r="D126595">
        <v>3.9610999999999997E-5</v>
      </c>
    </row>
    <row r="126596" spans="1:4" x14ac:dyDescent="0.3">
      <c r="A126596" t="s">
        <v>15</v>
      </c>
      <c r="B126596">
        <v>16</v>
      </c>
      <c r="C126596">
        <v>128</v>
      </c>
      <c r="D126596">
        <v>3.8438E-5</v>
      </c>
    </row>
    <row r="126597" spans="1:4" x14ac:dyDescent="0.3">
      <c r="A126597" t="s">
        <v>15</v>
      </c>
      <c r="B126597">
        <v>16</v>
      </c>
      <c r="C126597">
        <v>128</v>
      </c>
      <c r="D126597">
        <v>4.172E-5</v>
      </c>
    </row>
    <row r="126598" spans="1:4" x14ac:dyDescent="0.3">
      <c r="A126598" t="s">
        <v>15</v>
      </c>
      <c r="B126598">
        <v>16</v>
      </c>
      <c r="C126598">
        <v>128</v>
      </c>
      <c r="D126598">
        <v>3.9972000000000003E-5</v>
      </c>
    </row>
    <row r="126599" spans="1:4" x14ac:dyDescent="0.3">
      <c r="A126599" t="s">
        <v>15</v>
      </c>
      <c r="B126599">
        <v>16</v>
      </c>
      <c r="C126599">
        <v>128</v>
      </c>
      <c r="D126599">
        <v>4.0355999999999998E-5</v>
      </c>
    </row>
    <row r="126600" spans="1:4" x14ac:dyDescent="0.3">
      <c r="A126600" t="s">
        <v>15</v>
      </c>
      <c r="B126600">
        <v>16</v>
      </c>
      <c r="C126600">
        <v>128</v>
      </c>
      <c r="D126600">
        <v>4.0918999999999999E-5</v>
      </c>
    </row>
    <row r="126601" spans="1:4" x14ac:dyDescent="0.3">
      <c r="A126601" t="s">
        <v>15</v>
      </c>
      <c r="B126601">
        <v>16</v>
      </c>
      <c r="C126601">
        <v>128</v>
      </c>
      <c r="D126601">
        <v>3.7987000000000001E-5</v>
      </c>
    </row>
    <row r="126602" spans="1:4" x14ac:dyDescent="0.3">
      <c r="A126602" t="s">
        <v>15</v>
      </c>
      <c r="B126602">
        <v>16</v>
      </c>
      <c r="C126602">
        <v>128</v>
      </c>
      <c r="D126602">
        <v>3.8902999999999997E-5</v>
      </c>
    </row>
    <row r="126603" spans="1:4" x14ac:dyDescent="0.3">
      <c r="A126603" t="s">
        <v>15</v>
      </c>
      <c r="B126603">
        <v>16</v>
      </c>
      <c r="C126603">
        <v>128</v>
      </c>
      <c r="D126603">
        <v>4.1328000000000001E-5</v>
      </c>
    </row>
    <row r="126604" spans="1:4" x14ac:dyDescent="0.3">
      <c r="A126604" t="s">
        <v>15</v>
      </c>
      <c r="B126604">
        <v>16</v>
      </c>
      <c r="C126604">
        <v>128</v>
      </c>
      <c r="D126604">
        <v>3.7397999999999997E-5</v>
      </c>
    </row>
    <row r="126605" spans="1:4" x14ac:dyDescent="0.3">
      <c r="A126605" t="s">
        <v>15</v>
      </c>
      <c r="B126605">
        <v>16</v>
      </c>
      <c r="C126605">
        <v>128</v>
      </c>
      <c r="D126605">
        <v>4.125E-5</v>
      </c>
    </row>
    <row r="126606" spans="1:4" x14ac:dyDescent="0.3">
      <c r="A126606" t="s">
        <v>15</v>
      </c>
      <c r="B126606">
        <v>16</v>
      </c>
      <c r="C126606">
        <v>128</v>
      </c>
      <c r="D126606">
        <v>3.9198E-5</v>
      </c>
    </row>
    <row r="126607" spans="1:4" x14ac:dyDescent="0.3">
      <c r="A126607" t="s">
        <v>15</v>
      </c>
      <c r="B126607">
        <v>16</v>
      </c>
      <c r="C126607">
        <v>128</v>
      </c>
      <c r="D126607">
        <v>3.9168000000000002E-5</v>
      </c>
    </row>
    <row r="126608" spans="1:4" x14ac:dyDescent="0.3">
      <c r="A126608" t="s">
        <v>15</v>
      </c>
      <c r="B126608">
        <v>16</v>
      </c>
      <c r="C126608">
        <v>128</v>
      </c>
      <c r="D126608">
        <v>3.6545000000000003E-5</v>
      </c>
    </row>
    <row r="126609" spans="1:4" x14ac:dyDescent="0.3">
      <c r="A126609" t="s">
        <v>15</v>
      </c>
      <c r="B126609">
        <v>16</v>
      </c>
      <c r="C126609">
        <v>128</v>
      </c>
      <c r="D126609">
        <v>3.8225000000000001E-5</v>
      </c>
    </row>
    <row r="126610" spans="1:4" x14ac:dyDescent="0.3">
      <c r="A126610" t="s">
        <v>15</v>
      </c>
      <c r="B126610">
        <v>16</v>
      </c>
      <c r="C126610">
        <v>128</v>
      </c>
      <c r="D126610">
        <v>4.0899999999999998E-5</v>
      </c>
    </row>
    <row r="126611" spans="1:4" x14ac:dyDescent="0.3">
      <c r="A126611" t="s">
        <v>15</v>
      </c>
      <c r="B126611">
        <v>16</v>
      </c>
      <c r="C126611">
        <v>128</v>
      </c>
      <c r="D126611">
        <v>3.6251000000000002E-5</v>
      </c>
    </row>
    <row r="126612" spans="1:4" x14ac:dyDescent="0.3">
      <c r="A126612" t="s">
        <v>15</v>
      </c>
      <c r="B126612">
        <v>16</v>
      </c>
      <c r="C126612">
        <v>128</v>
      </c>
      <c r="D126612">
        <v>3.7987000000000001E-5</v>
      </c>
    </row>
    <row r="126613" spans="1:4" x14ac:dyDescent="0.3">
      <c r="A126613" t="s">
        <v>15</v>
      </c>
      <c r="B126613">
        <v>16</v>
      </c>
      <c r="C126613">
        <v>128</v>
      </c>
      <c r="D126613">
        <v>3.8690999999999999E-5</v>
      </c>
    </row>
    <row r="126614" spans="1:4" x14ac:dyDescent="0.3">
      <c r="A126614" t="s">
        <v>15</v>
      </c>
      <c r="B126614">
        <v>16</v>
      </c>
      <c r="C126614">
        <v>128</v>
      </c>
      <c r="D126614">
        <v>4.0173999999999999E-5</v>
      </c>
    </row>
    <row r="126615" spans="1:4" x14ac:dyDescent="0.3">
      <c r="A126615" t="s">
        <v>15</v>
      </c>
      <c r="B126615">
        <v>16</v>
      </c>
      <c r="C126615">
        <v>128</v>
      </c>
      <c r="D126615">
        <v>4.1019000000000001E-5</v>
      </c>
    </row>
    <row r="126616" spans="1:4" x14ac:dyDescent="0.3">
      <c r="A126616" t="s">
        <v>15</v>
      </c>
      <c r="B126616">
        <v>16</v>
      </c>
      <c r="C126616">
        <v>128</v>
      </c>
      <c r="D126616">
        <v>3.7462000000000001E-5</v>
      </c>
    </row>
    <row r="126617" spans="1:4" x14ac:dyDescent="0.3">
      <c r="A126617" t="s">
        <v>15</v>
      </c>
      <c r="B126617">
        <v>16</v>
      </c>
      <c r="C126617">
        <v>128</v>
      </c>
      <c r="D126617">
        <v>4.1436000000000001E-5</v>
      </c>
    </row>
    <row r="126618" spans="1:4" x14ac:dyDescent="0.3">
      <c r="A126618" t="s">
        <v>15</v>
      </c>
      <c r="B126618">
        <v>16</v>
      </c>
      <c r="C126618">
        <v>128</v>
      </c>
      <c r="D126618">
        <v>3.8948E-5</v>
      </c>
    </row>
    <row r="126619" spans="1:4" x14ac:dyDescent="0.3">
      <c r="A126619" t="s">
        <v>15</v>
      </c>
      <c r="B126619">
        <v>16</v>
      </c>
      <c r="C126619">
        <v>128</v>
      </c>
      <c r="D126619">
        <v>3.6761000000000003E-5</v>
      </c>
    </row>
    <row r="126620" spans="1:4" x14ac:dyDescent="0.3">
      <c r="A126620" t="s">
        <v>15</v>
      </c>
      <c r="B126620">
        <v>16</v>
      </c>
      <c r="C126620">
        <v>128</v>
      </c>
      <c r="D126620">
        <v>3.7190000000000001E-5</v>
      </c>
    </row>
    <row r="126621" spans="1:4" x14ac:dyDescent="0.3">
      <c r="A126621" t="s">
        <v>15</v>
      </c>
      <c r="B126621">
        <v>16</v>
      </c>
      <c r="C126621">
        <v>128</v>
      </c>
      <c r="D126621">
        <v>3.8992999999999997E-5</v>
      </c>
    </row>
    <row r="126622" spans="1:4" x14ac:dyDescent="0.3">
      <c r="A126622" t="s">
        <v>15</v>
      </c>
      <c r="B126622">
        <v>16</v>
      </c>
      <c r="C126622">
        <v>128</v>
      </c>
      <c r="D126622">
        <v>3.5774E-5</v>
      </c>
    </row>
    <row r="126623" spans="1:4" x14ac:dyDescent="0.3">
      <c r="A126623" t="s">
        <v>15</v>
      </c>
      <c r="B126623">
        <v>16</v>
      </c>
      <c r="C126623">
        <v>128</v>
      </c>
      <c r="D126623">
        <v>3.7975999999999997E-5</v>
      </c>
    </row>
    <row r="126624" spans="1:4" x14ac:dyDescent="0.3">
      <c r="A126624" t="s">
        <v>15</v>
      </c>
      <c r="B126624">
        <v>16</v>
      </c>
      <c r="C126624">
        <v>128</v>
      </c>
      <c r="D126624">
        <v>3.8940000000000003E-5</v>
      </c>
    </row>
    <row r="126625" spans="1:4" x14ac:dyDescent="0.3">
      <c r="A126625" t="s">
        <v>15</v>
      </c>
      <c r="B126625">
        <v>16</v>
      </c>
      <c r="C126625">
        <v>128</v>
      </c>
      <c r="D126625">
        <v>3.9923999999999999E-5</v>
      </c>
    </row>
    <row r="126626" spans="1:4" x14ac:dyDescent="0.3">
      <c r="A126626" t="s">
        <v>15</v>
      </c>
      <c r="B126626">
        <v>16</v>
      </c>
      <c r="C126626">
        <v>128</v>
      </c>
      <c r="D126626">
        <v>3.4808999999999998E-5</v>
      </c>
    </row>
    <row r="126627" spans="1:4" x14ac:dyDescent="0.3">
      <c r="A126627" t="s">
        <v>15</v>
      </c>
      <c r="B126627">
        <v>16</v>
      </c>
      <c r="C126627">
        <v>128</v>
      </c>
      <c r="D126627">
        <v>3.9626000000000003E-5</v>
      </c>
    </row>
    <row r="126628" spans="1:4" x14ac:dyDescent="0.3">
      <c r="A126628" t="s">
        <v>15</v>
      </c>
      <c r="B126628">
        <v>16</v>
      </c>
      <c r="C126628">
        <v>128</v>
      </c>
      <c r="D126628">
        <v>3.7823E-5</v>
      </c>
    </row>
    <row r="126629" spans="1:4" x14ac:dyDescent="0.3">
      <c r="A126629" t="s">
        <v>15</v>
      </c>
      <c r="B126629">
        <v>16</v>
      </c>
      <c r="C126629">
        <v>128</v>
      </c>
      <c r="D126629">
        <v>3.8277E-5</v>
      </c>
    </row>
    <row r="126630" spans="1:4" x14ac:dyDescent="0.3">
      <c r="A126630" t="s">
        <v>15</v>
      </c>
      <c r="B126630">
        <v>16</v>
      </c>
      <c r="C126630">
        <v>128</v>
      </c>
      <c r="D126630">
        <v>4.3124000000000002E-5</v>
      </c>
    </row>
    <row r="126631" spans="1:4" x14ac:dyDescent="0.3">
      <c r="A126631" t="s">
        <v>15</v>
      </c>
      <c r="B126631">
        <v>16</v>
      </c>
      <c r="C126631">
        <v>128</v>
      </c>
      <c r="D126631">
        <v>4.1131000000000003E-5</v>
      </c>
    </row>
    <row r="126632" spans="1:4" x14ac:dyDescent="0.3">
      <c r="A126632" t="s">
        <v>15</v>
      </c>
      <c r="B126632">
        <v>16</v>
      </c>
      <c r="C126632">
        <v>128</v>
      </c>
      <c r="D126632">
        <v>4.3847000000000002E-5</v>
      </c>
    </row>
    <row r="126633" spans="1:4" x14ac:dyDescent="0.3">
      <c r="A126633" t="s">
        <v>15</v>
      </c>
      <c r="B126633">
        <v>16</v>
      </c>
      <c r="C126633">
        <v>128</v>
      </c>
      <c r="D126633">
        <v>3.9555000000000003E-5</v>
      </c>
    </row>
    <row r="126634" spans="1:4" x14ac:dyDescent="0.3">
      <c r="A126634" t="s">
        <v>15</v>
      </c>
      <c r="B126634">
        <v>16</v>
      </c>
      <c r="C126634">
        <v>128</v>
      </c>
      <c r="D126634">
        <v>3.6772E-5</v>
      </c>
    </row>
    <row r="126635" spans="1:4" x14ac:dyDescent="0.3">
      <c r="A126635" t="s">
        <v>15</v>
      </c>
      <c r="B126635">
        <v>16</v>
      </c>
      <c r="C126635">
        <v>128</v>
      </c>
      <c r="D126635">
        <v>3.7141000000000002E-5</v>
      </c>
    </row>
    <row r="126636" spans="1:4" x14ac:dyDescent="0.3">
      <c r="A126636" t="s">
        <v>15</v>
      </c>
      <c r="B126636">
        <v>16</v>
      </c>
      <c r="C126636">
        <v>128</v>
      </c>
      <c r="D126636">
        <v>3.8546E-5</v>
      </c>
    </row>
    <row r="126637" spans="1:4" x14ac:dyDescent="0.3">
      <c r="A126637" t="s">
        <v>15</v>
      </c>
      <c r="B126637">
        <v>16</v>
      </c>
      <c r="C126637">
        <v>128</v>
      </c>
      <c r="D126637">
        <v>4.2318999999999999E-5</v>
      </c>
    </row>
    <row r="126638" spans="1:4" x14ac:dyDescent="0.3">
      <c r="A126638" t="s">
        <v>15</v>
      </c>
      <c r="B126638">
        <v>16</v>
      </c>
      <c r="C126638">
        <v>128</v>
      </c>
      <c r="D126638">
        <v>3.6083E-5</v>
      </c>
    </row>
    <row r="126639" spans="1:4" x14ac:dyDescent="0.3">
      <c r="A126639" t="s">
        <v>15</v>
      </c>
      <c r="B126639">
        <v>16</v>
      </c>
      <c r="C126639">
        <v>128</v>
      </c>
      <c r="D126639">
        <v>3.6940000000000002E-5</v>
      </c>
    </row>
    <row r="126640" spans="1:4" x14ac:dyDescent="0.3">
      <c r="A126640" t="s">
        <v>15</v>
      </c>
      <c r="B126640">
        <v>16</v>
      </c>
      <c r="C126640">
        <v>128</v>
      </c>
      <c r="D126640">
        <v>3.6276999999999998E-5</v>
      </c>
    </row>
    <row r="126641" spans="1:4" x14ac:dyDescent="0.3">
      <c r="A126641" t="s">
        <v>15</v>
      </c>
      <c r="B126641">
        <v>16</v>
      </c>
      <c r="C126641">
        <v>128</v>
      </c>
      <c r="D126641">
        <v>3.6146000000000003E-5</v>
      </c>
    </row>
    <row r="126642" spans="1:4" x14ac:dyDescent="0.3">
      <c r="A126642" t="s">
        <v>15</v>
      </c>
      <c r="B126642">
        <v>16</v>
      </c>
      <c r="C126642">
        <v>128</v>
      </c>
      <c r="D126642">
        <v>3.8977999999999998E-5</v>
      </c>
    </row>
    <row r="126643" spans="1:4" x14ac:dyDescent="0.3">
      <c r="A126643" t="s">
        <v>15</v>
      </c>
      <c r="B126643">
        <v>16</v>
      </c>
      <c r="C126643">
        <v>128</v>
      </c>
      <c r="D126643">
        <v>3.6810000000000002E-5</v>
      </c>
    </row>
    <row r="126644" spans="1:4" x14ac:dyDescent="0.3">
      <c r="A126644" t="s">
        <v>15</v>
      </c>
      <c r="B126644">
        <v>16</v>
      </c>
      <c r="C126644">
        <v>128</v>
      </c>
      <c r="D126644">
        <v>3.7163000000000003E-5</v>
      </c>
    </row>
    <row r="126645" spans="1:4" x14ac:dyDescent="0.3">
      <c r="A126645" t="s">
        <v>15</v>
      </c>
      <c r="B126645">
        <v>16</v>
      </c>
      <c r="C126645">
        <v>128</v>
      </c>
      <c r="D126645">
        <v>3.5472000000000002E-5</v>
      </c>
    </row>
    <row r="126646" spans="1:4" x14ac:dyDescent="0.3">
      <c r="A126646" t="s">
        <v>15</v>
      </c>
      <c r="B126646">
        <v>16</v>
      </c>
      <c r="C126646">
        <v>128</v>
      </c>
      <c r="D126646">
        <v>3.6477999999999999E-5</v>
      </c>
    </row>
    <row r="126647" spans="1:4" x14ac:dyDescent="0.3">
      <c r="A126647" t="s">
        <v>15</v>
      </c>
      <c r="B126647">
        <v>16</v>
      </c>
      <c r="C126647">
        <v>128</v>
      </c>
      <c r="D126647">
        <v>3.5901000000000001E-5</v>
      </c>
    </row>
    <row r="126648" spans="1:4" x14ac:dyDescent="0.3">
      <c r="A126648" t="s">
        <v>15</v>
      </c>
      <c r="B126648">
        <v>16</v>
      </c>
      <c r="C126648">
        <v>128</v>
      </c>
      <c r="D126648">
        <v>3.6467000000000002E-5</v>
      </c>
    </row>
    <row r="126649" spans="1:4" x14ac:dyDescent="0.3">
      <c r="A126649" t="s">
        <v>15</v>
      </c>
      <c r="B126649">
        <v>16</v>
      </c>
      <c r="C126649">
        <v>128</v>
      </c>
      <c r="D126649">
        <v>3.7313E-5</v>
      </c>
    </row>
    <row r="126650" spans="1:4" x14ac:dyDescent="0.3">
      <c r="A126650" t="s">
        <v>15</v>
      </c>
      <c r="B126650">
        <v>16</v>
      </c>
      <c r="C126650">
        <v>128</v>
      </c>
      <c r="D126650">
        <v>3.8587000000000002E-5</v>
      </c>
    </row>
    <row r="126651" spans="1:4" x14ac:dyDescent="0.3">
      <c r="A126651" t="s">
        <v>15</v>
      </c>
      <c r="B126651">
        <v>16</v>
      </c>
      <c r="C126651">
        <v>128</v>
      </c>
      <c r="D126651">
        <v>3.8489999999999999E-5</v>
      </c>
    </row>
    <row r="126652" spans="1:4" x14ac:dyDescent="0.3">
      <c r="A126652" t="s">
        <v>15</v>
      </c>
      <c r="B126652">
        <v>16</v>
      </c>
      <c r="C126652">
        <v>128</v>
      </c>
      <c r="D126652">
        <v>3.9193999999999998E-5</v>
      </c>
    </row>
    <row r="126653" spans="1:4" x14ac:dyDescent="0.3">
      <c r="A126653" t="s">
        <v>15</v>
      </c>
      <c r="B126653">
        <v>16</v>
      </c>
      <c r="C126653">
        <v>128</v>
      </c>
      <c r="D126653">
        <v>3.7387E-5</v>
      </c>
    </row>
    <row r="126654" spans="1:4" x14ac:dyDescent="0.3">
      <c r="A126654" t="s">
        <v>15</v>
      </c>
      <c r="B126654">
        <v>16</v>
      </c>
      <c r="C126654">
        <v>128</v>
      </c>
      <c r="D126654">
        <v>3.7744999999999999E-5</v>
      </c>
    </row>
    <row r="126655" spans="1:4" x14ac:dyDescent="0.3">
      <c r="A126655" t="s">
        <v>15</v>
      </c>
      <c r="B126655">
        <v>16</v>
      </c>
      <c r="C126655">
        <v>128</v>
      </c>
      <c r="D126655">
        <v>3.7421E-5</v>
      </c>
    </row>
    <row r="126656" spans="1:4" x14ac:dyDescent="0.3">
      <c r="A126656" t="s">
        <v>15</v>
      </c>
      <c r="B126656">
        <v>16</v>
      </c>
      <c r="C126656">
        <v>128</v>
      </c>
      <c r="D126656">
        <v>3.6235999999999997E-5</v>
      </c>
    </row>
    <row r="126657" spans="1:4" x14ac:dyDescent="0.3">
      <c r="A126657" t="s">
        <v>15</v>
      </c>
      <c r="B126657">
        <v>16</v>
      </c>
      <c r="C126657">
        <v>128</v>
      </c>
      <c r="D126657">
        <v>4.0039000000000001E-5</v>
      </c>
    </row>
    <row r="126658" spans="1:4" x14ac:dyDescent="0.3">
      <c r="A126658" t="s">
        <v>15</v>
      </c>
      <c r="B126658">
        <v>16</v>
      </c>
      <c r="C126658">
        <v>128</v>
      </c>
      <c r="D126658">
        <v>3.5337999999999999E-5</v>
      </c>
    </row>
    <row r="126659" spans="1:4" x14ac:dyDescent="0.3">
      <c r="A126659" t="s">
        <v>15</v>
      </c>
      <c r="B126659">
        <v>16</v>
      </c>
      <c r="C126659">
        <v>128</v>
      </c>
      <c r="D126659">
        <v>3.3986000000000003E-5</v>
      </c>
    </row>
    <row r="126660" spans="1:4" x14ac:dyDescent="0.3">
      <c r="A126660" t="s">
        <v>15</v>
      </c>
      <c r="B126660">
        <v>16</v>
      </c>
      <c r="C126660">
        <v>128</v>
      </c>
      <c r="D126660">
        <v>3.7528999999999999E-5</v>
      </c>
    </row>
    <row r="126661" spans="1:4" x14ac:dyDescent="0.3">
      <c r="A126661" t="s">
        <v>15</v>
      </c>
      <c r="B126661">
        <v>16</v>
      </c>
      <c r="C126661">
        <v>128</v>
      </c>
      <c r="D126661">
        <v>3.6579000000000003E-5</v>
      </c>
    </row>
    <row r="126662" spans="1:4" x14ac:dyDescent="0.3">
      <c r="A126662" t="s">
        <v>15</v>
      </c>
      <c r="B126662">
        <v>16</v>
      </c>
      <c r="C126662">
        <v>128</v>
      </c>
      <c r="D126662">
        <v>3.5259999999999998E-5</v>
      </c>
    </row>
    <row r="126663" spans="1:4" x14ac:dyDescent="0.3">
      <c r="A126663" t="s">
        <v>15</v>
      </c>
      <c r="B126663">
        <v>16</v>
      </c>
      <c r="C126663">
        <v>128</v>
      </c>
      <c r="D126663">
        <v>3.5848E-5</v>
      </c>
    </row>
    <row r="126664" spans="1:4" x14ac:dyDescent="0.3">
      <c r="A126664" t="s">
        <v>15</v>
      </c>
      <c r="B126664">
        <v>16</v>
      </c>
      <c r="C126664">
        <v>128</v>
      </c>
      <c r="D126664">
        <v>3.4798000000000001E-5</v>
      </c>
    </row>
    <row r="126665" spans="1:4" x14ac:dyDescent="0.3">
      <c r="A126665" t="s">
        <v>15</v>
      </c>
      <c r="B126665">
        <v>16</v>
      </c>
      <c r="C126665">
        <v>128</v>
      </c>
      <c r="D126665">
        <v>3.5994000000000001E-5</v>
      </c>
    </row>
    <row r="126666" spans="1:4" x14ac:dyDescent="0.3">
      <c r="A126666" t="s">
        <v>15</v>
      </c>
      <c r="B126666">
        <v>16</v>
      </c>
      <c r="C126666">
        <v>128</v>
      </c>
      <c r="D126666">
        <v>3.3065999999999998E-5</v>
      </c>
    </row>
    <row r="126667" spans="1:4" x14ac:dyDescent="0.3">
      <c r="A126667" t="s">
        <v>15</v>
      </c>
      <c r="B126667">
        <v>16</v>
      </c>
      <c r="C126667">
        <v>128</v>
      </c>
      <c r="D126667">
        <v>3.4224000000000003E-5</v>
      </c>
    </row>
    <row r="126668" spans="1:4" x14ac:dyDescent="0.3">
      <c r="A126668" t="s">
        <v>15</v>
      </c>
      <c r="B126668">
        <v>16</v>
      </c>
      <c r="C126668">
        <v>128</v>
      </c>
      <c r="D126668">
        <v>3.659E-5</v>
      </c>
    </row>
    <row r="126669" spans="1:4" x14ac:dyDescent="0.3">
      <c r="A126669" t="s">
        <v>15</v>
      </c>
      <c r="B126669">
        <v>16</v>
      </c>
      <c r="C126669">
        <v>128</v>
      </c>
      <c r="D126669">
        <v>3.8918000000000002E-5</v>
      </c>
    </row>
    <row r="126670" spans="1:4" x14ac:dyDescent="0.3">
      <c r="A126670" t="s">
        <v>15</v>
      </c>
      <c r="B126670">
        <v>16</v>
      </c>
      <c r="C126670">
        <v>128</v>
      </c>
      <c r="D126670">
        <v>3.2801E-5</v>
      </c>
    </row>
    <row r="126671" spans="1:4" x14ac:dyDescent="0.3">
      <c r="A126671" t="s">
        <v>15</v>
      </c>
      <c r="B126671">
        <v>16</v>
      </c>
      <c r="C126671">
        <v>128</v>
      </c>
      <c r="D126671">
        <v>3.3933999999999997E-5</v>
      </c>
    </row>
    <row r="126672" spans="1:4" x14ac:dyDescent="0.3">
      <c r="A126672" t="s">
        <v>15</v>
      </c>
      <c r="B126672">
        <v>16</v>
      </c>
      <c r="C126672">
        <v>128</v>
      </c>
      <c r="D126672">
        <v>3.4477999999999998E-5</v>
      </c>
    </row>
    <row r="126673" spans="1:4" x14ac:dyDescent="0.3">
      <c r="A126673" t="s">
        <v>15</v>
      </c>
      <c r="B126673">
        <v>16</v>
      </c>
      <c r="C126673">
        <v>128</v>
      </c>
      <c r="D126673">
        <v>3.6519000000000001E-5</v>
      </c>
    </row>
    <row r="126674" spans="1:4" x14ac:dyDescent="0.3">
      <c r="A126674" t="s">
        <v>15</v>
      </c>
      <c r="B126674">
        <v>16</v>
      </c>
      <c r="C126674">
        <v>128</v>
      </c>
      <c r="D126674">
        <v>3.4984000000000003E-5</v>
      </c>
    </row>
    <row r="126675" spans="1:4" x14ac:dyDescent="0.3">
      <c r="A126675" t="s">
        <v>15</v>
      </c>
      <c r="B126675">
        <v>16</v>
      </c>
      <c r="C126675">
        <v>128</v>
      </c>
      <c r="D126675">
        <v>3.5494999999999998E-5</v>
      </c>
    </row>
    <row r="126676" spans="1:4" x14ac:dyDescent="0.3">
      <c r="A126676" t="s">
        <v>15</v>
      </c>
      <c r="B126676">
        <v>16</v>
      </c>
      <c r="C126676">
        <v>128</v>
      </c>
      <c r="D126676">
        <v>3.5994000000000001E-5</v>
      </c>
    </row>
    <row r="126677" spans="1:4" x14ac:dyDescent="0.3">
      <c r="A126677" t="s">
        <v>15</v>
      </c>
      <c r="B126677">
        <v>16</v>
      </c>
      <c r="C126677">
        <v>128</v>
      </c>
      <c r="D126677">
        <v>3.7237999999999998E-5</v>
      </c>
    </row>
    <row r="126678" spans="1:4" x14ac:dyDescent="0.3">
      <c r="A126678" t="s">
        <v>15</v>
      </c>
      <c r="B126678">
        <v>16</v>
      </c>
      <c r="C126678">
        <v>128</v>
      </c>
      <c r="D126678">
        <v>3.3664999999999997E-5</v>
      </c>
    </row>
    <row r="126679" spans="1:4" x14ac:dyDescent="0.3">
      <c r="A126679" t="s">
        <v>15</v>
      </c>
      <c r="B126679">
        <v>16</v>
      </c>
      <c r="C126679">
        <v>128</v>
      </c>
      <c r="D126679">
        <v>3.8080000000000001E-5</v>
      </c>
    </row>
    <row r="126680" spans="1:4" x14ac:dyDescent="0.3">
      <c r="A126680" t="s">
        <v>15</v>
      </c>
      <c r="B126680">
        <v>16</v>
      </c>
      <c r="C126680">
        <v>128</v>
      </c>
      <c r="D126680">
        <v>3.5651000000000001E-5</v>
      </c>
    </row>
    <row r="126681" spans="1:4" x14ac:dyDescent="0.3">
      <c r="A126681" t="s">
        <v>15</v>
      </c>
      <c r="B126681">
        <v>16</v>
      </c>
      <c r="C126681">
        <v>128</v>
      </c>
      <c r="D126681">
        <v>3.5286000000000001E-5</v>
      </c>
    </row>
    <row r="126682" spans="1:4" x14ac:dyDescent="0.3">
      <c r="A126682" t="s">
        <v>15</v>
      </c>
      <c r="B126682">
        <v>16</v>
      </c>
      <c r="C126682">
        <v>128</v>
      </c>
      <c r="D126682">
        <v>3.4124000000000001E-5</v>
      </c>
    </row>
    <row r="126683" spans="1:4" x14ac:dyDescent="0.3">
      <c r="A126683" t="s">
        <v>15</v>
      </c>
      <c r="B126683">
        <v>16</v>
      </c>
      <c r="C126683">
        <v>128</v>
      </c>
      <c r="D126683">
        <v>3.7669999999999997E-5</v>
      </c>
    </row>
    <row r="126684" spans="1:4" x14ac:dyDescent="0.3">
      <c r="A126684" t="s">
        <v>15</v>
      </c>
      <c r="B126684">
        <v>16</v>
      </c>
      <c r="C126684">
        <v>128</v>
      </c>
      <c r="D126684">
        <v>3.5151999999999998E-5</v>
      </c>
    </row>
    <row r="126685" spans="1:4" x14ac:dyDescent="0.3">
      <c r="A126685" t="s">
        <v>15</v>
      </c>
      <c r="B126685">
        <v>16</v>
      </c>
      <c r="C126685">
        <v>128</v>
      </c>
      <c r="D126685">
        <v>4.1869000000000002E-5</v>
      </c>
    </row>
    <row r="126686" spans="1:4" x14ac:dyDescent="0.3">
      <c r="A126686" t="s">
        <v>15</v>
      </c>
      <c r="B126686">
        <v>16</v>
      </c>
      <c r="C126686">
        <v>128</v>
      </c>
      <c r="D126686">
        <v>3.4783000000000002E-5</v>
      </c>
    </row>
    <row r="126687" spans="1:4" x14ac:dyDescent="0.3">
      <c r="A126687" t="s">
        <v>15</v>
      </c>
      <c r="B126687">
        <v>16</v>
      </c>
      <c r="C126687">
        <v>128</v>
      </c>
      <c r="D126687">
        <v>3.5614000000000002E-5</v>
      </c>
    </row>
    <row r="126688" spans="1:4" x14ac:dyDescent="0.3">
      <c r="A126688" t="s">
        <v>15</v>
      </c>
      <c r="B126688">
        <v>16</v>
      </c>
      <c r="C126688">
        <v>128</v>
      </c>
      <c r="D126688">
        <v>3.3810999999999999E-5</v>
      </c>
    </row>
    <row r="126689" spans="1:4" x14ac:dyDescent="0.3">
      <c r="A126689" t="s">
        <v>15</v>
      </c>
      <c r="B126689">
        <v>16</v>
      </c>
      <c r="C126689">
        <v>128</v>
      </c>
      <c r="D126689">
        <v>3.5398000000000002E-5</v>
      </c>
    </row>
    <row r="126690" spans="1:4" x14ac:dyDescent="0.3">
      <c r="A126690" t="s">
        <v>15</v>
      </c>
      <c r="B126690">
        <v>16</v>
      </c>
      <c r="C126690">
        <v>128</v>
      </c>
      <c r="D126690">
        <v>3.4827999999999999E-5</v>
      </c>
    </row>
    <row r="126691" spans="1:4" x14ac:dyDescent="0.3">
      <c r="A126691" t="s">
        <v>15</v>
      </c>
      <c r="B126691">
        <v>16</v>
      </c>
      <c r="C126691">
        <v>128</v>
      </c>
      <c r="D126691">
        <v>3.3531000000000001E-5</v>
      </c>
    </row>
    <row r="126692" spans="1:4" x14ac:dyDescent="0.3">
      <c r="A126692" t="s">
        <v>15</v>
      </c>
      <c r="B126692">
        <v>16</v>
      </c>
      <c r="C126692">
        <v>128</v>
      </c>
      <c r="D126692">
        <v>3.4183000000000001E-5</v>
      </c>
    </row>
    <row r="126693" spans="1:4" x14ac:dyDescent="0.3">
      <c r="A126693" t="s">
        <v>15</v>
      </c>
      <c r="B126693">
        <v>16</v>
      </c>
      <c r="C126693">
        <v>128</v>
      </c>
      <c r="D126693">
        <v>3.2295000000000002E-5</v>
      </c>
    </row>
    <row r="126694" spans="1:4" x14ac:dyDescent="0.3">
      <c r="A126694" t="s">
        <v>15</v>
      </c>
      <c r="B126694">
        <v>16</v>
      </c>
      <c r="C126694">
        <v>128</v>
      </c>
      <c r="D126694">
        <v>3.5092000000000002E-5</v>
      </c>
    </row>
    <row r="126695" spans="1:4" x14ac:dyDescent="0.3">
      <c r="A126695" t="s">
        <v>15</v>
      </c>
      <c r="B126695">
        <v>16</v>
      </c>
      <c r="C126695">
        <v>128</v>
      </c>
      <c r="D126695">
        <v>3.3560999999999999E-5</v>
      </c>
    </row>
    <row r="126696" spans="1:4" x14ac:dyDescent="0.3">
      <c r="A126696" t="s">
        <v>15</v>
      </c>
      <c r="B126696">
        <v>16</v>
      </c>
      <c r="C126696">
        <v>128</v>
      </c>
      <c r="D126696">
        <v>3.6708999999999997E-5</v>
      </c>
    </row>
    <row r="126697" spans="1:4" x14ac:dyDescent="0.3">
      <c r="A126697" t="s">
        <v>15</v>
      </c>
      <c r="B126697">
        <v>16</v>
      </c>
      <c r="C126697">
        <v>128</v>
      </c>
      <c r="D126697">
        <v>3.7923000000000003E-5</v>
      </c>
    </row>
    <row r="126698" spans="1:4" x14ac:dyDescent="0.3">
      <c r="A126698" t="s">
        <v>15</v>
      </c>
      <c r="B126698">
        <v>16</v>
      </c>
      <c r="C126698">
        <v>128</v>
      </c>
      <c r="D126698">
        <v>3.5923000000000001E-5</v>
      </c>
    </row>
    <row r="126699" spans="1:4" x14ac:dyDescent="0.3">
      <c r="A126699" t="s">
        <v>15</v>
      </c>
      <c r="B126699">
        <v>16</v>
      </c>
      <c r="C126699">
        <v>128</v>
      </c>
      <c r="D126699">
        <v>3.6075999999999998E-5</v>
      </c>
    </row>
    <row r="126700" spans="1:4" x14ac:dyDescent="0.3">
      <c r="A126700" t="s">
        <v>15</v>
      </c>
      <c r="B126700">
        <v>16</v>
      </c>
      <c r="C126700">
        <v>128</v>
      </c>
      <c r="D126700">
        <v>3.5549999999999997E-5</v>
      </c>
    </row>
    <row r="126701" spans="1:4" x14ac:dyDescent="0.3">
      <c r="A126701" t="s">
        <v>15</v>
      </c>
      <c r="B126701">
        <v>16</v>
      </c>
      <c r="C126701">
        <v>128</v>
      </c>
      <c r="D126701">
        <v>3.5043999999999999E-5</v>
      </c>
    </row>
    <row r="126702" spans="1:4" x14ac:dyDescent="0.3">
      <c r="A126702" t="s">
        <v>15</v>
      </c>
      <c r="B126702">
        <v>16</v>
      </c>
      <c r="C126702">
        <v>128</v>
      </c>
      <c r="D126702">
        <v>3.5178000000000001E-5</v>
      </c>
    </row>
    <row r="126703" spans="1:4" x14ac:dyDescent="0.3">
      <c r="A126703" t="s">
        <v>15</v>
      </c>
      <c r="B126703">
        <v>16</v>
      </c>
      <c r="C126703">
        <v>128</v>
      </c>
      <c r="D126703">
        <v>3.4273000000000002E-5</v>
      </c>
    </row>
    <row r="126704" spans="1:4" x14ac:dyDescent="0.3">
      <c r="A126704" t="s">
        <v>15</v>
      </c>
      <c r="B126704">
        <v>16</v>
      </c>
      <c r="C126704">
        <v>128</v>
      </c>
      <c r="D126704">
        <v>3.5904E-5</v>
      </c>
    </row>
    <row r="126705" spans="1:4" x14ac:dyDescent="0.3">
      <c r="A126705" t="s">
        <v>15</v>
      </c>
      <c r="B126705">
        <v>16</v>
      </c>
      <c r="C126705">
        <v>128</v>
      </c>
      <c r="D126705">
        <v>3.8296000000000001E-5</v>
      </c>
    </row>
    <row r="126706" spans="1:4" x14ac:dyDescent="0.3">
      <c r="A126706" t="s">
        <v>15</v>
      </c>
      <c r="B126706">
        <v>16</v>
      </c>
      <c r="C126706">
        <v>128</v>
      </c>
      <c r="D126706">
        <v>3.3680000000000003E-5</v>
      </c>
    </row>
    <row r="126707" spans="1:4" x14ac:dyDescent="0.3">
      <c r="A126707" t="s">
        <v>15</v>
      </c>
      <c r="B126707">
        <v>16</v>
      </c>
      <c r="C126707">
        <v>128</v>
      </c>
      <c r="D126707">
        <v>3.7364999999999999E-5</v>
      </c>
    </row>
    <row r="126708" spans="1:4" x14ac:dyDescent="0.3">
      <c r="A126708" t="s">
        <v>15</v>
      </c>
      <c r="B126708">
        <v>16</v>
      </c>
      <c r="C126708">
        <v>128</v>
      </c>
      <c r="D126708">
        <v>3.2019E-5</v>
      </c>
    </row>
    <row r="126709" spans="1:4" x14ac:dyDescent="0.3">
      <c r="A126709" t="s">
        <v>15</v>
      </c>
      <c r="B126709">
        <v>16</v>
      </c>
      <c r="C126709">
        <v>128</v>
      </c>
      <c r="D126709">
        <v>3.5848E-5</v>
      </c>
    </row>
    <row r="126710" spans="1:4" x14ac:dyDescent="0.3">
      <c r="A126710" t="s">
        <v>15</v>
      </c>
      <c r="B126710">
        <v>16</v>
      </c>
      <c r="C126710">
        <v>128</v>
      </c>
      <c r="D126710">
        <v>3.3933999999999997E-5</v>
      </c>
    </row>
    <row r="126711" spans="1:4" x14ac:dyDescent="0.3">
      <c r="A126711" t="s">
        <v>15</v>
      </c>
      <c r="B126711">
        <v>16</v>
      </c>
      <c r="C126711">
        <v>128</v>
      </c>
      <c r="D126711">
        <v>3.6470999999999997E-5</v>
      </c>
    </row>
    <row r="126712" spans="1:4" x14ac:dyDescent="0.3">
      <c r="A126712" t="s">
        <v>15</v>
      </c>
      <c r="B126712">
        <v>16</v>
      </c>
      <c r="C126712">
        <v>128</v>
      </c>
      <c r="D126712">
        <v>3.4406999999999998E-5</v>
      </c>
    </row>
    <row r="126713" spans="1:4" x14ac:dyDescent="0.3">
      <c r="A126713" t="s">
        <v>15</v>
      </c>
      <c r="B126713">
        <v>16</v>
      </c>
      <c r="C126713">
        <v>128</v>
      </c>
      <c r="D126713">
        <v>4.1279999999999998E-5</v>
      </c>
    </row>
    <row r="126714" spans="1:4" x14ac:dyDescent="0.3">
      <c r="A126714" t="s">
        <v>15</v>
      </c>
      <c r="B126714">
        <v>16</v>
      </c>
      <c r="C126714">
        <v>128</v>
      </c>
      <c r="D126714">
        <v>4.0646999999999999E-5</v>
      </c>
    </row>
    <row r="126715" spans="1:4" x14ac:dyDescent="0.3">
      <c r="A126715" t="s">
        <v>15</v>
      </c>
      <c r="B126715">
        <v>16</v>
      </c>
      <c r="C126715">
        <v>128</v>
      </c>
      <c r="D126715">
        <v>3.8639000000000001E-5</v>
      </c>
    </row>
    <row r="126716" spans="1:4" x14ac:dyDescent="0.3">
      <c r="A126716" t="s">
        <v>15</v>
      </c>
      <c r="B126716">
        <v>16</v>
      </c>
      <c r="C126716">
        <v>128</v>
      </c>
      <c r="D126716">
        <v>3.6548999999999999E-5</v>
      </c>
    </row>
    <row r="126717" spans="1:4" x14ac:dyDescent="0.3">
      <c r="A126717" t="s">
        <v>15</v>
      </c>
      <c r="B126717">
        <v>16</v>
      </c>
      <c r="C126717">
        <v>128</v>
      </c>
      <c r="D126717">
        <v>4.0531000000000002E-5</v>
      </c>
    </row>
    <row r="126718" spans="1:4" x14ac:dyDescent="0.3">
      <c r="A126718" t="s">
        <v>15</v>
      </c>
      <c r="B126718">
        <v>16</v>
      </c>
      <c r="C126718">
        <v>128</v>
      </c>
      <c r="D126718">
        <v>3.6894999999999998E-5</v>
      </c>
    </row>
    <row r="126719" spans="1:4" x14ac:dyDescent="0.3">
      <c r="A126719" t="s">
        <v>15</v>
      </c>
      <c r="B126719">
        <v>16</v>
      </c>
      <c r="C126719">
        <v>128</v>
      </c>
      <c r="D126719">
        <v>3.8791000000000002E-5</v>
      </c>
    </row>
    <row r="126720" spans="1:4" x14ac:dyDescent="0.3">
      <c r="A126720" t="s">
        <v>15</v>
      </c>
      <c r="B126720">
        <v>16</v>
      </c>
      <c r="C126720">
        <v>128</v>
      </c>
      <c r="D126720">
        <v>3.8627999999999997E-5</v>
      </c>
    </row>
    <row r="126721" spans="1:4" x14ac:dyDescent="0.3">
      <c r="A126721" t="s">
        <v>15</v>
      </c>
      <c r="B126721">
        <v>16</v>
      </c>
      <c r="C126721">
        <v>128</v>
      </c>
      <c r="D126721">
        <v>3.8028000000000003E-5</v>
      </c>
    </row>
    <row r="126722" spans="1:4" x14ac:dyDescent="0.3">
      <c r="A126722" t="s">
        <v>15</v>
      </c>
      <c r="B126722">
        <v>16</v>
      </c>
      <c r="C126722">
        <v>128</v>
      </c>
      <c r="D126722">
        <v>3.8075999999999999E-5</v>
      </c>
    </row>
    <row r="126723" spans="1:4" x14ac:dyDescent="0.3">
      <c r="A126723" t="s">
        <v>15</v>
      </c>
      <c r="B126723">
        <v>16</v>
      </c>
      <c r="C126723">
        <v>128</v>
      </c>
      <c r="D126723">
        <v>3.6060999999999999E-5</v>
      </c>
    </row>
    <row r="126724" spans="1:4" x14ac:dyDescent="0.3">
      <c r="A126724" t="s">
        <v>15</v>
      </c>
      <c r="B126724">
        <v>16</v>
      </c>
      <c r="C126724">
        <v>128</v>
      </c>
      <c r="D126724">
        <v>3.9838E-5</v>
      </c>
    </row>
    <row r="126725" spans="1:4" x14ac:dyDescent="0.3">
      <c r="A126725" t="s">
        <v>15</v>
      </c>
      <c r="B126725">
        <v>16</v>
      </c>
      <c r="C126725">
        <v>128</v>
      </c>
      <c r="D126725">
        <v>3.8649999999999998E-5</v>
      </c>
    </row>
    <row r="126726" spans="1:4" x14ac:dyDescent="0.3">
      <c r="A126726" t="s">
        <v>15</v>
      </c>
      <c r="B126726">
        <v>16</v>
      </c>
      <c r="C126726">
        <v>128</v>
      </c>
      <c r="D126726">
        <v>3.9487999999999999E-5</v>
      </c>
    </row>
    <row r="126727" spans="1:4" x14ac:dyDescent="0.3">
      <c r="A126727" t="s">
        <v>15</v>
      </c>
      <c r="B126727">
        <v>16</v>
      </c>
      <c r="C126727">
        <v>128</v>
      </c>
      <c r="D126727">
        <v>3.7249000000000002E-5</v>
      </c>
    </row>
    <row r="126728" spans="1:4" x14ac:dyDescent="0.3">
      <c r="A126728" t="s">
        <v>15</v>
      </c>
      <c r="B126728">
        <v>16</v>
      </c>
      <c r="C126728">
        <v>128</v>
      </c>
      <c r="D126728">
        <v>3.5680999999999999E-5</v>
      </c>
    </row>
    <row r="126729" spans="1:4" x14ac:dyDescent="0.3">
      <c r="A126729" t="s">
        <v>15</v>
      </c>
      <c r="B126729">
        <v>16</v>
      </c>
      <c r="C126729">
        <v>128</v>
      </c>
      <c r="D126729">
        <v>3.9688999999999999E-5</v>
      </c>
    </row>
    <row r="126730" spans="1:4" x14ac:dyDescent="0.3">
      <c r="A126730" t="s">
        <v>15</v>
      </c>
      <c r="B126730">
        <v>16</v>
      </c>
      <c r="C126730">
        <v>128</v>
      </c>
      <c r="D126730">
        <v>3.7353E-5</v>
      </c>
    </row>
    <row r="126731" spans="1:4" x14ac:dyDescent="0.3">
      <c r="A126731" t="s">
        <v>15</v>
      </c>
      <c r="B126731">
        <v>16</v>
      </c>
      <c r="C126731">
        <v>128</v>
      </c>
      <c r="D126731">
        <v>3.8183999999999999E-5</v>
      </c>
    </row>
    <row r="126732" spans="1:4" x14ac:dyDescent="0.3">
      <c r="A126732" t="s">
        <v>15</v>
      </c>
      <c r="B126732">
        <v>16</v>
      </c>
      <c r="C126732">
        <v>128</v>
      </c>
      <c r="D126732">
        <v>3.5710999999999997E-5</v>
      </c>
    </row>
    <row r="126733" spans="1:4" x14ac:dyDescent="0.3">
      <c r="A126733" t="s">
        <v>15</v>
      </c>
      <c r="B126733">
        <v>16</v>
      </c>
      <c r="C126733">
        <v>128</v>
      </c>
      <c r="D126733">
        <v>3.7256999999999999E-5</v>
      </c>
    </row>
    <row r="126734" spans="1:4" x14ac:dyDescent="0.3">
      <c r="A126734" t="s">
        <v>15</v>
      </c>
      <c r="B126734">
        <v>16</v>
      </c>
      <c r="C126734">
        <v>128</v>
      </c>
      <c r="D126734">
        <v>3.9127E-5</v>
      </c>
    </row>
    <row r="126735" spans="1:4" x14ac:dyDescent="0.3">
      <c r="A126735" t="s">
        <v>15</v>
      </c>
      <c r="B126735">
        <v>16</v>
      </c>
      <c r="C126735">
        <v>128</v>
      </c>
      <c r="D126735">
        <v>3.9462000000000003E-5</v>
      </c>
    </row>
    <row r="126736" spans="1:4" x14ac:dyDescent="0.3">
      <c r="A126736" t="s">
        <v>15</v>
      </c>
      <c r="B126736">
        <v>16</v>
      </c>
      <c r="C126736">
        <v>128</v>
      </c>
      <c r="D126736">
        <v>3.9826999999999997E-5</v>
      </c>
    </row>
    <row r="126737" spans="1:4" x14ac:dyDescent="0.3">
      <c r="A126737" t="s">
        <v>15</v>
      </c>
      <c r="B126737">
        <v>16</v>
      </c>
      <c r="C126737">
        <v>128</v>
      </c>
      <c r="D126737">
        <v>3.9301999999999997E-5</v>
      </c>
    </row>
    <row r="126738" spans="1:4" x14ac:dyDescent="0.3">
      <c r="A126738" t="s">
        <v>15</v>
      </c>
      <c r="B126738">
        <v>16</v>
      </c>
      <c r="C126738">
        <v>128</v>
      </c>
      <c r="D126738">
        <v>3.9235E-5</v>
      </c>
    </row>
    <row r="126739" spans="1:4" x14ac:dyDescent="0.3">
      <c r="A126739" t="s">
        <v>15</v>
      </c>
      <c r="B126739">
        <v>16</v>
      </c>
      <c r="C126739">
        <v>128</v>
      </c>
      <c r="D126739">
        <v>4.0751000000000003E-5</v>
      </c>
    </row>
    <row r="126740" spans="1:4" x14ac:dyDescent="0.3">
      <c r="A126740" t="s">
        <v>15</v>
      </c>
      <c r="B126740">
        <v>16</v>
      </c>
      <c r="C126740">
        <v>128</v>
      </c>
      <c r="D126740">
        <v>3.4943000000000001E-5</v>
      </c>
    </row>
    <row r="126741" spans="1:4" x14ac:dyDescent="0.3">
      <c r="A126741" t="s">
        <v>15</v>
      </c>
      <c r="B126741">
        <v>16</v>
      </c>
      <c r="C126741">
        <v>128</v>
      </c>
      <c r="D126741">
        <v>3.5595000000000001E-5</v>
      </c>
    </row>
    <row r="126742" spans="1:4" x14ac:dyDescent="0.3">
      <c r="A126742" t="s">
        <v>15</v>
      </c>
      <c r="B126742">
        <v>16</v>
      </c>
      <c r="C126742">
        <v>128</v>
      </c>
      <c r="D126742">
        <v>3.2898000000000002E-5</v>
      </c>
    </row>
    <row r="126743" spans="1:4" x14ac:dyDescent="0.3">
      <c r="A126743" t="s">
        <v>15</v>
      </c>
      <c r="B126743">
        <v>16</v>
      </c>
      <c r="C126743">
        <v>128</v>
      </c>
      <c r="D126743">
        <v>3.5274999999999997E-5</v>
      </c>
    </row>
    <row r="126744" spans="1:4" x14ac:dyDescent="0.3">
      <c r="A126744" t="s">
        <v>15</v>
      </c>
      <c r="B126744">
        <v>16</v>
      </c>
      <c r="C126744">
        <v>128</v>
      </c>
      <c r="D126744">
        <v>3.3166000000000001E-5</v>
      </c>
    </row>
    <row r="126745" spans="1:4" x14ac:dyDescent="0.3">
      <c r="A126745" t="s">
        <v>15</v>
      </c>
      <c r="B126745">
        <v>16</v>
      </c>
      <c r="C126745">
        <v>128</v>
      </c>
      <c r="D126745">
        <v>3.5301E-5</v>
      </c>
    </row>
    <row r="126746" spans="1:4" x14ac:dyDescent="0.3">
      <c r="A126746" t="s">
        <v>15</v>
      </c>
      <c r="B126746">
        <v>16</v>
      </c>
      <c r="C126746">
        <v>128</v>
      </c>
      <c r="D126746">
        <v>3.5371999999999999E-5</v>
      </c>
    </row>
    <row r="126747" spans="1:4" x14ac:dyDescent="0.3">
      <c r="A126747" t="s">
        <v>15</v>
      </c>
      <c r="B126747">
        <v>16</v>
      </c>
      <c r="C126747">
        <v>128</v>
      </c>
      <c r="D126747">
        <v>3.4048999999999999E-5</v>
      </c>
    </row>
    <row r="126748" spans="1:4" x14ac:dyDescent="0.3">
      <c r="A126748" t="s">
        <v>15</v>
      </c>
      <c r="B126748">
        <v>16</v>
      </c>
      <c r="C126748">
        <v>128</v>
      </c>
      <c r="D126748">
        <v>3.4217000000000001E-5</v>
      </c>
    </row>
    <row r="126749" spans="1:4" x14ac:dyDescent="0.3">
      <c r="A126749" t="s">
        <v>15</v>
      </c>
      <c r="B126749">
        <v>16</v>
      </c>
      <c r="C126749">
        <v>128</v>
      </c>
      <c r="D126749">
        <v>3.574E-5</v>
      </c>
    </row>
    <row r="126750" spans="1:4" x14ac:dyDescent="0.3">
      <c r="A126750" t="s">
        <v>15</v>
      </c>
      <c r="B126750">
        <v>16</v>
      </c>
      <c r="C126750">
        <v>128</v>
      </c>
      <c r="D126750">
        <v>3.4492000000000001E-5</v>
      </c>
    </row>
    <row r="126751" spans="1:4" x14ac:dyDescent="0.3">
      <c r="A126751" t="s">
        <v>15</v>
      </c>
      <c r="B126751">
        <v>16</v>
      </c>
      <c r="C126751">
        <v>128</v>
      </c>
      <c r="D126751">
        <v>3.4626999999999999E-5</v>
      </c>
    </row>
    <row r="126752" spans="1:4" x14ac:dyDescent="0.3">
      <c r="A126752" t="s">
        <v>15</v>
      </c>
      <c r="B126752">
        <v>16</v>
      </c>
      <c r="C126752">
        <v>128</v>
      </c>
      <c r="D126752">
        <v>3.4884E-5</v>
      </c>
    </row>
    <row r="126753" spans="1:4" x14ac:dyDescent="0.3">
      <c r="A126753" t="s">
        <v>15</v>
      </c>
      <c r="B126753">
        <v>16</v>
      </c>
      <c r="C126753">
        <v>128</v>
      </c>
      <c r="D126753">
        <v>3.4887E-5</v>
      </c>
    </row>
    <row r="126754" spans="1:4" x14ac:dyDescent="0.3">
      <c r="A126754" t="s">
        <v>15</v>
      </c>
      <c r="B126754">
        <v>16</v>
      </c>
      <c r="C126754">
        <v>128</v>
      </c>
      <c r="D126754">
        <v>3.6779999999999997E-5</v>
      </c>
    </row>
    <row r="126755" spans="1:4" x14ac:dyDescent="0.3">
      <c r="A126755" t="s">
        <v>15</v>
      </c>
      <c r="B126755">
        <v>16</v>
      </c>
      <c r="C126755">
        <v>128</v>
      </c>
      <c r="D126755">
        <v>3.3334000000000003E-5</v>
      </c>
    </row>
    <row r="126756" spans="1:4" x14ac:dyDescent="0.3">
      <c r="A126756" t="s">
        <v>15</v>
      </c>
      <c r="B126756">
        <v>16</v>
      </c>
      <c r="C126756">
        <v>128</v>
      </c>
      <c r="D126756">
        <v>3.5074000000000003E-5</v>
      </c>
    </row>
    <row r="126757" spans="1:4" x14ac:dyDescent="0.3">
      <c r="A126757" t="s">
        <v>15</v>
      </c>
      <c r="B126757">
        <v>16</v>
      </c>
      <c r="C126757">
        <v>128</v>
      </c>
      <c r="D126757">
        <v>3.5222999999999998E-5</v>
      </c>
    </row>
    <row r="126758" spans="1:4" x14ac:dyDescent="0.3">
      <c r="A126758" t="s">
        <v>15</v>
      </c>
      <c r="B126758">
        <v>16</v>
      </c>
      <c r="C126758">
        <v>128</v>
      </c>
      <c r="D126758">
        <v>3.4898999999999999E-5</v>
      </c>
    </row>
    <row r="126759" spans="1:4" x14ac:dyDescent="0.3">
      <c r="A126759" t="s">
        <v>15</v>
      </c>
      <c r="B126759">
        <v>16</v>
      </c>
      <c r="C126759">
        <v>128</v>
      </c>
      <c r="D126759">
        <v>3.6745999999999997E-5</v>
      </c>
    </row>
    <row r="126760" spans="1:4" x14ac:dyDescent="0.3">
      <c r="A126760" t="s">
        <v>15</v>
      </c>
      <c r="B126760">
        <v>16</v>
      </c>
      <c r="C126760">
        <v>128</v>
      </c>
      <c r="D126760">
        <v>3.5379000000000001E-5</v>
      </c>
    </row>
    <row r="126761" spans="1:4" x14ac:dyDescent="0.3">
      <c r="A126761" t="s">
        <v>15</v>
      </c>
      <c r="B126761">
        <v>16</v>
      </c>
      <c r="C126761">
        <v>128</v>
      </c>
      <c r="D126761">
        <v>3.6832000000000002E-5</v>
      </c>
    </row>
    <row r="126762" spans="1:4" x14ac:dyDescent="0.3">
      <c r="A126762" t="s">
        <v>15</v>
      </c>
      <c r="B126762">
        <v>16</v>
      </c>
      <c r="C126762">
        <v>128</v>
      </c>
      <c r="D126762">
        <v>3.6426E-5</v>
      </c>
    </row>
    <row r="126763" spans="1:4" x14ac:dyDescent="0.3">
      <c r="A126763" t="s">
        <v>15</v>
      </c>
      <c r="B126763">
        <v>16</v>
      </c>
      <c r="C126763">
        <v>128</v>
      </c>
      <c r="D126763">
        <v>3.7499000000000001E-5</v>
      </c>
    </row>
    <row r="126764" spans="1:4" x14ac:dyDescent="0.3">
      <c r="A126764" t="s">
        <v>15</v>
      </c>
      <c r="B126764">
        <v>16</v>
      </c>
      <c r="C126764">
        <v>128</v>
      </c>
      <c r="D126764">
        <v>3.3899999999999997E-5</v>
      </c>
    </row>
    <row r="126765" spans="1:4" x14ac:dyDescent="0.3">
      <c r="A126765" t="s">
        <v>15</v>
      </c>
      <c r="B126765">
        <v>16</v>
      </c>
      <c r="C126765">
        <v>128</v>
      </c>
      <c r="D126765">
        <v>3.8244000000000002E-5</v>
      </c>
    </row>
    <row r="126766" spans="1:4" x14ac:dyDescent="0.3">
      <c r="A126766" t="s">
        <v>15</v>
      </c>
      <c r="B126766">
        <v>16</v>
      </c>
      <c r="C126766">
        <v>128</v>
      </c>
      <c r="D126766">
        <v>3.5639999999999998E-5</v>
      </c>
    </row>
    <row r="126767" spans="1:4" x14ac:dyDescent="0.3">
      <c r="A126767" t="s">
        <v>15</v>
      </c>
      <c r="B126767">
        <v>16</v>
      </c>
      <c r="C126767">
        <v>128</v>
      </c>
      <c r="D126767">
        <v>3.7703999999999997E-5</v>
      </c>
    </row>
    <row r="126768" spans="1:4" x14ac:dyDescent="0.3">
      <c r="A126768" t="s">
        <v>15</v>
      </c>
      <c r="B126768">
        <v>16</v>
      </c>
      <c r="C126768">
        <v>128</v>
      </c>
      <c r="D126768">
        <v>3.5337999999999999E-5</v>
      </c>
    </row>
    <row r="126769" spans="1:4" x14ac:dyDescent="0.3">
      <c r="A126769" t="s">
        <v>15</v>
      </c>
      <c r="B126769">
        <v>16</v>
      </c>
      <c r="C126769">
        <v>128</v>
      </c>
      <c r="D126769">
        <v>3.4041999999999997E-5</v>
      </c>
    </row>
    <row r="126770" spans="1:4" x14ac:dyDescent="0.3">
      <c r="A126770" t="s">
        <v>15</v>
      </c>
      <c r="B126770">
        <v>16</v>
      </c>
      <c r="C126770">
        <v>128</v>
      </c>
      <c r="D126770">
        <v>3.6693999999999998E-5</v>
      </c>
    </row>
    <row r="126771" spans="1:4" x14ac:dyDescent="0.3">
      <c r="A126771" t="s">
        <v>15</v>
      </c>
      <c r="B126771">
        <v>16</v>
      </c>
      <c r="C126771">
        <v>128</v>
      </c>
      <c r="D126771">
        <v>3.5475999999999997E-5</v>
      </c>
    </row>
    <row r="126772" spans="1:4" x14ac:dyDescent="0.3">
      <c r="A126772" t="s">
        <v>15</v>
      </c>
      <c r="B126772">
        <v>16</v>
      </c>
      <c r="C126772">
        <v>128</v>
      </c>
      <c r="D126772">
        <v>3.4734999999999999E-5</v>
      </c>
    </row>
    <row r="126773" spans="1:4" x14ac:dyDescent="0.3">
      <c r="A126773" t="s">
        <v>15</v>
      </c>
      <c r="B126773">
        <v>16</v>
      </c>
      <c r="C126773">
        <v>128</v>
      </c>
      <c r="D126773">
        <v>3.6497E-5</v>
      </c>
    </row>
    <row r="126774" spans="1:4" x14ac:dyDescent="0.3">
      <c r="A126774" t="s">
        <v>15</v>
      </c>
      <c r="B126774">
        <v>16</v>
      </c>
      <c r="C126774">
        <v>128</v>
      </c>
      <c r="D126774">
        <v>3.9342999999999999E-5</v>
      </c>
    </row>
    <row r="126775" spans="1:4" x14ac:dyDescent="0.3">
      <c r="A126775" t="s">
        <v>15</v>
      </c>
      <c r="B126775">
        <v>16</v>
      </c>
      <c r="C126775">
        <v>128</v>
      </c>
      <c r="D126775">
        <v>3.5825999999999999E-5</v>
      </c>
    </row>
    <row r="126776" spans="1:4" x14ac:dyDescent="0.3">
      <c r="A126776" t="s">
        <v>15</v>
      </c>
      <c r="B126776">
        <v>16</v>
      </c>
      <c r="C126776">
        <v>128</v>
      </c>
      <c r="D126776">
        <v>3.7073999999999998E-5</v>
      </c>
    </row>
    <row r="126777" spans="1:4" x14ac:dyDescent="0.3">
      <c r="A126777" t="s">
        <v>15</v>
      </c>
      <c r="B126777">
        <v>16</v>
      </c>
      <c r="C126777">
        <v>128</v>
      </c>
      <c r="D126777">
        <v>3.2670999999999999E-5</v>
      </c>
    </row>
    <row r="126778" spans="1:4" x14ac:dyDescent="0.3">
      <c r="A126778" t="s">
        <v>15</v>
      </c>
      <c r="B126778">
        <v>16</v>
      </c>
      <c r="C126778">
        <v>128</v>
      </c>
      <c r="D126778">
        <v>3.4629999999999999E-5</v>
      </c>
    </row>
    <row r="126779" spans="1:4" x14ac:dyDescent="0.3">
      <c r="A126779" t="s">
        <v>15</v>
      </c>
      <c r="B126779">
        <v>16</v>
      </c>
      <c r="C126779">
        <v>128</v>
      </c>
      <c r="D126779">
        <v>3.4291000000000001E-5</v>
      </c>
    </row>
    <row r="126780" spans="1:4" x14ac:dyDescent="0.3">
      <c r="A126780" t="s">
        <v>15</v>
      </c>
      <c r="B126780">
        <v>16</v>
      </c>
      <c r="C126780">
        <v>128</v>
      </c>
      <c r="D126780">
        <v>3.4418000000000001E-5</v>
      </c>
    </row>
    <row r="126781" spans="1:4" x14ac:dyDescent="0.3">
      <c r="A126781" t="s">
        <v>15</v>
      </c>
      <c r="B126781">
        <v>16</v>
      </c>
      <c r="C126781">
        <v>128</v>
      </c>
      <c r="D126781">
        <v>3.5188999999999998E-5</v>
      </c>
    </row>
    <row r="126782" spans="1:4" x14ac:dyDescent="0.3">
      <c r="A126782" t="s">
        <v>15</v>
      </c>
      <c r="B126782">
        <v>16</v>
      </c>
      <c r="C126782">
        <v>128</v>
      </c>
      <c r="D126782">
        <v>3.5688000000000001E-5</v>
      </c>
    </row>
    <row r="126783" spans="1:4" x14ac:dyDescent="0.3">
      <c r="A126783" t="s">
        <v>15</v>
      </c>
      <c r="B126783">
        <v>16</v>
      </c>
      <c r="C126783">
        <v>128</v>
      </c>
      <c r="D126783">
        <v>3.4180000000000001E-5</v>
      </c>
    </row>
    <row r="126784" spans="1:4" x14ac:dyDescent="0.3">
      <c r="A126784" t="s">
        <v>15</v>
      </c>
      <c r="B126784">
        <v>16</v>
      </c>
      <c r="C126784">
        <v>128</v>
      </c>
      <c r="D126784">
        <v>3.4533000000000003E-5</v>
      </c>
    </row>
    <row r="126785" spans="1:4" x14ac:dyDescent="0.3">
      <c r="A126785" t="s">
        <v>15</v>
      </c>
      <c r="B126785">
        <v>16</v>
      </c>
      <c r="C126785">
        <v>128</v>
      </c>
      <c r="D126785">
        <v>3.5624999999999999E-5</v>
      </c>
    </row>
    <row r="126786" spans="1:4" x14ac:dyDescent="0.3">
      <c r="A126786" t="s">
        <v>15</v>
      </c>
      <c r="B126786">
        <v>16</v>
      </c>
      <c r="C126786">
        <v>128</v>
      </c>
      <c r="D126786">
        <v>3.4879999999999998E-5</v>
      </c>
    </row>
    <row r="126787" spans="1:4" x14ac:dyDescent="0.3">
      <c r="A126787" t="s">
        <v>15</v>
      </c>
      <c r="B126787">
        <v>16</v>
      </c>
      <c r="C126787">
        <v>128</v>
      </c>
      <c r="D126787">
        <v>3.4034E-5</v>
      </c>
    </row>
    <row r="126788" spans="1:4" x14ac:dyDescent="0.3">
      <c r="A126788" t="s">
        <v>15</v>
      </c>
      <c r="B126788">
        <v>16</v>
      </c>
      <c r="C126788">
        <v>128</v>
      </c>
      <c r="D126788">
        <v>3.6220999999999998E-5</v>
      </c>
    </row>
    <row r="126789" spans="1:4" x14ac:dyDescent="0.3">
      <c r="A126789" t="s">
        <v>15</v>
      </c>
      <c r="B126789">
        <v>16</v>
      </c>
      <c r="C126789">
        <v>128</v>
      </c>
      <c r="D126789">
        <v>3.5497999999999998E-5</v>
      </c>
    </row>
    <row r="126790" spans="1:4" x14ac:dyDescent="0.3">
      <c r="A126790" t="s">
        <v>15</v>
      </c>
      <c r="B126790">
        <v>16</v>
      </c>
      <c r="C126790">
        <v>128</v>
      </c>
      <c r="D126790">
        <v>3.4659999999999997E-5</v>
      </c>
    </row>
    <row r="126791" spans="1:4" x14ac:dyDescent="0.3">
      <c r="A126791" t="s">
        <v>15</v>
      </c>
      <c r="B126791">
        <v>16</v>
      </c>
      <c r="C126791">
        <v>128</v>
      </c>
      <c r="D126791">
        <v>3.5043999999999999E-5</v>
      </c>
    </row>
    <row r="126792" spans="1:4" x14ac:dyDescent="0.3">
      <c r="A126792" t="s">
        <v>15</v>
      </c>
      <c r="B126792">
        <v>16</v>
      </c>
      <c r="C126792">
        <v>128</v>
      </c>
      <c r="D126792">
        <v>3.4820000000000002E-5</v>
      </c>
    </row>
    <row r="126793" spans="1:4" x14ac:dyDescent="0.3">
      <c r="A126793" t="s">
        <v>15</v>
      </c>
      <c r="B126793">
        <v>16</v>
      </c>
      <c r="C126793">
        <v>128</v>
      </c>
      <c r="D126793">
        <v>3.2901999999999998E-5</v>
      </c>
    </row>
    <row r="126794" spans="1:4" x14ac:dyDescent="0.3">
      <c r="A126794" t="s">
        <v>15</v>
      </c>
      <c r="B126794">
        <v>16</v>
      </c>
      <c r="C126794">
        <v>128</v>
      </c>
      <c r="D126794">
        <v>3.5048000000000001E-5</v>
      </c>
    </row>
    <row r="126795" spans="1:4" x14ac:dyDescent="0.3">
      <c r="A126795" t="s">
        <v>15</v>
      </c>
      <c r="B126795">
        <v>16</v>
      </c>
      <c r="C126795">
        <v>128</v>
      </c>
      <c r="D126795">
        <v>3.9328E-5</v>
      </c>
    </row>
    <row r="126796" spans="1:4" x14ac:dyDescent="0.3">
      <c r="A126796" t="s">
        <v>15</v>
      </c>
      <c r="B126796">
        <v>16</v>
      </c>
      <c r="C126796">
        <v>128</v>
      </c>
      <c r="D126796">
        <v>3.8318000000000001E-5</v>
      </c>
    </row>
    <row r="126797" spans="1:4" x14ac:dyDescent="0.3">
      <c r="A126797" t="s">
        <v>15</v>
      </c>
      <c r="B126797">
        <v>16</v>
      </c>
      <c r="C126797">
        <v>128</v>
      </c>
      <c r="D126797">
        <v>3.7685000000000003E-5</v>
      </c>
    </row>
    <row r="126798" spans="1:4" x14ac:dyDescent="0.3">
      <c r="A126798" t="s">
        <v>15</v>
      </c>
      <c r="B126798">
        <v>16</v>
      </c>
      <c r="C126798">
        <v>128</v>
      </c>
      <c r="D126798">
        <v>3.5345999999999997E-5</v>
      </c>
    </row>
    <row r="126799" spans="1:4" x14ac:dyDescent="0.3">
      <c r="A126799" t="s">
        <v>15</v>
      </c>
      <c r="B126799">
        <v>16</v>
      </c>
      <c r="C126799">
        <v>128</v>
      </c>
      <c r="D126799">
        <v>3.7268000000000003E-5</v>
      </c>
    </row>
    <row r="126800" spans="1:4" x14ac:dyDescent="0.3">
      <c r="A126800" t="s">
        <v>15</v>
      </c>
      <c r="B126800">
        <v>16</v>
      </c>
      <c r="C126800">
        <v>128</v>
      </c>
      <c r="D126800">
        <v>3.6769E-5</v>
      </c>
    </row>
    <row r="126801" spans="1:4" x14ac:dyDescent="0.3">
      <c r="A126801" t="s">
        <v>15</v>
      </c>
      <c r="B126801">
        <v>16</v>
      </c>
      <c r="C126801">
        <v>128</v>
      </c>
      <c r="D126801">
        <v>3.5796000000000001E-5</v>
      </c>
    </row>
    <row r="126802" spans="1:4" x14ac:dyDescent="0.3">
      <c r="A126802" t="s">
        <v>16</v>
      </c>
      <c r="B126802">
        <v>16</v>
      </c>
      <c r="C126802">
        <v>128</v>
      </c>
      <c r="D126802">
        <v>7.2694999999999994E-5</v>
      </c>
    </row>
    <row r="126803" spans="1:4" x14ac:dyDescent="0.3">
      <c r="A126803" t="s">
        <v>16</v>
      </c>
      <c r="B126803">
        <v>16</v>
      </c>
      <c r="C126803">
        <v>128</v>
      </c>
      <c r="D126803">
        <v>7.7773000000000002E-5</v>
      </c>
    </row>
    <row r="126804" spans="1:4" x14ac:dyDescent="0.3">
      <c r="A126804" t="s">
        <v>16</v>
      </c>
      <c r="B126804">
        <v>16</v>
      </c>
      <c r="C126804">
        <v>128</v>
      </c>
      <c r="D126804">
        <v>7.8603999999999995E-5</v>
      </c>
    </row>
    <row r="126805" spans="1:4" x14ac:dyDescent="0.3">
      <c r="A126805" t="s">
        <v>16</v>
      </c>
      <c r="B126805">
        <v>16</v>
      </c>
      <c r="C126805">
        <v>128</v>
      </c>
      <c r="D126805">
        <v>8.9227999999999993E-5</v>
      </c>
    </row>
    <row r="126806" spans="1:4" x14ac:dyDescent="0.3">
      <c r="A126806" t="s">
        <v>16</v>
      </c>
      <c r="B126806">
        <v>16</v>
      </c>
      <c r="C126806">
        <v>128</v>
      </c>
      <c r="D126806">
        <v>8.0693999999999997E-5</v>
      </c>
    </row>
    <row r="126807" spans="1:4" x14ac:dyDescent="0.3">
      <c r="A126807" t="s">
        <v>16</v>
      </c>
      <c r="B126807">
        <v>16</v>
      </c>
      <c r="C126807">
        <v>128</v>
      </c>
      <c r="D126807">
        <v>8.1669999999999996E-5</v>
      </c>
    </row>
    <row r="126808" spans="1:4" x14ac:dyDescent="0.3">
      <c r="A126808" t="s">
        <v>16</v>
      </c>
      <c r="B126808">
        <v>16</v>
      </c>
      <c r="C126808">
        <v>128</v>
      </c>
      <c r="D126808">
        <v>7.9524000000000006E-5</v>
      </c>
    </row>
    <row r="126809" spans="1:4" x14ac:dyDescent="0.3">
      <c r="A126809" t="s">
        <v>16</v>
      </c>
      <c r="B126809">
        <v>16</v>
      </c>
      <c r="C126809">
        <v>128</v>
      </c>
      <c r="D126809">
        <v>8.0153000000000003E-5</v>
      </c>
    </row>
    <row r="126810" spans="1:4" x14ac:dyDescent="0.3">
      <c r="A126810" t="s">
        <v>16</v>
      </c>
      <c r="B126810">
        <v>16</v>
      </c>
      <c r="C126810">
        <v>128</v>
      </c>
      <c r="D126810">
        <v>7.9363999999999994E-5</v>
      </c>
    </row>
    <row r="126811" spans="1:4" x14ac:dyDescent="0.3">
      <c r="A126811" t="s">
        <v>16</v>
      </c>
      <c r="B126811">
        <v>16</v>
      </c>
      <c r="C126811">
        <v>128</v>
      </c>
      <c r="D126811">
        <v>7.9095000000000001E-5</v>
      </c>
    </row>
    <row r="126812" spans="1:4" x14ac:dyDescent="0.3">
      <c r="A126812" t="s">
        <v>16</v>
      </c>
      <c r="B126812">
        <v>16</v>
      </c>
      <c r="C126812">
        <v>128</v>
      </c>
      <c r="D126812">
        <v>6.2983000000000003E-5</v>
      </c>
    </row>
    <row r="126813" spans="1:4" x14ac:dyDescent="0.3">
      <c r="A126813" t="s">
        <v>16</v>
      </c>
      <c r="B126813">
        <v>16</v>
      </c>
      <c r="C126813">
        <v>128</v>
      </c>
      <c r="D126813">
        <v>7.9437999999999994E-5</v>
      </c>
    </row>
    <row r="126814" spans="1:4" x14ac:dyDescent="0.3">
      <c r="A126814" t="s">
        <v>16</v>
      </c>
      <c r="B126814">
        <v>16</v>
      </c>
      <c r="C126814">
        <v>128</v>
      </c>
      <c r="D126814">
        <v>7.9431000000000006E-5</v>
      </c>
    </row>
    <row r="126815" spans="1:4" x14ac:dyDescent="0.3">
      <c r="A126815" t="s">
        <v>16</v>
      </c>
      <c r="B126815">
        <v>16</v>
      </c>
      <c r="C126815">
        <v>128</v>
      </c>
      <c r="D126815">
        <v>8.2991999999999994E-5</v>
      </c>
    </row>
    <row r="126816" spans="1:4" x14ac:dyDescent="0.3">
      <c r="A126816" t="s">
        <v>16</v>
      </c>
      <c r="B126816">
        <v>16</v>
      </c>
      <c r="C126816">
        <v>128</v>
      </c>
      <c r="D126816">
        <v>8.8349000000000004E-5</v>
      </c>
    </row>
    <row r="126817" spans="1:4" x14ac:dyDescent="0.3">
      <c r="A126817" t="s">
        <v>16</v>
      </c>
      <c r="B126817">
        <v>16</v>
      </c>
      <c r="C126817">
        <v>128</v>
      </c>
      <c r="D126817">
        <v>8.5267999999999997E-5</v>
      </c>
    </row>
    <row r="126818" spans="1:4" x14ac:dyDescent="0.3">
      <c r="A126818" t="s">
        <v>16</v>
      </c>
      <c r="B126818">
        <v>16</v>
      </c>
      <c r="C126818">
        <v>128</v>
      </c>
      <c r="D126818">
        <v>8.8967000000000004E-5</v>
      </c>
    </row>
    <row r="126819" spans="1:4" x14ac:dyDescent="0.3">
      <c r="A126819" t="s">
        <v>16</v>
      </c>
      <c r="B126819">
        <v>16</v>
      </c>
      <c r="C126819">
        <v>128</v>
      </c>
      <c r="D126819">
        <v>8.9160999999999996E-5</v>
      </c>
    </row>
    <row r="126820" spans="1:4" x14ac:dyDescent="0.3">
      <c r="A126820" t="s">
        <v>16</v>
      </c>
      <c r="B126820">
        <v>16</v>
      </c>
      <c r="C126820">
        <v>128</v>
      </c>
      <c r="D126820">
        <v>8.8595000000000001E-5</v>
      </c>
    </row>
    <row r="126821" spans="1:4" x14ac:dyDescent="0.3">
      <c r="A126821" t="s">
        <v>16</v>
      </c>
      <c r="B126821">
        <v>16</v>
      </c>
      <c r="C126821">
        <v>128</v>
      </c>
      <c r="D126821">
        <v>8.6706000000000006E-5</v>
      </c>
    </row>
    <row r="126822" spans="1:4" x14ac:dyDescent="0.3">
      <c r="A126822" t="s">
        <v>16</v>
      </c>
      <c r="B126822">
        <v>16</v>
      </c>
      <c r="C126822">
        <v>128</v>
      </c>
      <c r="D126822">
        <v>7.1388000000000002E-5</v>
      </c>
    </row>
    <row r="126823" spans="1:4" x14ac:dyDescent="0.3">
      <c r="A126823" t="s">
        <v>16</v>
      </c>
      <c r="B126823">
        <v>16</v>
      </c>
      <c r="C126823">
        <v>128</v>
      </c>
      <c r="D126823">
        <v>7.4647000000000005E-5</v>
      </c>
    </row>
    <row r="126824" spans="1:4" x14ac:dyDescent="0.3">
      <c r="A126824" t="s">
        <v>16</v>
      </c>
      <c r="B126824">
        <v>16</v>
      </c>
      <c r="C126824">
        <v>128</v>
      </c>
      <c r="D126824">
        <v>6.8753999999999999E-5</v>
      </c>
    </row>
    <row r="126825" spans="1:4" x14ac:dyDescent="0.3">
      <c r="A126825" t="s">
        <v>16</v>
      </c>
      <c r="B126825">
        <v>16</v>
      </c>
      <c r="C126825">
        <v>128</v>
      </c>
      <c r="D126825">
        <v>7.1700999999999997E-5</v>
      </c>
    </row>
    <row r="126826" spans="1:4" x14ac:dyDescent="0.3">
      <c r="A126826" t="s">
        <v>16</v>
      </c>
      <c r="B126826">
        <v>16</v>
      </c>
      <c r="C126826">
        <v>128</v>
      </c>
      <c r="D126826">
        <v>9.1362999999999999E-5</v>
      </c>
    </row>
    <row r="126827" spans="1:4" x14ac:dyDescent="0.3">
      <c r="A126827" t="s">
        <v>16</v>
      </c>
      <c r="B126827">
        <v>16</v>
      </c>
      <c r="C126827">
        <v>128</v>
      </c>
      <c r="D126827">
        <v>7.7397000000000005E-5</v>
      </c>
    </row>
    <row r="126828" spans="1:4" x14ac:dyDescent="0.3">
      <c r="A126828" t="s">
        <v>16</v>
      </c>
      <c r="B126828">
        <v>16</v>
      </c>
      <c r="C126828">
        <v>128</v>
      </c>
      <c r="D126828">
        <v>9.3332999999999996E-5</v>
      </c>
    </row>
    <row r="126829" spans="1:4" x14ac:dyDescent="0.3">
      <c r="A126829" t="s">
        <v>16</v>
      </c>
      <c r="B126829">
        <v>16</v>
      </c>
      <c r="C126829">
        <v>128</v>
      </c>
      <c r="D126829">
        <v>7.4867E-5</v>
      </c>
    </row>
    <row r="126830" spans="1:4" x14ac:dyDescent="0.3">
      <c r="A126830" t="s">
        <v>16</v>
      </c>
      <c r="B126830">
        <v>16</v>
      </c>
      <c r="C126830">
        <v>128</v>
      </c>
      <c r="D126830">
        <v>8.7433000000000001E-5</v>
      </c>
    </row>
    <row r="126831" spans="1:4" x14ac:dyDescent="0.3">
      <c r="A126831" t="s">
        <v>16</v>
      </c>
      <c r="B126831">
        <v>16</v>
      </c>
      <c r="C126831">
        <v>128</v>
      </c>
      <c r="D126831">
        <v>7.9266999999999998E-5</v>
      </c>
    </row>
    <row r="126832" spans="1:4" x14ac:dyDescent="0.3">
      <c r="A126832" t="s">
        <v>16</v>
      </c>
      <c r="B126832">
        <v>16</v>
      </c>
      <c r="C126832">
        <v>128</v>
      </c>
      <c r="D126832">
        <v>7.8082000000000002E-5</v>
      </c>
    </row>
    <row r="126833" spans="1:4" x14ac:dyDescent="0.3">
      <c r="A126833" t="s">
        <v>16</v>
      </c>
      <c r="B126833">
        <v>16</v>
      </c>
      <c r="C126833">
        <v>128</v>
      </c>
      <c r="D126833">
        <v>8.9373E-5</v>
      </c>
    </row>
    <row r="126834" spans="1:4" x14ac:dyDescent="0.3">
      <c r="A126834" t="s">
        <v>16</v>
      </c>
      <c r="B126834">
        <v>16</v>
      </c>
      <c r="C126834">
        <v>128</v>
      </c>
      <c r="D126834">
        <v>8.5346000000000006E-5</v>
      </c>
    </row>
    <row r="126835" spans="1:4" x14ac:dyDescent="0.3">
      <c r="A126835" t="s">
        <v>16</v>
      </c>
      <c r="B126835">
        <v>16</v>
      </c>
      <c r="C126835">
        <v>128</v>
      </c>
      <c r="D126835">
        <v>7.6699999999999994E-5</v>
      </c>
    </row>
    <row r="126836" spans="1:4" x14ac:dyDescent="0.3">
      <c r="A126836" t="s">
        <v>16</v>
      </c>
      <c r="B126836">
        <v>16</v>
      </c>
      <c r="C126836">
        <v>128</v>
      </c>
      <c r="D126836">
        <v>8.2321E-5</v>
      </c>
    </row>
    <row r="126837" spans="1:4" x14ac:dyDescent="0.3">
      <c r="A126837" t="s">
        <v>16</v>
      </c>
      <c r="B126837">
        <v>16</v>
      </c>
      <c r="C126837">
        <v>128</v>
      </c>
      <c r="D126837">
        <v>8.7928000000000002E-5</v>
      </c>
    </row>
    <row r="126838" spans="1:4" x14ac:dyDescent="0.3">
      <c r="A126838" t="s">
        <v>16</v>
      </c>
      <c r="B126838">
        <v>16</v>
      </c>
      <c r="C126838">
        <v>128</v>
      </c>
      <c r="D126838">
        <v>8.5211999999999997E-5</v>
      </c>
    </row>
    <row r="126839" spans="1:4" x14ac:dyDescent="0.3">
      <c r="A126839" t="s">
        <v>16</v>
      </c>
      <c r="B126839">
        <v>16</v>
      </c>
      <c r="C126839">
        <v>128</v>
      </c>
      <c r="D126839">
        <v>7.9914999999999996E-5</v>
      </c>
    </row>
    <row r="126840" spans="1:4" x14ac:dyDescent="0.3">
      <c r="A126840" t="s">
        <v>16</v>
      </c>
      <c r="B126840">
        <v>16</v>
      </c>
      <c r="C126840">
        <v>128</v>
      </c>
      <c r="D126840">
        <v>8.0897999999999997E-5</v>
      </c>
    </row>
    <row r="126841" spans="1:4" x14ac:dyDescent="0.3">
      <c r="A126841" t="s">
        <v>16</v>
      </c>
      <c r="B126841">
        <v>16</v>
      </c>
      <c r="C126841">
        <v>128</v>
      </c>
      <c r="D126841">
        <v>8.1085E-5</v>
      </c>
    </row>
    <row r="126842" spans="1:4" x14ac:dyDescent="0.3">
      <c r="A126842" t="s">
        <v>16</v>
      </c>
      <c r="B126842">
        <v>16</v>
      </c>
      <c r="C126842">
        <v>128</v>
      </c>
      <c r="D126842">
        <v>8.8091999999999996E-5</v>
      </c>
    </row>
    <row r="126843" spans="1:4" x14ac:dyDescent="0.3">
      <c r="A126843" t="s">
        <v>16</v>
      </c>
      <c r="B126843">
        <v>16</v>
      </c>
      <c r="C126843">
        <v>128</v>
      </c>
      <c r="D126843">
        <v>7.6114999999999999E-5</v>
      </c>
    </row>
    <row r="126844" spans="1:4" x14ac:dyDescent="0.3">
      <c r="A126844" t="s">
        <v>16</v>
      </c>
      <c r="B126844">
        <v>16</v>
      </c>
      <c r="C126844">
        <v>128</v>
      </c>
      <c r="D126844">
        <v>8.9362000000000003E-5</v>
      </c>
    </row>
    <row r="126845" spans="1:4" x14ac:dyDescent="0.3">
      <c r="A126845" t="s">
        <v>16</v>
      </c>
      <c r="B126845">
        <v>16</v>
      </c>
      <c r="C126845">
        <v>128</v>
      </c>
      <c r="D126845">
        <v>7.4155999999999999E-5</v>
      </c>
    </row>
    <row r="126846" spans="1:4" x14ac:dyDescent="0.3">
      <c r="A126846" t="s">
        <v>16</v>
      </c>
      <c r="B126846">
        <v>16</v>
      </c>
      <c r="C126846">
        <v>128</v>
      </c>
      <c r="D126846">
        <v>7.6546999999999997E-5</v>
      </c>
    </row>
    <row r="126847" spans="1:4" x14ac:dyDescent="0.3">
      <c r="A126847" t="s">
        <v>16</v>
      </c>
      <c r="B126847">
        <v>16</v>
      </c>
      <c r="C126847">
        <v>128</v>
      </c>
      <c r="D126847">
        <v>9.8507999999999999E-5</v>
      </c>
    </row>
    <row r="126848" spans="1:4" x14ac:dyDescent="0.3">
      <c r="A126848" t="s">
        <v>16</v>
      </c>
      <c r="B126848">
        <v>16</v>
      </c>
      <c r="C126848">
        <v>128</v>
      </c>
      <c r="D126848">
        <v>7.9772999999999997E-5</v>
      </c>
    </row>
    <row r="126849" spans="1:4" x14ac:dyDescent="0.3">
      <c r="A126849" t="s">
        <v>16</v>
      </c>
      <c r="B126849">
        <v>16</v>
      </c>
      <c r="C126849">
        <v>128</v>
      </c>
      <c r="D126849">
        <v>7.7341000000000004E-5</v>
      </c>
    </row>
    <row r="126850" spans="1:4" x14ac:dyDescent="0.3">
      <c r="A126850" t="s">
        <v>16</v>
      </c>
      <c r="B126850">
        <v>16</v>
      </c>
      <c r="C126850">
        <v>128</v>
      </c>
      <c r="D126850">
        <v>7.8026000000000001E-5</v>
      </c>
    </row>
    <row r="126851" spans="1:4" x14ac:dyDescent="0.3">
      <c r="A126851" t="s">
        <v>16</v>
      </c>
      <c r="B126851">
        <v>16</v>
      </c>
      <c r="C126851">
        <v>128</v>
      </c>
      <c r="D126851">
        <v>8.5536000000000002E-5</v>
      </c>
    </row>
    <row r="126852" spans="1:4" x14ac:dyDescent="0.3">
      <c r="A126852" t="s">
        <v>16</v>
      </c>
      <c r="B126852">
        <v>16</v>
      </c>
      <c r="C126852">
        <v>128</v>
      </c>
      <c r="D126852">
        <v>6.3567999999999999E-5</v>
      </c>
    </row>
    <row r="126853" spans="1:4" x14ac:dyDescent="0.3">
      <c r="A126853" t="s">
        <v>16</v>
      </c>
      <c r="B126853">
        <v>16</v>
      </c>
      <c r="C126853">
        <v>128</v>
      </c>
      <c r="D126853">
        <v>7.0784000000000005E-5</v>
      </c>
    </row>
    <row r="126854" spans="1:4" x14ac:dyDescent="0.3">
      <c r="A126854" t="s">
        <v>16</v>
      </c>
      <c r="B126854">
        <v>16</v>
      </c>
      <c r="C126854">
        <v>128</v>
      </c>
      <c r="D126854">
        <v>7.8889999999999999E-5</v>
      </c>
    </row>
    <row r="126855" spans="1:4" x14ac:dyDescent="0.3">
      <c r="A126855" t="s">
        <v>16</v>
      </c>
      <c r="B126855">
        <v>16</v>
      </c>
      <c r="C126855">
        <v>128</v>
      </c>
      <c r="D126855">
        <v>6.2267999999999994E-5</v>
      </c>
    </row>
    <row r="126856" spans="1:4" x14ac:dyDescent="0.3">
      <c r="A126856" t="s">
        <v>16</v>
      </c>
      <c r="B126856">
        <v>16</v>
      </c>
      <c r="C126856">
        <v>128</v>
      </c>
      <c r="D126856">
        <v>6.3623999999999999E-5</v>
      </c>
    </row>
    <row r="126857" spans="1:4" x14ac:dyDescent="0.3">
      <c r="A126857" t="s">
        <v>16</v>
      </c>
      <c r="B126857">
        <v>16</v>
      </c>
      <c r="C126857">
        <v>128</v>
      </c>
      <c r="D126857">
        <v>8.7701000000000006E-5</v>
      </c>
    </row>
    <row r="126858" spans="1:4" x14ac:dyDescent="0.3">
      <c r="A126858" t="s">
        <v>16</v>
      </c>
      <c r="B126858">
        <v>16</v>
      </c>
      <c r="C126858">
        <v>128</v>
      </c>
      <c r="D126858">
        <v>9.0725999999999998E-5</v>
      </c>
    </row>
    <row r="126859" spans="1:4" x14ac:dyDescent="0.3">
      <c r="A126859" t="s">
        <v>16</v>
      </c>
      <c r="B126859">
        <v>16</v>
      </c>
      <c r="C126859">
        <v>128</v>
      </c>
      <c r="D126859">
        <v>7.4912000000000004E-5</v>
      </c>
    </row>
    <row r="126860" spans="1:4" x14ac:dyDescent="0.3">
      <c r="A126860" t="s">
        <v>16</v>
      </c>
      <c r="B126860">
        <v>16</v>
      </c>
      <c r="C126860">
        <v>128</v>
      </c>
      <c r="D126860">
        <v>8.5171000000000002E-5</v>
      </c>
    </row>
    <row r="126861" spans="1:4" x14ac:dyDescent="0.3">
      <c r="A126861" t="s">
        <v>16</v>
      </c>
      <c r="B126861">
        <v>16</v>
      </c>
      <c r="C126861">
        <v>128</v>
      </c>
      <c r="D126861">
        <v>8.0541E-5</v>
      </c>
    </row>
    <row r="126862" spans="1:4" x14ac:dyDescent="0.3">
      <c r="A126862" t="s">
        <v>16</v>
      </c>
      <c r="B126862">
        <v>16</v>
      </c>
      <c r="C126862">
        <v>128</v>
      </c>
      <c r="D126862">
        <v>8.5030000000000004E-5</v>
      </c>
    </row>
    <row r="126863" spans="1:4" x14ac:dyDescent="0.3">
      <c r="A126863" t="s">
        <v>16</v>
      </c>
      <c r="B126863">
        <v>16</v>
      </c>
      <c r="C126863">
        <v>128</v>
      </c>
      <c r="D126863">
        <v>7.3656000000000001E-5</v>
      </c>
    </row>
    <row r="126864" spans="1:4" x14ac:dyDescent="0.3">
      <c r="A126864" t="s">
        <v>16</v>
      </c>
      <c r="B126864">
        <v>16</v>
      </c>
      <c r="C126864">
        <v>128</v>
      </c>
      <c r="D126864">
        <v>7.5419000000000004E-5</v>
      </c>
    </row>
    <row r="126865" spans="1:4" x14ac:dyDescent="0.3">
      <c r="A126865" t="s">
        <v>16</v>
      </c>
      <c r="B126865">
        <v>16</v>
      </c>
      <c r="C126865">
        <v>128</v>
      </c>
      <c r="D126865">
        <v>6.5747999999999995E-5</v>
      </c>
    </row>
    <row r="126866" spans="1:4" x14ac:dyDescent="0.3">
      <c r="A126866" t="s">
        <v>16</v>
      </c>
      <c r="B126866">
        <v>16</v>
      </c>
      <c r="C126866">
        <v>128</v>
      </c>
      <c r="D126866">
        <v>7.9594999999999999E-5</v>
      </c>
    </row>
    <row r="126867" spans="1:4" x14ac:dyDescent="0.3">
      <c r="A126867" t="s">
        <v>16</v>
      </c>
      <c r="B126867">
        <v>16</v>
      </c>
      <c r="C126867">
        <v>128</v>
      </c>
      <c r="D126867">
        <v>5.5584999999999997E-5</v>
      </c>
    </row>
    <row r="126868" spans="1:4" x14ac:dyDescent="0.3">
      <c r="A126868" t="s">
        <v>16</v>
      </c>
      <c r="B126868">
        <v>16</v>
      </c>
      <c r="C126868">
        <v>128</v>
      </c>
      <c r="D126868">
        <v>7.0742999999999997E-5</v>
      </c>
    </row>
    <row r="126869" spans="1:4" x14ac:dyDescent="0.3">
      <c r="A126869" t="s">
        <v>16</v>
      </c>
      <c r="B126869">
        <v>16</v>
      </c>
      <c r="C126869">
        <v>128</v>
      </c>
      <c r="D126869">
        <v>8.1620999999999997E-5</v>
      </c>
    </row>
    <row r="126870" spans="1:4" x14ac:dyDescent="0.3">
      <c r="A126870" t="s">
        <v>16</v>
      </c>
      <c r="B126870">
        <v>16</v>
      </c>
      <c r="C126870">
        <v>128</v>
      </c>
      <c r="D126870">
        <v>7.6014999999999996E-5</v>
      </c>
    </row>
    <row r="126871" spans="1:4" x14ac:dyDescent="0.3">
      <c r="A126871" t="s">
        <v>16</v>
      </c>
      <c r="B126871">
        <v>16</v>
      </c>
      <c r="C126871">
        <v>128</v>
      </c>
      <c r="D126871">
        <v>8.4493000000000006E-5</v>
      </c>
    </row>
    <row r="126872" spans="1:4" x14ac:dyDescent="0.3">
      <c r="A126872" t="s">
        <v>16</v>
      </c>
      <c r="B126872">
        <v>16</v>
      </c>
      <c r="C126872">
        <v>128</v>
      </c>
      <c r="D126872">
        <v>6.6015999999999999E-5</v>
      </c>
    </row>
    <row r="126873" spans="1:4" x14ac:dyDescent="0.3">
      <c r="A126873" t="s">
        <v>16</v>
      </c>
      <c r="B126873">
        <v>16</v>
      </c>
      <c r="C126873">
        <v>128</v>
      </c>
      <c r="D126873">
        <v>8.4153999999999994E-5</v>
      </c>
    </row>
    <row r="126874" spans="1:4" x14ac:dyDescent="0.3">
      <c r="A126874" t="s">
        <v>16</v>
      </c>
      <c r="B126874">
        <v>16</v>
      </c>
      <c r="C126874">
        <v>128</v>
      </c>
      <c r="D126874">
        <v>7.7546000000000006E-5</v>
      </c>
    </row>
    <row r="126875" spans="1:4" x14ac:dyDescent="0.3">
      <c r="A126875" t="s">
        <v>16</v>
      </c>
      <c r="B126875">
        <v>16</v>
      </c>
      <c r="C126875">
        <v>128</v>
      </c>
      <c r="D126875">
        <v>8.8125000000000001E-5</v>
      </c>
    </row>
    <row r="126876" spans="1:4" x14ac:dyDescent="0.3">
      <c r="A126876" t="s">
        <v>16</v>
      </c>
      <c r="B126876">
        <v>16</v>
      </c>
      <c r="C126876">
        <v>128</v>
      </c>
      <c r="D126876">
        <v>9.0106999999999996E-5</v>
      </c>
    </row>
    <row r="126877" spans="1:4" x14ac:dyDescent="0.3">
      <c r="A126877" t="s">
        <v>16</v>
      </c>
      <c r="B126877">
        <v>16</v>
      </c>
      <c r="C126877">
        <v>128</v>
      </c>
      <c r="D126877">
        <v>8.2415000000000003E-5</v>
      </c>
    </row>
    <row r="126878" spans="1:4" x14ac:dyDescent="0.3">
      <c r="A126878" t="s">
        <v>16</v>
      </c>
      <c r="B126878">
        <v>16</v>
      </c>
      <c r="C126878">
        <v>128</v>
      </c>
      <c r="D126878">
        <v>6.9842E-5</v>
      </c>
    </row>
    <row r="126879" spans="1:4" x14ac:dyDescent="0.3">
      <c r="A126879" t="s">
        <v>16</v>
      </c>
      <c r="B126879">
        <v>16</v>
      </c>
      <c r="C126879">
        <v>128</v>
      </c>
      <c r="D126879">
        <v>8.2455999999999998E-5</v>
      </c>
    </row>
    <row r="126880" spans="1:4" x14ac:dyDescent="0.3">
      <c r="A126880" t="s">
        <v>16</v>
      </c>
      <c r="B126880">
        <v>16</v>
      </c>
      <c r="C126880">
        <v>128</v>
      </c>
      <c r="D126880">
        <v>6.7722E-5</v>
      </c>
    </row>
    <row r="126881" spans="1:4" x14ac:dyDescent="0.3">
      <c r="A126881" t="s">
        <v>16</v>
      </c>
      <c r="B126881">
        <v>16</v>
      </c>
      <c r="C126881">
        <v>128</v>
      </c>
      <c r="D126881">
        <v>6.7618000000000002E-5</v>
      </c>
    </row>
    <row r="126882" spans="1:4" x14ac:dyDescent="0.3">
      <c r="A126882" t="s">
        <v>16</v>
      </c>
      <c r="B126882">
        <v>16</v>
      </c>
      <c r="C126882">
        <v>128</v>
      </c>
      <c r="D126882">
        <v>8.2250999999999996E-5</v>
      </c>
    </row>
    <row r="126883" spans="1:4" x14ac:dyDescent="0.3">
      <c r="A126883" t="s">
        <v>16</v>
      </c>
      <c r="B126883">
        <v>16</v>
      </c>
      <c r="C126883">
        <v>128</v>
      </c>
      <c r="D126883">
        <v>7.7020000000000005E-5</v>
      </c>
    </row>
    <row r="126884" spans="1:4" x14ac:dyDescent="0.3">
      <c r="A126884" t="s">
        <v>16</v>
      </c>
      <c r="B126884">
        <v>16</v>
      </c>
      <c r="C126884">
        <v>128</v>
      </c>
      <c r="D126884">
        <v>7.0705999999999997E-5</v>
      </c>
    </row>
    <row r="126885" spans="1:4" x14ac:dyDescent="0.3">
      <c r="A126885" t="s">
        <v>16</v>
      </c>
      <c r="B126885">
        <v>16</v>
      </c>
      <c r="C126885">
        <v>128</v>
      </c>
      <c r="D126885">
        <v>8.0183000000000001E-5</v>
      </c>
    </row>
    <row r="126886" spans="1:4" x14ac:dyDescent="0.3">
      <c r="A126886" t="s">
        <v>16</v>
      </c>
      <c r="B126886">
        <v>16</v>
      </c>
      <c r="C126886">
        <v>128</v>
      </c>
      <c r="D126886">
        <v>7.5981000000000003E-5</v>
      </c>
    </row>
    <row r="126887" spans="1:4" x14ac:dyDescent="0.3">
      <c r="A126887" t="s">
        <v>16</v>
      </c>
      <c r="B126887">
        <v>16</v>
      </c>
      <c r="C126887">
        <v>128</v>
      </c>
      <c r="D126887">
        <v>7.7982E-5</v>
      </c>
    </row>
    <row r="126888" spans="1:4" x14ac:dyDescent="0.3">
      <c r="A126888" t="s">
        <v>16</v>
      </c>
      <c r="B126888">
        <v>16</v>
      </c>
      <c r="C126888">
        <v>128</v>
      </c>
      <c r="D126888">
        <v>7.7090999999999998E-5</v>
      </c>
    </row>
    <row r="126889" spans="1:4" x14ac:dyDescent="0.3">
      <c r="A126889" t="s">
        <v>16</v>
      </c>
      <c r="B126889">
        <v>16</v>
      </c>
      <c r="C126889">
        <v>128</v>
      </c>
      <c r="D126889">
        <v>8.7096999999999996E-5</v>
      </c>
    </row>
    <row r="126890" spans="1:4" x14ac:dyDescent="0.3">
      <c r="A126890" t="s">
        <v>16</v>
      </c>
      <c r="B126890">
        <v>16</v>
      </c>
      <c r="C126890">
        <v>128</v>
      </c>
      <c r="D126890">
        <v>7.2244999999999997E-5</v>
      </c>
    </row>
    <row r="126891" spans="1:4" x14ac:dyDescent="0.3">
      <c r="A126891" t="s">
        <v>16</v>
      </c>
      <c r="B126891">
        <v>16</v>
      </c>
      <c r="C126891">
        <v>128</v>
      </c>
      <c r="D126891">
        <v>7.1406E-5</v>
      </c>
    </row>
    <row r="126892" spans="1:4" x14ac:dyDescent="0.3">
      <c r="A126892" t="s">
        <v>16</v>
      </c>
      <c r="B126892">
        <v>16</v>
      </c>
      <c r="C126892">
        <v>128</v>
      </c>
      <c r="D126892">
        <v>7.5328999999999997E-5</v>
      </c>
    </row>
    <row r="126893" spans="1:4" x14ac:dyDescent="0.3">
      <c r="A126893" t="s">
        <v>16</v>
      </c>
      <c r="B126893">
        <v>16</v>
      </c>
      <c r="C126893">
        <v>128</v>
      </c>
      <c r="D126893">
        <v>8.0902000000000006E-5</v>
      </c>
    </row>
    <row r="126894" spans="1:4" x14ac:dyDescent="0.3">
      <c r="A126894" t="s">
        <v>16</v>
      </c>
      <c r="B126894">
        <v>16</v>
      </c>
      <c r="C126894">
        <v>128</v>
      </c>
      <c r="D126894">
        <v>7.8368999999999995E-5</v>
      </c>
    </row>
    <row r="126895" spans="1:4" x14ac:dyDescent="0.3">
      <c r="A126895" t="s">
        <v>16</v>
      </c>
      <c r="B126895">
        <v>16</v>
      </c>
      <c r="C126895">
        <v>128</v>
      </c>
      <c r="D126895">
        <v>6.7498999999999999E-5</v>
      </c>
    </row>
    <row r="126896" spans="1:4" x14ac:dyDescent="0.3">
      <c r="A126896" t="s">
        <v>16</v>
      </c>
      <c r="B126896">
        <v>16</v>
      </c>
      <c r="C126896">
        <v>128</v>
      </c>
      <c r="D126896">
        <v>7.4054999999999995E-5</v>
      </c>
    </row>
    <row r="126897" spans="1:4" x14ac:dyDescent="0.3">
      <c r="A126897" t="s">
        <v>16</v>
      </c>
      <c r="B126897">
        <v>16</v>
      </c>
      <c r="C126897">
        <v>128</v>
      </c>
      <c r="D126897">
        <v>6.6500000000000004E-5</v>
      </c>
    </row>
    <row r="126898" spans="1:4" x14ac:dyDescent="0.3">
      <c r="A126898" t="s">
        <v>16</v>
      </c>
      <c r="B126898">
        <v>16</v>
      </c>
      <c r="C126898">
        <v>128</v>
      </c>
      <c r="D126898">
        <v>8.7786000000000003E-5</v>
      </c>
    </row>
    <row r="126899" spans="1:4" x14ac:dyDescent="0.3">
      <c r="A126899" t="s">
        <v>16</v>
      </c>
      <c r="B126899">
        <v>16</v>
      </c>
      <c r="C126899">
        <v>128</v>
      </c>
      <c r="D126899">
        <v>9.1578999999999999E-5</v>
      </c>
    </row>
    <row r="126900" spans="1:4" x14ac:dyDescent="0.3">
      <c r="A126900" t="s">
        <v>16</v>
      </c>
      <c r="B126900">
        <v>16</v>
      </c>
      <c r="C126900">
        <v>128</v>
      </c>
      <c r="D126900">
        <v>6.8753999999999999E-5</v>
      </c>
    </row>
    <row r="126901" spans="1:4" x14ac:dyDescent="0.3">
      <c r="A126901" t="s">
        <v>16</v>
      </c>
      <c r="B126901">
        <v>16</v>
      </c>
      <c r="C126901">
        <v>128</v>
      </c>
      <c r="D126901">
        <v>8.0407000000000005E-5</v>
      </c>
    </row>
    <row r="126902" spans="1:4" x14ac:dyDescent="0.3">
      <c r="A126902" t="s">
        <v>16</v>
      </c>
      <c r="B126902">
        <v>16</v>
      </c>
      <c r="C126902">
        <v>128</v>
      </c>
      <c r="D126902">
        <v>6.7781999999999996E-5</v>
      </c>
    </row>
    <row r="126903" spans="1:4" x14ac:dyDescent="0.3">
      <c r="A126903" t="s">
        <v>16</v>
      </c>
      <c r="B126903">
        <v>16</v>
      </c>
      <c r="C126903">
        <v>128</v>
      </c>
      <c r="D126903">
        <v>7.9412000000000005E-5</v>
      </c>
    </row>
    <row r="126904" spans="1:4" x14ac:dyDescent="0.3">
      <c r="A126904" t="s">
        <v>16</v>
      </c>
      <c r="B126904">
        <v>16</v>
      </c>
      <c r="C126904">
        <v>128</v>
      </c>
      <c r="D126904">
        <v>8.0532999999999996E-5</v>
      </c>
    </row>
    <row r="126905" spans="1:4" x14ac:dyDescent="0.3">
      <c r="A126905" t="s">
        <v>16</v>
      </c>
      <c r="B126905">
        <v>16</v>
      </c>
      <c r="C126905">
        <v>128</v>
      </c>
      <c r="D126905">
        <v>7.8712000000000001E-5</v>
      </c>
    </row>
    <row r="126906" spans="1:4" x14ac:dyDescent="0.3">
      <c r="A126906" t="s">
        <v>16</v>
      </c>
      <c r="B126906">
        <v>16</v>
      </c>
      <c r="C126906">
        <v>128</v>
      </c>
      <c r="D126906">
        <v>8.0700999999999999E-5</v>
      </c>
    </row>
    <row r="126907" spans="1:4" x14ac:dyDescent="0.3">
      <c r="A126907" t="s">
        <v>16</v>
      </c>
      <c r="B126907">
        <v>16</v>
      </c>
      <c r="C126907">
        <v>128</v>
      </c>
      <c r="D126907">
        <v>7.4867E-5</v>
      </c>
    </row>
    <row r="126908" spans="1:4" x14ac:dyDescent="0.3">
      <c r="A126908" t="s">
        <v>16</v>
      </c>
      <c r="B126908">
        <v>16</v>
      </c>
      <c r="C126908">
        <v>128</v>
      </c>
      <c r="D126908">
        <v>8.1106999999999994E-5</v>
      </c>
    </row>
    <row r="126909" spans="1:4" x14ac:dyDescent="0.3">
      <c r="A126909" t="s">
        <v>16</v>
      </c>
      <c r="B126909">
        <v>16</v>
      </c>
      <c r="C126909">
        <v>128</v>
      </c>
      <c r="D126909">
        <v>8.5211999999999997E-5</v>
      </c>
    </row>
    <row r="126910" spans="1:4" x14ac:dyDescent="0.3">
      <c r="A126910" t="s">
        <v>16</v>
      </c>
      <c r="B126910">
        <v>16</v>
      </c>
      <c r="C126910">
        <v>128</v>
      </c>
      <c r="D126910">
        <v>9.2893999999999995E-5</v>
      </c>
    </row>
    <row r="126911" spans="1:4" x14ac:dyDescent="0.3">
      <c r="A126911" t="s">
        <v>16</v>
      </c>
      <c r="B126911">
        <v>16</v>
      </c>
      <c r="C126911">
        <v>128</v>
      </c>
      <c r="D126911">
        <v>7.9791999999999998E-5</v>
      </c>
    </row>
    <row r="126912" spans="1:4" x14ac:dyDescent="0.3">
      <c r="A126912" t="s">
        <v>16</v>
      </c>
      <c r="B126912">
        <v>16</v>
      </c>
      <c r="C126912">
        <v>128</v>
      </c>
      <c r="D126912">
        <v>7.2774000000000005E-5</v>
      </c>
    </row>
    <row r="126913" spans="1:4" x14ac:dyDescent="0.3">
      <c r="A126913" t="s">
        <v>16</v>
      </c>
      <c r="B126913">
        <v>16</v>
      </c>
      <c r="C126913">
        <v>128</v>
      </c>
      <c r="D126913">
        <v>8.8830000000000002E-5</v>
      </c>
    </row>
    <row r="126914" spans="1:4" x14ac:dyDescent="0.3">
      <c r="A126914" t="s">
        <v>16</v>
      </c>
      <c r="B126914">
        <v>16</v>
      </c>
      <c r="C126914">
        <v>128</v>
      </c>
      <c r="D126914">
        <v>8.8900000000000006E-5</v>
      </c>
    </row>
    <row r="126915" spans="1:4" x14ac:dyDescent="0.3">
      <c r="A126915" t="s">
        <v>16</v>
      </c>
      <c r="B126915">
        <v>16</v>
      </c>
      <c r="C126915">
        <v>128</v>
      </c>
      <c r="D126915">
        <v>8.3979000000000004E-5</v>
      </c>
    </row>
    <row r="126916" spans="1:4" x14ac:dyDescent="0.3">
      <c r="A126916" t="s">
        <v>16</v>
      </c>
      <c r="B126916">
        <v>16</v>
      </c>
      <c r="C126916">
        <v>128</v>
      </c>
      <c r="D126916">
        <v>7.7501000000000002E-5</v>
      </c>
    </row>
    <row r="126917" spans="1:4" x14ac:dyDescent="0.3">
      <c r="A126917" t="s">
        <v>16</v>
      </c>
      <c r="B126917">
        <v>16</v>
      </c>
      <c r="C126917">
        <v>128</v>
      </c>
      <c r="D126917">
        <v>8.6329999999999995E-5</v>
      </c>
    </row>
    <row r="126918" spans="1:4" x14ac:dyDescent="0.3">
      <c r="A126918" t="s">
        <v>16</v>
      </c>
      <c r="B126918">
        <v>16</v>
      </c>
      <c r="C126918">
        <v>128</v>
      </c>
      <c r="D126918">
        <v>8.0160999999999994E-5</v>
      </c>
    </row>
    <row r="126919" spans="1:4" x14ac:dyDescent="0.3">
      <c r="A126919" t="s">
        <v>16</v>
      </c>
      <c r="B126919">
        <v>16</v>
      </c>
      <c r="C126919">
        <v>128</v>
      </c>
      <c r="D126919">
        <v>8.3833999999999997E-5</v>
      </c>
    </row>
    <row r="126920" spans="1:4" x14ac:dyDescent="0.3">
      <c r="A126920" t="s">
        <v>16</v>
      </c>
      <c r="B126920">
        <v>16</v>
      </c>
      <c r="C126920">
        <v>128</v>
      </c>
      <c r="D126920">
        <v>8.1594999999999994E-5</v>
      </c>
    </row>
    <row r="126921" spans="1:4" x14ac:dyDescent="0.3">
      <c r="A126921" t="s">
        <v>16</v>
      </c>
      <c r="B126921">
        <v>16</v>
      </c>
      <c r="C126921">
        <v>128</v>
      </c>
      <c r="D126921">
        <v>9.3993000000000006E-5</v>
      </c>
    </row>
    <row r="126922" spans="1:4" x14ac:dyDescent="0.3">
      <c r="A126922" t="s">
        <v>16</v>
      </c>
      <c r="B126922">
        <v>16</v>
      </c>
      <c r="C126922">
        <v>128</v>
      </c>
      <c r="D126922">
        <v>8.0593000000000006E-5</v>
      </c>
    </row>
    <row r="126923" spans="1:4" x14ac:dyDescent="0.3">
      <c r="A126923" t="s">
        <v>16</v>
      </c>
      <c r="B126923">
        <v>16</v>
      </c>
      <c r="C126923">
        <v>128</v>
      </c>
      <c r="D126923">
        <v>8.1476000000000004E-5</v>
      </c>
    </row>
    <row r="126924" spans="1:4" x14ac:dyDescent="0.3">
      <c r="A126924" t="s">
        <v>16</v>
      </c>
      <c r="B126924">
        <v>16</v>
      </c>
      <c r="C126924">
        <v>128</v>
      </c>
      <c r="D126924">
        <v>6.7781999999999996E-5</v>
      </c>
    </row>
    <row r="126925" spans="1:4" x14ac:dyDescent="0.3">
      <c r="A126925" t="s">
        <v>16</v>
      </c>
      <c r="B126925">
        <v>16</v>
      </c>
      <c r="C126925">
        <v>128</v>
      </c>
      <c r="D126925">
        <v>8.1583999999999997E-5</v>
      </c>
    </row>
    <row r="126926" spans="1:4" x14ac:dyDescent="0.3">
      <c r="A126926" t="s">
        <v>16</v>
      </c>
      <c r="B126926">
        <v>16</v>
      </c>
      <c r="C126926">
        <v>128</v>
      </c>
      <c r="D126926">
        <v>8.2031000000000001E-5</v>
      </c>
    </row>
    <row r="126927" spans="1:4" x14ac:dyDescent="0.3">
      <c r="A126927" t="s">
        <v>16</v>
      </c>
      <c r="B126927">
        <v>16</v>
      </c>
      <c r="C126927">
        <v>128</v>
      </c>
      <c r="D126927">
        <v>6.6175999999999998E-5</v>
      </c>
    </row>
    <row r="126928" spans="1:4" x14ac:dyDescent="0.3">
      <c r="A126928" t="s">
        <v>16</v>
      </c>
      <c r="B126928">
        <v>16</v>
      </c>
      <c r="C126928">
        <v>128</v>
      </c>
      <c r="D126928">
        <v>8.0309999999999995E-5</v>
      </c>
    </row>
    <row r="126929" spans="1:4" x14ac:dyDescent="0.3">
      <c r="A126929" t="s">
        <v>16</v>
      </c>
      <c r="B126929">
        <v>16</v>
      </c>
      <c r="C126929">
        <v>128</v>
      </c>
      <c r="D126929">
        <v>7.2344999999999999E-5</v>
      </c>
    </row>
    <row r="126930" spans="1:4" x14ac:dyDescent="0.3">
      <c r="A126930" t="s">
        <v>16</v>
      </c>
      <c r="B126930">
        <v>16</v>
      </c>
      <c r="C126930">
        <v>128</v>
      </c>
      <c r="D126930">
        <v>7.8752999999999996E-5</v>
      </c>
    </row>
    <row r="126931" spans="1:4" x14ac:dyDescent="0.3">
      <c r="A126931" t="s">
        <v>16</v>
      </c>
      <c r="B126931">
        <v>16</v>
      </c>
      <c r="C126931">
        <v>128</v>
      </c>
      <c r="D126931">
        <v>8.0681999999999998E-5</v>
      </c>
    </row>
    <row r="126932" spans="1:4" x14ac:dyDescent="0.3">
      <c r="A126932" t="s">
        <v>16</v>
      </c>
      <c r="B126932">
        <v>16</v>
      </c>
      <c r="C126932">
        <v>128</v>
      </c>
      <c r="D126932">
        <v>6.9145000000000003E-5</v>
      </c>
    </row>
    <row r="126933" spans="1:4" x14ac:dyDescent="0.3">
      <c r="A126933" t="s">
        <v>16</v>
      </c>
      <c r="B126933">
        <v>16</v>
      </c>
      <c r="C126933">
        <v>128</v>
      </c>
      <c r="D126933">
        <v>8.3814999999999996E-5</v>
      </c>
    </row>
    <row r="126934" spans="1:4" x14ac:dyDescent="0.3">
      <c r="A126934" t="s">
        <v>16</v>
      </c>
      <c r="B126934">
        <v>16</v>
      </c>
      <c r="C126934">
        <v>128</v>
      </c>
      <c r="D126934">
        <v>8.1636000000000002E-5</v>
      </c>
    </row>
    <row r="126935" spans="1:4" x14ac:dyDescent="0.3">
      <c r="A126935" t="s">
        <v>16</v>
      </c>
      <c r="B126935">
        <v>16</v>
      </c>
      <c r="C126935">
        <v>128</v>
      </c>
      <c r="D126935">
        <v>8.2406999999999999E-5</v>
      </c>
    </row>
    <row r="126936" spans="1:4" x14ac:dyDescent="0.3">
      <c r="A126936" t="s">
        <v>16</v>
      </c>
      <c r="B126936">
        <v>16</v>
      </c>
      <c r="C126936">
        <v>128</v>
      </c>
      <c r="D126936">
        <v>7.9263000000000003E-5</v>
      </c>
    </row>
    <row r="126937" spans="1:4" x14ac:dyDescent="0.3">
      <c r="A126937" t="s">
        <v>16</v>
      </c>
      <c r="B126937">
        <v>16</v>
      </c>
      <c r="C126937">
        <v>128</v>
      </c>
      <c r="D126937">
        <v>7.1823999999999995E-5</v>
      </c>
    </row>
    <row r="126938" spans="1:4" x14ac:dyDescent="0.3">
      <c r="A126938" t="s">
        <v>16</v>
      </c>
      <c r="B126938">
        <v>16</v>
      </c>
      <c r="C126938">
        <v>128</v>
      </c>
      <c r="D126938">
        <v>8.6873999999999995E-5</v>
      </c>
    </row>
    <row r="126939" spans="1:4" x14ac:dyDescent="0.3">
      <c r="A126939" t="s">
        <v>16</v>
      </c>
      <c r="B126939">
        <v>16</v>
      </c>
      <c r="C126939">
        <v>128</v>
      </c>
      <c r="D126939">
        <v>7.8529000000000007E-5</v>
      </c>
    </row>
    <row r="126940" spans="1:4" x14ac:dyDescent="0.3">
      <c r="A126940" t="s">
        <v>16</v>
      </c>
      <c r="B126940">
        <v>16</v>
      </c>
      <c r="C126940">
        <v>128</v>
      </c>
      <c r="D126940">
        <v>7.7169000000000006E-5</v>
      </c>
    </row>
    <row r="126941" spans="1:4" x14ac:dyDescent="0.3">
      <c r="A126941" t="s">
        <v>16</v>
      </c>
      <c r="B126941">
        <v>16</v>
      </c>
      <c r="C126941">
        <v>128</v>
      </c>
      <c r="D126941">
        <v>7.2355999999999996E-5</v>
      </c>
    </row>
    <row r="126942" spans="1:4" x14ac:dyDescent="0.3">
      <c r="A126942" t="s">
        <v>16</v>
      </c>
      <c r="B126942">
        <v>16</v>
      </c>
      <c r="C126942">
        <v>128</v>
      </c>
      <c r="D126942">
        <v>8.0570999999999998E-5</v>
      </c>
    </row>
    <row r="126943" spans="1:4" x14ac:dyDescent="0.3">
      <c r="A126943" t="s">
        <v>16</v>
      </c>
      <c r="B126943">
        <v>16</v>
      </c>
      <c r="C126943">
        <v>128</v>
      </c>
      <c r="D126943">
        <v>7.3019E-5</v>
      </c>
    </row>
    <row r="126944" spans="1:4" x14ac:dyDescent="0.3">
      <c r="A126944" t="s">
        <v>16</v>
      </c>
      <c r="B126944">
        <v>16</v>
      </c>
      <c r="C126944">
        <v>128</v>
      </c>
      <c r="D126944">
        <v>7.2139999999999997E-5</v>
      </c>
    </row>
    <row r="126945" spans="1:4" x14ac:dyDescent="0.3">
      <c r="A126945" t="s">
        <v>16</v>
      </c>
      <c r="B126945">
        <v>16</v>
      </c>
      <c r="C126945">
        <v>128</v>
      </c>
      <c r="D126945">
        <v>8.8307999999999995E-5</v>
      </c>
    </row>
    <row r="126946" spans="1:4" x14ac:dyDescent="0.3">
      <c r="A126946" t="s">
        <v>16</v>
      </c>
      <c r="B126946">
        <v>16</v>
      </c>
      <c r="C126946">
        <v>128</v>
      </c>
      <c r="D126946">
        <v>7.4361000000000002E-5</v>
      </c>
    </row>
    <row r="126947" spans="1:4" x14ac:dyDescent="0.3">
      <c r="A126947" t="s">
        <v>16</v>
      </c>
      <c r="B126947">
        <v>16</v>
      </c>
      <c r="C126947">
        <v>128</v>
      </c>
      <c r="D126947">
        <v>8.0018999999999994E-5</v>
      </c>
    </row>
    <row r="126948" spans="1:4" x14ac:dyDescent="0.3">
      <c r="A126948" t="s">
        <v>16</v>
      </c>
      <c r="B126948">
        <v>16</v>
      </c>
      <c r="C126948">
        <v>128</v>
      </c>
      <c r="D126948">
        <v>8.3129999999999999E-5</v>
      </c>
    </row>
    <row r="126949" spans="1:4" x14ac:dyDescent="0.3">
      <c r="A126949" t="s">
        <v>16</v>
      </c>
      <c r="B126949">
        <v>16</v>
      </c>
      <c r="C126949">
        <v>128</v>
      </c>
      <c r="D126949">
        <v>7.8034000000000005E-5</v>
      </c>
    </row>
    <row r="126950" spans="1:4" x14ac:dyDescent="0.3">
      <c r="A126950" t="s">
        <v>16</v>
      </c>
      <c r="B126950">
        <v>16</v>
      </c>
      <c r="C126950">
        <v>128</v>
      </c>
      <c r="D126950">
        <v>6.9577000000000001E-5</v>
      </c>
    </row>
    <row r="126951" spans="1:4" x14ac:dyDescent="0.3">
      <c r="A126951" t="s">
        <v>16</v>
      </c>
      <c r="B126951">
        <v>16</v>
      </c>
      <c r="C126951">
        <v>128</v>
      </c>
      <c r="D126951">
        <v>8.0906000000000001E-5</v>
      </c>
    </row>
    <row r="126952" spans="1:4" x14ac:dyDescent="0.3">
      <c r="A126952" t="s">
        <v>16</v>
      </c>
      <c r="B126952">
        <v>16</v>
      </c>
      <c r="C126952">
        <v>128</v>
      </c>
      <c r="D126952">
        <v>8.3017999999999997E-5</v>
      </c>
    </row>
    <row r="126953" spans="1:4" x14ac:dyDescent="0.3">
      <c r="A126953" t="s">
        <v>16</v>
      </c>
      <c r="B126953">
        <v>16</v>
      </c>
      <c r="C126953">
        <v>128</v>
      </c>
      <c r="D126953">
        <v>8.0016000000000001E-5</v>
      </c>
    </row>
    <row r="126954" spans="1:4" x14ac:dyDescent="0.3">
      <c r="A126954" t="s">
        <v>16</v>
      </c>
      <c r="B126954">
        <v>16</v>
      </c>
      <c r="C126954">
        <v>128</v>
      </c>
      <c r="D126954">
        <v>6.1161999999999995E-5</v>
      </c>
    </row>
    <row r="126955" spans="1:4" x14ac:dyDescent="0.3">
      <c r="A126955" t="s">
        <v>16</v>
      </c>
      <c r="B126955">
        <v>16</v>
      </c>
      <c r="C126955">
        <v>128</v>
      </c>
      <c r="D126955">
        <v>7.9184999999999995E-5</v>
      </c>
    </row>
    <row r="126956" spans="1:4" x14ac:dyDescent="0.3">
      <c r="A126956" t="s">
        <v>16</v>
      </c>
      <c r="B126956">
        <v>16</v>
      </c>
      <c r="C126956">
        <v>128</v>
      </c>
      <c r="D126956">
        <v>8.3100000000000001E-5</v>
      </c>
    </row>
    <row r="126957" spans="1:4" x14ac:dyDescent="0.3">
      <c r="A126957" t="s">
        <v>16</v>
      </c>
      <c r="B126957">
        <v>16</v>
      </c>
      <c r="C126957">
        <v>128</v>
      </c>
      <c r="D126957">
        <v>8.0216999999999994E-5</v>
      </c>
    </row>
    <row r="126958" spans="1:4" x14ac:dyDescent="0.3">
      <c r="A126958" t="s">
        <v>16</v>
      </c>
      <c r="B126958">
        <v>16</v>
      </c>
      <c r="C126958">
        <v>128</v>
      </c>
      <c r="D126958">
        <v>8.3081E-5</v>
      </c>
    </row>
    <row r="126959" spans="1:4" x14ac:dyDescent="0.3">
      <c r="A126959" t="s">
        <v>16</v>
      </c>
      <c r="B126959">
        <v>16</v>
      </c>
      <c r="C126959">
        <v>128</v>
      </c>
      <c r="D126959">
        <v>8.4616000000000004E-5</v>
      </c>
    </row>
    <row r="126960" spans="1:4" x14ac:dyDescent="0.3">
      <c r="A126960" t="s">
        <v>16</v>
      </c>
      <c r="B126960">
        <v>16</v>
      </c>
      <c r="C126960">
        <v>128</v>
      </c>
      <c r="D126960">
        <v>9.0985999999999999E-5</v>
      </c>
    </row>
    <row r="126961" spans="1:4" x14ac:dyDescent="0.3">
      <c r="A126961" t="s">
        <v>16</v>
      </c>
      <c r="B126961">
        <v>16</v>
      </c>
      <c r="C126961">
        <v>128</v>
      </c>
      <c r="D126961">
        <v>8.0641000000000003E-5</v>
      </c>
    </row>
    <row r="126962" spans="1:4" x14ac:dyDescent="0.3">
      <c r="A126962" t="s">
        <v>16</v>
      </c>
      <c r="B126962">
        <v>16</v>
      </c>
      <c r="C126962">
        <v>128</v>
      </c>
      <c r="D126962">
        <v>7.8863999999999996E-5</v>
      </c>
    </row>
    <row r="126963" spans="1:4" x14ac:dyDescent="0.3">
      <c r="A126963" t="s">
        <v>16</v>
      </c>
      <c r="B126963">
        <v>16</v>
      </c>
      <c r="C126963">
        <v>128</v>
      </c>
      <c r="D126963">
        <v>7.9282000000000004E-5</v>
      </c>
    </row>
    <row r="126964" spans="1:4" x14ac:dyDescent="0.3">
      <c r="A126964" t="s">
        <v>16</v>
      </c>
      <c r="B126964">
        <v>16</v>
      </c>
      <c r="C126964">
        <v>128</v>
      </c>
      <c r="D126964">
        <v>8.3580999999999998E-5</v>
      </c>
    </row>
    <row r="126965" spans="1:4" x14ac:dyDescent="0.3">
      <c r="A126965" t="s">
        <v>16</v>
      </c>
      <c r="B126965">
        <v>16</v>
      </c>
      <c r="C126965">
        <v>128</v>
      </c>
      <c r="D126965">
        <v>8.0774999999999998E-5</v>
      </c>
    </row>
    <row r="126966" spans="1:4" x14ac:dyDescent="0.3">
      <c r="A126966" t="s">
        <v>16</v>
      </c>
      <c r="B126966">
        <v>16</v>
      </c>
      <c r="C126966">
        <v>128</v>
      </c>
      <c r="D126966">
        <v>6.8355000000000005E-5</v>
      </c>
    </row>
    <row r="126967" spans="1:4" x14ac:dyDescent="0.3">
      <c r="A126967" t="s">
        <v>16</v>
      </c>
      <c r="B126967">
        <v>16</v>
      </c>
      <c r="C126967">
        <v>128</v>
      </c>
      <c r="D126967">
        <v>8.5718999999999997E-5</v>
      </c>
    </row>
    <row r="126968" spans="1:4" x14ac:dyDescent="0.3">
      <c r="A126968" t="s">
        <v>16</v>
      </c>
      <c r="B126968">
        <v>16</v>
      </c>
      <c r="C126968">
        <v>128</v>
      </c>
      <c r="D126968">
        <v>8.6989000000000003E-5</v>
      </c>
    </row>
    <row r="126969" spans="1:4" x14ac:dyDescent="0.3">
      <c r="A126969" t="s">
        <v>16</v>
      </c>
      <c r="B126969">
        <v>16</v>
      </c>
      <c r="C126969">
        <v>128</v>
      </c>
      <c r="D126969">
        <v>7.3343999999999994E-5</v>
      </c>
    </row>
    <row r="126970" spans="1:4" x14ac:dyDescent="0.3">
      <c r="A126970" t="s">
        <v>16</v>
      </c>
      <c r="B126970">
        <v>16</v>
      </c>
      <c r="C126970">
        <v>128</v>
      </c>
      <c r="D126970">
        <v>8.6757999999999998E-5</v>
      </c>
    </row>
    <row r="126971" spans="1:4" x14ac:dyDescent="0.3">
      <c r="A126971" t="s">
        <v>16</v>
      </c>
      <c r="B126971">
        <v>16</v>
      </c>
      <c r="C126971">
        <v>128</v>
      </c>
      <c r="D126971">
        <v>8.6824999999999996E-5</v>
      </c>
    </row>
    <row r="126972" spans="1:4" x14ac:dyDescent="0.3">
      <c r="A126972" t="s">
        <v>16</v>
      </c>
      <c r="B126972">
        <v>16</v>
      </c>
      <c r="C126972">
        <v>128</v>
      </c>
      <c r="D126972">
        <v>9.0416999999999998E-5</v>
      </c>
    </row>
    <row r="126973" spans="1:4" x14ac:dyDescent="0.3">
      <c r="A126973" t="s">
        <v>16</v>
      </c>
      <c r="B126973">
        <v>16</v>
      </c>
      <c r="C126973">
        <v>128</v>
      </c>
      <c r="D126973">
        <v>8.2478000000000006E-5</v>
      </c>
    </row>
    <row r="126974" spans="1:4" x14ac:dyDescent="0.3">
      <c r="A126974" t="s">
        <v>16</v>
      </c>
      <c r="B126974">
        <v>16</v>
      </c>
      <c r="C126974">
        <v>128</v>
      </c>
      <c r="D126974">
        <v>8.2782999999999997E-5</v>
      </c>
    </row>
    <row r="126975" spans="1:4" x14ac:dyDescent="0.3">
      <c r="A126975" t="s">
        <v>16</v>
      </c>
      <c r="B126975">
        <v>16</v>
      </c>
      <c r="C126975">
        <v>128</v>
      </c>
      <c r="D126975">
        <v>7.4975000000000006E-5</v>
      </c>
    </row>
    <row r="126976" spans="1:4" x14ac:dyDescent="0.3">
      <c r="A126976" t="s">
        <v>16</v>
      </c>
      <c r="B126976">
        <v>16</v>
      </c>
      <c r="C126976">
        <v>128</v>
      </c>
      <c r="D126976">
        <v>7.2271E-5</v>
      </c>
    </row>
    <row r="126977" spans="1:4" x14ac:dyDescent="0.3">
      <c r="A126977" t="s">
        <v>16</v>
      </c>
      <c r="B126977">
        <v>16</v>
      </c>
      <c r="C126977">
        <v>128</v>
      </c>
      <c r="D126977">
        <v>7.8998999999999994E-5</v>
      </c>
    </row>
    <row r="126978" spans="1:4" x14ac:dyDescent="0.3">
      <c r="A126978" t="s">
        <v>16</v>
      </c>
      <c r="B126978">
        <v>16</v>
      </c>
      <c r="C126978">
        <v>128</v>
      </c>
      <c r="D126978">
        <v>6.9998000000000003E-5</v>
      </c>
    </row>
    <row r="126979" spans="1:4" x14ac:dyDescent="0.3">
      <c r="A126979" t="s">
        <v>16</v>
      </c>
      <c r="B126979">
        <v>16</v>
      </c>
      <c r="C126979">
        <v>128</v>
      </c>
      <c r="D126979">
        <v>8.1420000000000003E-5</v>
      </c>
    </row>
    <row r="126980" spans="1:4" x14ac:dyDescent="0.3">
      <c r="A126980" t="s">
        <v>16</v>
      </c>
      <c r="B126980">
        <v>16</v>
      </c>
      <c r="C126980">
        <v>128</v>
      </c>
      <c r="D126980">
        <v>7.3452000000000001E-5</v>
      </c>
    </row>
    <row r="126981" spans="1:4" x14ac:dyDescent="0.3">
      <c r="A126981" t="s">
        <v>16</v>
      </c>
      <c r="B126981">
        <v>16</v>
      </c>
      <c r="C126981">
        <v>128</v>
      </c>
      <c r="D126981">
        <v>7.5704999999999994E-5</v>
      </c>
    </row>
    <row r="126982" spans="1:4" x14ac:dyDescent="0.3">
      <c r="A126982" t="s">
        <v>16</v>
      </c>
      <c r="B126982">
        <v>16</v>
      </c>
      <c r="C126982">
        <v>128</v>
      </c>
      <c r="D126982">
        <v>8.4802999999999994E-5</v>
      </c>
    </row>
    <row r="126983" spans="1:4" x14ac:dyDescent="0.3">
      <c r="A126983" t="s">
        <v>16</v>
      </c>
      <c r="B126983">
        <v>16</v>
      </c>
      <c r="C126983">
        <v>128</v>
      </c>
      <c r="D126983">
        <v>8.0839000000000003E-5</v>
      </c>
    </row>
    <row r="126984" spans="1:4" x14ac:dyDescent="0.3">
      <c r="A126984" t="s">
        <v>16</v>
      </c>
      <c r="B126984">
        <v>16</v>
      </c>
      <c r="C126984">
        <v>128</v>
      </c>
      <c r="D126984">
        <v>8.7120000000000006E-5</v>
      </c>
    </row>
    <row r="126985" spans="1:4" x14ac:dyDescent="0.3">
      <c r="A126985" t="s">
        <v>16</v>
      </c>
      <c r="B126985">
        <v>16</v>
      </c>
      <c r="C126985">
        <v>128</v>
      </c>
      <c r="D126985">
        <v>7.1837999999999999E-5</v>
      </c>
    </row>
    <row r="126986" spans="1:4" x14ac:dyDescent="0.3">
      <c r="A126986" t="s">
        <v>16</v>
      </c>
      <c r="B126986">
        <v>16</v>
      </c>
      <c r="C126986">
        <v>128</v>
      </c>
      <c r="D126986">
        <v>8.6166000000000001E-5</v>
      </c>
    </row>
    <row r="126987" spans="1:4" x14ac:dyDescent="0.3">
      <c r="A126987" t="s">
        <v>16</v>
      </c>
      <c r="B126987">
        <v>16</v>
      </c>
      <c r="C126987">
        <v>128</v>
      </c>
      <c r="D126987">
        <v>7.9124999999999999E-5</v>
      </c>
    </row>
    <row r="126988" spans="1:4" x14ac:dyDescent="0.3">
      <c r="A126988" t="s">
        <v>16</v>
      </c>
      <c r="B126988">
        <v>16</v>
      </c>
      <c r="C126988">
        <v>128</v>
      </c>
      <c r="D126988">
        <v>8.3007E-5</v>
      </c>
    </row>
    <row r="126989" spans="1:4" x14ac:dyDescent="0.3">
      <c r="A126989" t="s">
        <v>16</v>
      </c>
      <c r="B126989">
        <v>16</v>
      </c>
      <c r="C126989">
        <v>128</v>
      </c>
      <c r="D126989">
        <v>6.2000000000000003E-5</v>
      </c>
    </row>
    <row r="126990" spans="1:4" x14ac:dyDescent="0.3">
      <c r="A126990" t="s">
        <v>16</v>
      </c>
      <c r="B126990">
        <v>16</v>
      </c>
      <c r="C126990">
        <v>128</v>
      </c>
      <c r="D126990">
        <v>9.1963E-5</v>
      </c>
    </row>
    <row r="126991" spans="1:4" x14ac:dyDescent="0.3">
      <c r="A126991" t="s">
        <v>16</v>
      </c>
      <c r="B126991">
        <v>16</v>
      </c>
      <c r="C126991">
        <v>128</v>
      </c>
      <c r="D126991">
        <v>6.7957E-5</v>
      </c>
    </row>
    <row r="126992" spans="1:4" x14ac:dyDescent="0.3">
      <c r="A126992" t="s">
        <v>16</v>
      </c>
      <c r="B126992">
        <v>16</v>
      </c>
      <c r="C126992">
        <v>128</v>
      </c>
      <c r="D126992">
        <v>7.8450999999999998E-5</v>
      </c>
    </row>
    <row r="126993" spans="1:4" x14ac:dyDescent="0.3">
      <c r="A126993" t="s">
        <v>16</v>
      </c>
      <c r="B126993">
        <v>16</v>
      </c>
      <c r="C126993">
        <v>128</v>
      </c>
      <c r="D126993">
        <v>8.9783000000000004E-5</v>
      </c>
    </row>
    <row r="126994" spans="1:4" x14ac:dyDescent="0.3">
      <c r="A126994" t="s">
        <v>16</v>
      </c>
      <c r="B126994">
        <v>16</v>
      </c>
      <c r="C126994">
        <v>128</v>
      </c>
      <c r="D126994">
        <v>8.7238999999999996E-5</v>
      </c>
    </row>
    <row r="126995" spans="1:4" x14ac:dyDescent="0.3">
      <c r="A126995" t="s">
        <v>16</v>
      </c>
      <c r="B126995">
        <v>16</v>
      </c>
      <c r="C126995">
        <v>128</v>
      </c>
      <c r="D126995">
        <v>8.8758999999999995E-5</v>
      </c>
    </row>
    <row r="126996" spans="1:4" x14ac:dyDescent="0.3">
      <c r="A126996" t="s">
        <v>16</v>
      </c>
      <c r="B126996">
        <v>16</v>
      </c>
      <c r="C126996">
        <v>128</v>
      </c>
      <c r="D126996">
        <v>8.1457000000000003E-5</v>
      </c>
    </row>
    <row r="126997" spans="1:4" x14ac:dyDescent="0.3">
      <c r="A126997" t="s">
        <v>16</v>
      </c>
      <c r="B126997">
        <v>16</v>
      </c>
      <c r="C126997">
        <v>128</v>
      </c>
      <c r="D126997">
        <v>7.6409000000000007E-5</v>
      </c>
    </row>
    <row r="126998" spans="1:4" x14ac:dyDescent="0.3">
      <c r="A126998" t="s">
        <v>16</v>
      </c>
      <c r="B126998">
        <v>16</v>
      </c>
      <c r="C126998">
        <v>128</v>
      </c>
      <c r="D126998">
        <v>7.0270000000000003E-5</v>
      </c>
    </row>
    <row r="126999" spans="1:4" x14ac:dyDescent="0.3">
      <c r="A126999" t="s">
        <v>16</v>
      </c>
      <c r="B126999">
        <v>16</v>
      </c>
      <c r="C126999">
        <v>128</v>
      </c>
      <c r="D126999">
        <v>8.4641999999999994E-5</v>
      </c>
    </row>
    <row r="127000" spans="1:4" x14ac:dyDescent="0.3">
      <c r="A127000" t="s">
        <v>16</v>
      </c>
      <c r="B127000">
        <v>16</v>
      </c>
      <c r="C127000">
        <v>128</v>
      </c>
      <c r="D127000">
        <v>8.1025000000000004E-5</v>
      </c>
    </row>
    <row r="127001" spans="1:4" x14ac:dyDescent="0.3">
      <c r="A127001" t="s">
        <v>16</v>
      </c>
      <c r="B127001">
        <v>16</v>
      </c>
      <c r="C127001">
        <v>128</v>
      </c>
      <c r="D127001">
        <v>6.9487999999999996E-5</v>
      </c>
    </row>
    <row r="127002" spans="1:4" x14ac:dyDescent="0.3">
      <c r="A127002" t="s">
        <v>16</v>
      </c>
      <c r="B127002">
        <v>16</v>
      </c>
      <c r="C127002">
        <v>128</v>
      </c>
      <c r="D127002">
        <v>7.8496000000000002E-5</v>
      </c>
    </row>
    <row r="127003" spans="1:4" x14ac:dyDescent="0.3">
      <c r="A127003" t="s">
        <v>16</v>
      </c>
      <c r="B127003">
        <v>16</v>
      </c>
      <c r="C127003">
        <v>128</v>
      </c>
      <c r="D127003">
        <v>6.4749E-5</v>
      </c>
    </row>
    <row r="127004" spans="1:4" x14ac:dyDescent="0.3">
      <c r="A127004" t="s">
        <v>16</v>
      </c>
      <c r="B127004">
        <v>16</v>
      </c>
      <c r="C127004">
        <v>128</v>
      </c>
      <c r="D127004">
        <v>9.1943999999999999E-5</v>
      </c>
    </row>
    <row r="127005" spans="1:4" x14ac:dyDescent="0.3">
      <c r="A127005" t="s">
        <v>16</v>
      </c>
      <c r="B127005">
        <v>16</v>
      </c>
      <c r="C127005">
        <v>128</v>
      </c>
      <c r="D127005">
        <v>7.9431000000000006E-5</v>
      </c>
    </row>
    <row r="127006" spans="1:4" x14ac:dyDescent="0.3">
      <c r="A127006" t="s">
        <v>16</v>
      </c>
      <c r="B127006">
        <v>16</v>
      </c>
      <c r="C127006">
        <v>128</v>
      </c>
      <c r="D127006">
        <v>7.9017000000000006E-5</v>
      </c>
    </row>
    <row r="127007" spans="1:4" x14ac:dyDescent="0.3">
      <c r="A127007" t="s">
        <v>16</v>
      </c>
      <c r="B127007">
        <v>16</v>
      </c>
      <c r="C127007">
        <v>128</v>
      </c>
      <c r="D127007">
        <v>7.2262999999999996E-5</v>
      </c>
    </row>
    <row r="127008" spans="1:4" x14ac:dyDescent="0.3">
      <c r="A127008" t="s">
        <v>16</v>
      </c>
      <c r="B127008">
        <v>16</v>
      </c>
      <c r="C127008">
        <v>128</v>
      </c>
      <c r="D127008">
        <v>7.4256000000000002E-5</v>
      </c>
    </row>
    <row r="127009" spans="1:4" x14ac:dyDescent="0.3">
      <c r="A127009" t="s">
        <v>16</v>
      </c>
      <c r="B127009">
        <v>16</v>
      </c>
      <c r="C127009">
        <v>128</v>
      </c>
      <c r="D127009">
        <v>8.1278000000000003E-5</v>
      </c>
    </row>
    <row r="127010" spans="1:4" x14ac:dyDescent="0.3">
      <c r="A127010" t="s">
        <v>16</v>
      </c>
      <c r="B127010">
        <v>16</v>
      </c>
      <c r="C127010">
        <v>128</v>
      </c>
      <c r="D127010">
        <v>7.9930000000000002E-5</v>
      </c>
    </row>
    <row r="127011" spans="1:4" x14ac:dyDescent="0.3">
      <c r="A127011" t="s">
        <v>16</v>
      </c>
      <c r="B127011">
        <v>16</v>
      </c>
      <c r="C127011">
        <v>128</v>
      </c>
      <c r="D127011">
        <v>8.4054000000000005E-5</v>
      </c>
    </row>
    <row r="127012" spans="1:4" x14ac:dyDescent="0.3">
      <c r="A127012" t="s">
        <v>16</v>
      </c>
      <c r="B127012">
        <v>16</v>
      </c>
      <c r="C127012">
        <v>128</v>
      </c>
      <c r="D127012">
        <v>8.1487000000000001E-5</v>
      </c>
    </row>
    <row r="127013" spans="1:4" x14ac:dyDescent="0.3">
      <c r="A127013" t="s">
        <v>16</v>
      </c>
      <c r="B127013">
        <v>16</v>
      </c>
      <c r="C127013">
        <v>128</v>
      </c>
      <c r="D127013">
        <v>8.8133000000000005E-5</v>
      </c>
    </row>
    <row r="127014" spans="1:4" x14ac:dyDescent="0.3">
      <c r="A127014" t="s">
        <v>16</v>
      </c>
      <c r="B127014">
        <v>16</v>
      </c>
      <c r="C127014">
        <v>128</v>
      </c>
      <c r="D127014">
        <v>7.3838999999999996E-5</v>
      </c>
    </row>
    <row r="127015" spans="1:4" x14ac:dyDescent="0.3">
      <c r="A127015" t="s">
        <v>16</v>
      </c>
      <c r="B127015">
        <v>16</v>
      </c>
      <c r="C127015">
        <v>128</v>
      </c>
      <c r="D127015">
        <v>8.4161999999999998E-5</v>
      </c>
    </row>
    <row r="127016" spans="1:4" x14ac:dyDescent="0.3">
      <c r="A127016" t="s">
        <v>16</v>
      </c>
      <c r="B127016">
        <v>16</v>
      </c>
      <c r="C127016">
        <v>128</v>
      </c>
      <c r="D127016">
        <v>8.4746999999999993E-5</v>
      </c>
    </row>
    <row r="127017" spans="1:4" x14ac:dyDescent="0.3">
      <c r="A127017" t="s">
        <v>16</v>
      </c>
      <c r="B127017">
        <v>16</v>
      </c>
      <c r="C127017">
        <v>128</v>
      </c>
      <c r="D127017">
        <v>8.1841000000000005E-5</v>
      </c>
    </row>
    <row r="127018" spans="1:4" x14ac:dyDescent="0.3">
      <c r="A127018" t="s">
        <v>16</v>
      </c>
      <c r="B127018">
        <v>16</v>
      </c>
      <c r="C127018">
        <v>128</v>
      </c>
      <c r="D127018">
        <v>7.9165999999999994E-5</v>
      </c>
    </row>
    <row r="127019" spans="1:4" x14ac:dyDescent="0.3">
      <c r="A127019" t="s">
        <v>16</v>
      </c>
      <c r="B127019">
        <v>16</v>
      </c>
      <c r="C127019">
        <v>128</v>
      </c>
      <c r="D127019">
        <v>8.7931999999999998E-5</v>
      </c>
    </row>
    <row r="127020" spans="1:4" x14ac:dyDescent="0.3">
      <c r="A127020" t="s">
        <v>16</v>
      </c>
      <c r="B127020">
        <v>16</v>
      </c>
      <c r="C127020">
        <v>128</v>
      </c>
      <c r="D127020">
        <v>7.5470999999999996E-5</v>
      </c>
    </row>
    <row r="127021" spans="1:4" x14ac:dyDescent="0.3">
      <c r="A127021" t="s">
        <v>16</v>
      </c>
      <c r="B127021">
        <v>16</v>
      </c>
      <c r="C127021">
        <v>128</v>
      </c>
      <c r="D127021">
        <v>7.3019E-5</v>
      </c>
    </row>
    <row r="127022" spans="1:4" x14ac:dyDescent="0.3">
      <c r="A127022" t="s">
        <v>16</v>
      </c>
      <c r="B127022">
        <v>16</v>
      </c>
      <c r="C127022">
        <v>128</v>
      </c>
      <c r="D127022">
        <v>7.4763000000000002E-5</v>
      </c>
    </row>
    <row r="127023" spans="1:4" x14ac:dyDescent="0.3">
      <c r="A127023" t="s">
        <v>16</v>
      </c>
      <c r="B127023">
        <v>16</v>
      </c>
      <c r="C127023">
        <v>128</v>
      </c>
      <c r="D127023">
        <v>7.7262999999999995E-5</v>
      </c>
    </row>
    <row r="127024" spans="1:4" x14ac:dyDescent="0.3">
      <c r="A127024" t="s">
        <v>16</v>
      </c>
      <c r="B127024">
        <v>16</v>
      </c>
      <c r="C127024">
        <v>128</v>
      </c>
      <c r="D127024">
        <v>7.5093999999999996E-5</v>
      </c>
    </row>
    <row r="127025" spans="1:4" x14ac:dyDescent="0.3">
      <c r="A127025" t="s">
        <v>16</v>
      </c>
      <c r="B127025">
        <v>16</v>
      </c>
      <c r="C127025">
        <v>128</v>
      </c>
      <c r="D127025">
        <v>7.6260000000000005E-5</v>
      </c>
    </row>
    <row r="127026" spans="1:4" x14ac:dyDescent="0.3">
      <c r="A127026" t="s">
        <v>16</v>
      </c>
      <c r="B127026">
        <v>16</v>
      </c>
      <c r="C127026">
        <v>128</v>
      </c>
      <c r="D127026">
        <v>7.4010000000000005E-5</v>
      </c>
    </row>
    <row r="127027" spans="1:4" x14ac:dyDescent="0.3">
      <c r="A127027" t="s">
        <v>16</v>
      </c>
      <c r="B127027">
        <v>16</v>
      </c>
      <c r="C127027">
        <v>128</v>
      </c>
      <c r="D127027">
        <v>7.5526999999999997E-5</v>
      </c>
    </row>
    <row r="127028" spans="1:4" x14ac:dyDescent="0.3">
      <c r="A127028" t="s">
        <v>16</v>
      </c>
      <c r="B127028">
        <v>16</v>
      </c>
      <c r="C127028">
        <v>128</v>
      </c>
      <c r="D127028">
        <v>8.4377999999999997E-5</v>
      </c>
    </row>
    <row r="127029" spans="1:4" x14ac:dyDescent="0.3">
      <c r="A127029" t="s">
        <v>16</v>
      </c>
      <c r="B127029">
        <v>16</v>
      </c>
      <c r="C127029">
        <v>128</v>
      </c>
      <c r="D127029">
        <v>7.4270999999999994E-5</v>
      </c>
    </row>
    <row r="127030" spans="1:4" x14ac:dyDescent="0.3">
      <c r="A127030" t="s">
        <v>16</v>
      </c>
      <c r="B127030">
        <v>16</v>
      </c>
      <c r="C127030">
        <v>128</v>
      </c>
      <c r="D127030">
        <v>8.4411000000000002E-5</v>
      </c>
    </row>
    <row r="127031" spans="1:4" x14ac:dyDescent="0.3">
      <c r="A127031" t="s">
        <v>16</v>
      </c>
      <c r="B127031">
        <v>16</v>
      </c>
      <c r="C127031">
        <v>128</v>
      </c>
      <c r="D127031">
        <v>8.674E-5</v>
      </c>
    </row>
    <row r="127032" spans="1:4" x14ac:dyDescent="0.3">
      <c r="A127032" t="s">
        <v>16</v>
      </c>
      <c r="B127032">
        <v>16</v>
      </c>
      <c r="C127032">
        <v>128</v>
      </c>
      <c r="D127032">
        <v>7.9907000000000006E-5</v>
      </c>
    </row>
    <row r="127033" spans="1:4" x14ac:dyDescent="0.3">
      <c r="A127033" t="s">
        <v>16</v>
      </c>
      <c r="B127033">
        <v>16</v>
      </c>
      <c r="C127033">
        <v>128</v>
      </c>
      <c r="D127033">
        <v>7.1190000000000001E-5</v>
      </c>
    </row>
    <row r="127034" spans="1:4" x14ac:dyDescent="0.3">
      <c r="A127034" t="s">
        <v>16</v>
      </c>
      <c r="B127034">
        <v>16</v>
      </c>
      <c r="C127034">
        <v>128</v>
      </c>
      <c r="D127034">
        <v>8.6675999999999995E-5</v>
      </c>
    </row>
    <row r="127035" spans="1:4" x14ac:dyDescent="0.3">
      <c r="A127035" t="s">
        <v>16</v>
      </c>
      <c r="B127035">
        <v>16</v>
      </c>
      <c r="C127035">
        <v>128</v>
      </c>
      <c r="D127035">
        <v>6.2372999999999994E-5</v>
      </c>
    </row>
    <row r="127036" spans="1:4" x14ac:dyDescent="0.3">
      <c r="A127036" t="s">
        <v>16</v>
      </c>
      <c r="B127036">
        <v>16</v>
      </c>
      <c r="C127036">
        <v>128</v>
      </c>
      <c r="D127036">
        <v>7.5414999999999995E-5</v>
      </c>
    </row>
    <row r="127037" spans="1:4" x14ac:dyDescent="0.3">
      <c r="A127037" t="s">
        <v>16</v>
      </c>
      <c r="B127037">
        <v>16</v>
      </c>
      <c r="C127037">
        <v>128</v>
      </c>
      <c r="D127037">
        <v>8.0883999999999993E-5</v>
      </c>
    </row>
    <row r="127038" spans="1:4" x14ac:dyDescent="0.3">
      <c r="A127038" t="s">
        <v>16</v>
      </c>
      <c r="B127038">
        <v>16</v>
      </c>
      <c r="C127038">
        <v>128</v>
      </c>
      <c r="D127038">
        <v>7.1513999999999993E-5</v>
      </c>
    </row>
    <row r="127039" spans="1:4" x14ac:dyDescent="0.3">
      <c r="A127039" t="s">
        <v>16</v>
      </c>
      <c r="B127039">
        <v>16</v>
      </c>
      <c r="C127039">
        <v>128</v>
      </c>
      <c r="D127039">
        <v>7.4528000000000002E-5</v>
      </c>
    </row>
    <row r="127040" spans="1:4" x14ac:dyDescent="0.3">
      <c r="A127040" t="s">
        <v>16</v>
      </c>
      <c r="B127040">
        <v>16</v>
      </c>
      <c r="C127040">
        <v>128</v>
      </c>
      <c r="D127040">
        <v>7.7906999999999998E-5</v>
      </c>
    </row>
    <row r="127041" spans="1:4" x14ac:dyDescent="0.3">
      <c r="A127041" t="s">
        <v>16</v>
      </c>
      <c r="B127041">
        <v>16</v>
      </c>
      <c r="C127041">
        <v>128</v>
      </c>
      <c r="D127041">
        <v>7.1965000000000006E-5</v>
      </c>
    </row>
    <row r="127042" spans="1:4" x14ac:dyDescent="0.3">
      <c r="A127042" t="s">
        <v>16</v>
      </c>
      <c r="B127042">
        <v>16</v>
      </c>
      <c r="C127042">
        <v>128</v>
      </c>
      <c r="D127042">
        <v>7.3526E-5</v>
      </c>
    </row>
    <row r="127043" spans="1:4" x14ac:dyDescent="0.3">
      <c r="A127043" t="s">
        <v>16</v>
      </c>
      <c r="B127043">
        <v>16</v>
      </c>
      <c r="C127043">
        <v>128</v>
      </c>
      <c r="D127043">
        <v>7.5325000000000001E-5</v>
      </c>
    </row>
    <row r="127044" spans="1:4" x14ac:dyDescent="0.3">
      <c r="A127044" t="s">
        <v>16</v>
      </c>
      <c r="B127044">
        <v>16</v>
      </c>
      <c r="C127044">
        <v>128</v>
      </c>
      <c r="D127044">
        <v>8.9549000000000006E-5</v>
      </c>
    </row>
    <row r="127045" spans="1:4" x14ac:dyDescent="0.3">
      <c r="A127045" t="s">
        <v>16</v>
      </c>
      <c r="B127045">
        <v>16</v>
      </c>
      <c r="C127045">
        <v>128</v>
      </c>
      <c r="D127045">
        <v>7.2139999999999997E-5</v>
      </c>
    </row>
    <row r="127046" spans="1:4" x14ac:dyDescent="0.3">
      <c r="A127046" t="s">
        <v>16</v>
      </c>
      <c r="B127046">
        <v>16</v>
      </c>
      <c r="C127046">
        <v>128</v>
      </c>
      <c r="D127046">
        <v>8.0481000000000004E-5</v>
      </c>
    </row>
    <row r="127047" spans="1:4" x14ac:dyDescent="0.3">
      <c r="A127047" t="s">
        <v>16</v>
      </c>
      <c r="B127047">
        <v>16</v>
      </c>
      <c r="C127047">
        <v>128</v>
      </c>
      <c r="D127047">
        <v>6.3378000000000002E-5</v>
      </c>
    </row>
    <row r="127048" spans="1:4" x14ac:dyDescent="0.3">
      <c r="A127048" t="s">
        <v>16</v>
      </c>
      <c r="B127048">
        <v>16</v>
      </c>
      <c r="C127048">
        <v>128</v>
      </c>
      <c r="D127048">
        <v>8.3644000000000001E-5</v>
      </c>
    </row>
    <row r="127049" spans="1:4" x14ac:dyDescent="0.3">
      <c r="A127049" t="s">
        <v>16</v>
      </c>
      <c r="B127049">
        <v>16</v>
      </c>
      <c r="C127049">
        <v>128</v>
      </c>
      <c r="D127049">
        <v>8.7949999999999996E-5</v>
      </c>
    </row>
    <row r="127050" spans="1:4" x14ac:dyDescent="0.3">
      <c r="A127050" t="s">
        <v>16</v>
      </c>
      <c r="B127050">
        <v>16</v>
      </c>
      <c r="C127050">
        <v>128</v>
      </c>
      <c r="D127050">
        <v>6.5717999999999997E-5</v>
      </c>
    </row>
    <row r="127051" spans="1:4" x14ac:dyDescent="0.3">
      <c r="A127051" t="s">
        <v>16</v>
      </c>
      <c r="B127051">
        <v>16</v>
      </c>
      <c r="C127051">
        <v>128</v>
      </c>
      <c r="D127051">
        <v>8.4895999999999995E-5</v>
      </c>
    </row>
    <row r="127052" spans="1:4" x14ac:dyDescent="0.3">
      <c r="A127052" t="s">
        <v>16</v>
      </c>
      <c r="B127052">
        <v>16</v>
      </c>
      <c r="C127052">
        <v>128</v>
      </c>
      <c r="D127052">
        <v>9.0141000000000003E-5</v>
      </c>
    </row>
    <row r="127053" spans="1:4" x14ac:dyDescent="0.3">
      <c r="A127053" t="s">
        <v>16</v>
      </c>
      <c r="B127053">
        <v>16</v>
      </c>
      <c r="C127053">
        <v>128</v>
      </c>
      <c r="D127053">
        <v>7.3992000000000006E-5</v>
      </c>
    </row>
    <row r="127054" spans="1:4" x14ac:dyDescent="0.3">
      <c r="A127054" t="s">
        <v>16</v>
      </c>
      <c r="B127054">
        <v>16</v>
      </c>
      <c r="C127054">
        <v>128</v>
      </c>
      <c r="D127054">
        <v>7.8778999999999999E-5</v>
      </c>
    </row>
    <row r="127055" spans="1:4" x14ac:dyDescent="0.3">
      <c r="A127055" t="s">
        <v>16</v>
      </c>
      <c r="B127055">
        <v>16</v>
      </c>
      <c r="C127055">
        <v>128</v>
      </c>
      <c r="D127055">
        <v>8.5171000000000002E-5</v>
      </c>
    </row>
    <row r="127056" spans="1:4" x14ac:dyDescent="0.3">
      <c r="A127056" t="s">
        <v>16</v>
      </c>
      <c r="B127056">
        <v>16</v>
      </c>
      <c r="C127056">
        <v>128</v>
      </c>
      <c r="D127056">
        <v>7.8514000000000001E-5</v>
      </c>
    </row>
    <row r="127057" spans="1:4" x14ac:dyDescent="0.3">
      <c r="A127057" t="s">
        <v>16</v>
      </c>
      <c r="B127057">
        <v>16</v>
      </c>
      <c r="C127057">
        <v>128</v>
      </c>
      <c r="D127057">
        <v>8.3063000000000001E-5</v>
      </c>
    </row>
    <row r="127058" spans="1:4" x14ac:dyDescent="0.3">
      <c r="A127058" t="s">
        <v>16</v>
      </c>
      <c r="B127058">
        <v>16</v>
      </c>
      <c r="C127058">
        <v>128</v>
      </c>
      <c r="D127058">
        <v>8.2820999999999999E-5</v>
      </c>
    </row>
    <row r="127059" spans="1:4" x14ac:dyDescent="0.3">
      <c r="A127059" t="s">
        <v>16</v>
      </c>
      <c r="B127059">
        <v>16</v>
      </c>
      <c r="C127059">
        <v>128</v>
      </c>
      <c r="D127059">
        <v>8.3763000000000004E-5</v>
      </c>
    </row>
    <row r="127060" spans="1:4" x14ac:dyDescent="0.3">
      <c r="A127060" t="s">
        <v>16</v>
      </c>
      <c r="B127060">
        <v>16</v>
      </c>
      <c r="C127060">
        <v>128</v>
      </c>
      <c r="D127060">
        <v>8.0286999999999999E-5</v>
      </c>
    </row>
    <row r="127061" spans="1:4" x14ac:dyDescent="0.3">
      <c r="A127061" t="s">
        <v>16</v>
      </c>
      <c r="B127061">
        <v>16</v>
      </c>
      <c r="C127061">
        <v>128</v>
      </c>
      <c r="D127061">
        <v>7.5723999999999995E-5</v>
      </c>
    </row>
    <row r="127062" spans="1:4" x14ac:dyDescent="0.3">
      <c r="A127062" t="s">
        <v>16</v>
      </c>
      <c r="B127062">
        <v>16</v>
      </c>
      <c r="C127062">
        <v>128</v>
      </c>
      <c r="D127062">
        <v>8.2898999999999994E-5</v>
      </c>
    </row>
    <row r="127063" spans="1:4" x14ac:dyDescent="0.3">
      <c r="A127063" t="s">
        <v>16</v>
      </c>
      <c r="B127063">
        <v>16</v>
      </c>
      <c r="C127063">
        <v>128</v>
      </c>
      <c r="D127063">
        <v>8.3823E-5</v>
      </c>
    </row>
    <row r="127064" spans="1:4" x14ac:dyDescent="0.3">
      <c r="A127064" t="s">
        <v>16</v>
      </c>
      <c r="B127064">
        <v>16</v>
      </c>
      <c r="C127064">
        <v>128</v>
      </c>
      <c r="D127064">
        <v>7.7429999999999996E-5</v>
      </c>
    </row>
    <row r="127065" spans="1:4" x14ac:dyDescent="0.3">
      <c r="A127065" t="s">
        <v>16</v>
      </c>
      <c r="B127065">
        <v>16</v>
      </c>
      <c r="C127065">
        <v>128</v>
      </c>
      <c r="D127065">
        <v>8.2801999999999998E-5</v>
      </c>
    </row>
    <row r="127066" spans="1:4" x14ac:dyDescent="0.3">
      <c r="A127066" t="s">
        <v>16</v>
      </c>
      <c r="B127066">
        <v>16</v>
      </c>
      <c r="C127066">
        <v>128</v>
      </c>
      <c r="D127066">
        <v>8.0269E-5</v>
      </c>
    </row>
    <row r="127067" spans="1:4" x14ac:dyDescent="0.3">
      <c r="A127067" t="s">
        <v>16</v>
      </c>
      <c r="B127067">
        <v>16</v>
      </c>
      <c r="C127067">
        <v>128</v>
      </c>
      <c r="D127067">
        <v>7.1372999999999996E-5</v>
      </c>
    </row>
    <row r="127068" spans="1:4" x14ac:dyDescent="0.3">
      <c r="A127068" t="s">
        <v>16</v>
      </c>
      <c r="B127068">
        <v>16</v>
      </c>
      <c r="C127068">
        <v>128</v>
      </c>
      <c r="D127068">
        <v>9.3820999999999995E-5</v>
      </c>
    </row>
    <row r="127069" spans="1:4" x14ac:dyDescent="0.3">
      <c r="A127069" t="s">
        <v>16</v>
      </c>
      <c r="B127069">
        <v>16</v>
      </c>
      <c r="C127069">
        <v>128</v>
      </c>
      <c r="D127069">
        <v>8.3215999999999997E-5</v>
      </c>
    </row>
    <row r="127070" spans="1:4" x14ac:dyDescent="0.3">
      <c r="A127070" t="s">
        <v>16</v>
      </c>
      <c r="B127070">
        <v>16</v>
      </c>
      <c r="C127070">
        <v>128</v>
      </c>
      <c r="D127070">
        <v>8.5651999999999999E-5</v>
      </c>
    </row>
    <row r="127071" spans="1:4" x14ac:dyDescent="0.3">
      <c r="A127071" t="s">
        <v>16</v>
      </c>
      <c r="B127071">
        <v>16</v>
      </c>
      <c r="C127071">
        <v>128</v>
      </c>
      <c r="D127071">
        <v>8.6817999999999994E-5</v>
      </c>
    </row>
    <row r="127072" spans="1:4" x14ac:dyDescent="0.3">
      <c r="A127072" t="s">
        <v>16</v>
      </c>
      <c r="B127072">
        <v>16</v>
      </c>
      <c r="C127072">
        <v>128</v>
      </c>
      <c r="D127072">
        <v>7.4691999999999996E-5</v>
      </c>
    </row>
    <row r="127073" spans="1:4" x14ac:dyDescent="0.3">
      <c r="A127073" t="s">
        <v>16</v>
      </c>
      <c r="B127073">
        <v>16</v>
      </c>
      <c r="C127073">
        <v>128</v>
      </c>
      <c r="D127073">
        <v>8.3684999999999996E-5</v>
      </c>
    </row>
    <row r="127074" spans="1:4" x14ac:dyDescent="0.3">
      <c r="A127074" t="s">
        <v>16</v>
      </c>
      <c r="B127074">
        <v>16</v>
      </c>
      <c r="C127074">
        <v>128</v>
      </c>
      <c r="D127074">
        <v>7.6546999999999997E-5</v>
      </c>
    </row>
    <row r="127075" spans="1:4" x14ac:dyDescent="0.3">
      <c r="A127075" t="s">
        <v>16</v>
      </c>
      <c r="B127075">
        <v>16</v>
      </c>
      <c r="C127075">
        <v>128</v>
      </c>
      <c r="D127075">
        <v>7.6260000000000005E-5</v>
      </c>
    </row>
    <row r="127076" spans="1:4" x14ac:dyDescent="0.3">
      <c r="A127076" t="s">
        <v>16</v>
      </c>
      <c r="B127076">
        <v>16</v>
      </c>
      <c r="C127076">
        <v>128</v>
      </c>
      <c r="D127076">
        <v>8.2585999999999998E-5</v>
      </c>
    </row>
    <row r="127077" spans="1:4" x14ac:dyDescent="0.3">
      <c r="A127077" t="s">
        <v>16</v>
      </c>
      <c r="B127077">
        <v>16</v>
      </c>
      <c r="C127077">
        <v>128</v>
      </c>
      <c r="D127077">
        <v>8.8502000000000001E-5</v>
      </c>
    </row>
    <row r="127078" spans="1:4" x14ac:dyDescent="0.3">
      <c r="A127078" t="s">
        <v>16</v>
      </c>
      <c r="B127078">
        <v>16</v>
      </c>
      <c r="C127078">
        <v>128</v>
      </c>
      <c r="D127078">
        <v>8.4433999999999998E-5</v>
      </c>
    </row>
    <row r="127079" spans="1:4" x14ac:dyDescent="0.3">
      <c r="A127079" t="s">
        <v>16</v>
      </c>
      <c r="B127079">
        <v>16</v>
      </c>
      <c r="C127079">
        <v>128</v>
      </c>
      <c r="D127079">
        <v>7.8636999999999999E-5</v>
      </c>
    </row>
    <row r="127080" spans="1:4" x14ac:dyDescent="0.3">
      <c r="A127080" t="s">
        <v>16</v>
      </c>
      <c r="B127080">
        <v>16</v>
      </c>
      <c r="C127080">
        <v>128</v>
      </c>
      <c r="D127080">
        <v>6.6847000000000006E-5</v>
      </c>
    </row>
    <row r="127081" spans="1:4" x14ac:dyDescent="0.3">
      <c r="A127081" t="s">
        <v>16</v>
      </c>
      <c r="B127081">
        <v>16</v>
      </c>
      <c r="C127081">
        <v>128</v>
      </c>
      <c r="D127081">
        <v>8.6091E-5</v>
      </c>
    </row>
    <row r="127082" spans="1:4" x14ac:dyDescent="0.3">
      <c r="A127082" t="s">
        <v>16</v>
      </c>
      <c r="B127082">
        <v>16</v>
      </c>
      <c r="C127082">
        <v>128</v>
      </c>
      <c r="D127082">
        <v>6.9547000000000003E-5</v>
      </c>
    </row>
    <row r="127083" spans="1:4" x14ac:dyDescent="0.3">
      <c r="A127083" t="s">
        <v>16</v>
      </c>
      <c r="B127083">
        <v>16</v>
      </c>
      <c r="C127083">
        <v>128</v>
      </c>
      <c r="D127083">
        <v>8.7921000000000001E-5</v>
      </c>
    </row>
    <row r="127084" spans="1:4" x14ac:dyDescent="0.3">
      <c r="A127084" t="s">
        <v>16</v>
      </c>
      <c r="B127084">
        <v>16</v>
      </c>
      <c r="C127084">
        <v>128</v>
      </c>
      <c r="D127084">
        <v>9.1861999999999996E-5</v>
      </c>
    </row>
    <row r="127085" spans="1:4" x14ac:dyDescent="0.3">
      <c r="A127085" t="s">
        <v>16</v>
      </c>
      <c r="B127085">
        <v>16</v>
      </c>
      <c r="C127085">
        <v>128</v>
      </c>
      <c r="D127085">
        <v>6.6700999999999997E-5</v>
      </c>
    </row>
    <row r="127086" spans="1:4" x14ac:dyDescent="0.3">
      <c r="A127086" t="s">
        <v>16</v>
      </c>
      <c r="B127086">
        <v>16</v>
      </c>
      <c r="C127086">
        <v>128</v>
      </c>
      <c r="D127086">
        <v>7.6520999999999995E-5</v>
      </c>
    </row>
    <row r="127087" spans="1:4" x14ac:dyDescent="0.3">
      <c r="A127087" t="s">
        <v>16</v>
      </c>
      <c r="B127087">
        <v>16</v>
      </c>
      <c r="C127087">
        <v>128</v>
      </c>
      <c r="D127087">
        <v>8.1065999999999999E-5</v>
      </c>
    </row>
    <row r="127088" spans="1:4" x14ac:dyDescent="0.3">
      <c r="A127088" t="s">
        <v>16</v>
      </c>
      <c r="B127088">
        <v>16</v>
      </c>
      <c r="C127088">
        <v>128</v>
      </c>
      <c r="D127088">
        <v>7.7799000000000005E-5</v>
      </c>
    </row>
    <row r="127089" spans="1:4" x14ac:dyDescent="0.3">
      <c r="A127089" t="s">
        <v>16</v>
      </c>
      <c r="B127089">
        <v>16</v>
      </c>
      <c r="C127089">
        <v>128</v>
      </c>
      <c r="D127089">
        <v>9.0661999999999994E-5</v>
      </c>
    </row>
    <row r="127090" spans="1:4" x14ac:dyDescent="0.3">
      <c r="A127090" t="s">
        <v>16</v>
      </c>
      <c r="B127090">
        <v>16</v>
      </c>
      <c r="C127090">
        <v>128</v>
      </c>
      <c r="D127090">
        <v>8.6792000000000005E-5</v>
      </c>
    </row>
    <row r="127091" spans="1:4" x14ac:dyDescent="0.3">
      <c r="A127091" t="s">
        <v>16</v>
      </c>
      <c r="B127091">
        <v>16</v>
      </c>
      <c r="C127091">
        <v>128</v>
      </c>
      <c r="D127091">
        <v>8.2756999999999994E-5</v>
      </c>
    </row>
    <row r="127092" spans="1:4" x14ac:dyDescent="0.3">
      <c r="A127092" t="s">
        <v>16</v>
      </c>
      <c r="B127092">
        <v>16</v>
      </c>
      <c r="C127092">
        <v>128</v>
      </c>
      <c r="D127092">
        <v>7.7601999999999993E-5</v>
      </c>
    </row>
    <row r="127093" spans="1:4" x14ac:dyDescent="0.3">
      <c r="A127093" t="s">
        <v>16</v>
      </c>
      <c r="B127093">
        <v>16</v>
      </c>
      <c r="C127093">
        <v>128</v>
      </c>
      <c r="D127093">
        <v>8.7189999999999997E-5</v>
      </c>
    </row>
    <row r="127094" spans="1:4" x14ac:dyDescent="0.3">
      <c r="A127094" t="s">
        <v>16</v>
      </c>
      <c r="B127094">
        <v>16</v>
      </c>
      <c r="C127094">
        <v>128</v>
      </c>
      <c r="D127094">
        <v>7.9274E-5</v>
      </c>
    </row>
    <row r="127095" spans="1:4" x14ac:dyDescent="0.3">
      <c r="A127095" t="s">
        <v>16</v>
      </c>
      <c r="B127095">
        <v>16</v>
      </c>
      <c r="C127095">
        <v>128</v>
      </c>
      <c r="D127095">
        <v>9.2870999999999999E-5</v>
      </c>
    </row>
    <row r="127096" spans="1:4" x14ac:dyDescent="0.3">
      <c r="A127096" t="s">
        <v>16</v>
      </c>
      <c r="B127096">
        <v>16</v>
      </c>
      <c r="C127096">
        <v>128</v>
      </c>
      <c r="D127096">
        <v>7.6901000000000001E-5</v>
      </c>
    </row>
    <row r="127097" spans="1:4" x14ac:dyDescent="0.3">
      <c r="A127097" t="s">
        <v>16</v>
      </c>
      <c r="B127097">
        <v>16</v>
      </c>
      <c r="C127097">
        <v>128</v>
      </c>
      <c r="D127097">
        <v>8.1613999999999995E-5</v>
      </c>
    </row>
    <row r="127098" spans="1:4" x14ac:dyDescent="0.3">
      <c r="A127098" t="s">
        <v>16</v>
      </c>
      <c r="B127098">
        <v>16</v>
      </c>
      <c r="C127098">
        <v>128</v>
      </c>
      <c r="D127098">
        <v>7.4684999999999994E-5</v>
      </c>
    </row>
    <row r="127099" spans="1:4" x14ac:dyDescent="0.3">
      <c r="A127099" t="s">
        <v>16</v>
      </c>
      <c r="B127099">
        <v>16</v>
      </c>
      <c r="C127099">
        <v>128</v>
      </c>
      <c r="D127099">
        <v>7.6476000000000004E-5</v>
      </c>
    </row>
    <row r="127100" spans="1:4" x14ac:dyDescent="0.3">
      <c r="A127100" t="s">
        <v>16</v>
      </c>
      <c r="B127100">
        <v>16</v>
      </c>
      <c r="C127100">
        <v>128</v>
      </c>
      <c r="D127100">
        <v>7.2843999999999996E-5</v>
      </c>
    </row>
    <row r="127101" spans="1:4" x14ac:dyDescent="0.3">
      <c r="A127101" t="s">
        <v>16</v>
      </c>
      <c r="B127101">
        <v>16</v>
      </c>
      <c r="C127101">
        <v>128</v>
      </c>
      <c r="D127101">
        <v>8.5144999999999999E-5</v>
      </c>
    </row>
    <row r="127102" spans="1:4" x14ac:dyDescent="0.3">
      <c r="A127102" t="s">
        <v>16</v>
      </c>
      <c r="B127102">
        <v>16</v>
      </c>
      <c r="C127102">
        <v>128</v>
      </c>
      <c r="D127102">
        <v>7.5030999999999994E-5</v>
      </c>
    </row>
    <row r="127103" spans="1:4" x14ac:dyDescent="0.3">
      <c r="A127103" t="s">
        <v>16</v>
      </c>
      <c r="B127103">
        <v>16</v>
      </c>
      <c r="C127103">
        <v>128</v>
      </c>
      <c r="D127103">
        <v>8.2671999999999997E-5</v>
      </c>
    </row>
    <row r="127104" spans="1:4" x14ac:dyDescent="0.3">
      <c r="A127104" t="s">
        <v>16</v>
      </c>
      <c r="B127104">
        <v>16</v>
      </c>
      <c r="C127104">
        <v>128</v>
      </c>
      <c r="D127104">
        <v>8.8967000000000004E-5</v>
      </c>
    </row>
    <row r="127105" spans="1:4" x14ac:dyDescent="0.3">
      <c r="A127105" t="s">
        <v>16</v>
      </c>
      <c r="B127105">
        <v>16</v>
      </c>
      <c r="C127105">
        <v>128</v>
      </c>
      <c r="D127105">
        <v>7.8673999999999999E-5</v>
      </c>
    </row>
    <row r="127106" spans="1:4" x14ac:dyDescent="0.3">
      <c r="A127106" t="s">
        <v>16</v>
      </c>
      <c r="B127106">
        <v>16</v>
      </c>
      <c r="C127106">
        <v>128</v>
      </c>
      <c r="D127106">
        <v>9.0148000000000005E-5</v>
      </c>
    </row>
    <row r="127107" spans="1:4" x14ac:dyDescent="0.3">
      <c r="A127107" t="s">
        <v>16</v>
      </c>
      <c r="B127107">
        <v>16</v>
      </c>
      <c r="C127107">
        <v>128</v>
      </c>
      <c r="D127107">
        <v>8.9808999999999993E-5</v>
      </c>
    </row>
    <row r="127108" spans="1:4" x14ac:dyDescent="0.3">
      <c r="A127108" t="s">
        <v>16</v>
      </c>
      <c r="B127108">
        <v>16</v>
      </c>
      <c r="C127108">
        <v>128</v>
      </c>
      <c r="D127108">
        <v>8.0992E-5</v>
      </c>
    </row>
    <row r="127109" spans="1:4" x14ac:dyDescent="0.3">
      <c r="A127109" t="s">
        <v>16</v>
      </c>
      <c r="B127109">
        <v>16</v>
      </c>
      <c r="C127109">
        <v>128</v>
      </c>
      <c r="D127109">
        <v>9.5543000000000003E-5</v>
      </c>
    </row>
    <row r="127110" spans="1:4" x14ac:dyDescent="0.3">
      <c r="A127110" t="s">
        <v>16</v>
      </c>
      <c r="B127110">
        <v>16</v>
      </c>
      <c r="C127110">
        <v>128</v>
      </c>
      <c r="D127110">
        <v>7.4840999999999997E-5</v>
      </c>
    </row>
    <row r="127111" spans="1:4" x14ac:dyDescent="0.3">
      <c r="A127111" t="s">
        <v>16</v>
      </c>
      <c r="B127111">
        <v>16</v>
      </c>
      <c r="C127111">
        <v>128</v>
      </c>
      <c r="D127111">
        <v>7.1105000000000004E-5</v>
      </c>
    </row>
    <row r="127112" spans="1:4" x14ac:dyDescent="0.3">
      <c r="A127112" t="s">
        <v>16</v>
      </c>
      <c r="B127112">
        <v>16</v>
      </c>
      <c r="C127112">
        <v>128</v>
      </c>
      <c r="D127112">
        <v>7.9319000000000004E-5</v>
      </c>
    </row>
    <row r="127113" spans="1:4" x14ac:dyDescent="0.3">
      <c r="A127113" t="s">
        <v>16</v>
      </c>
      <c r="B127113">
        <v>16</v>
      </c>
      <c r="C127113">
        <v>128</v>
      </c>
      <c r="D127113">
        <v>8.2385000000000005E-5</v>
      </c>
    </row>
    <row r="127114" spans="1:4" x14ac:dyDescent="0.3">
      <c r="A127114" t="s">
        <v>16</v>
      </c>
      <c r="B127114">
        <v>16</v>
      </c>
      <c r="C127114">
        <v>128</v>
      </c>
      <c r="D127114">
        <v>7.3731000000000003E-5</v>
      </c>
    </row>
    <row r="127115" spans="1:4" x14ac:dyDescent="0.3">
      <c r="A127115" t="s">
        <v>16</v>
      </c>
      <c r="B127115">
        <v>16</v>
      </c>
      <c r="C127115">
        <v>128</v>
      </c>
      <c r="D127115">
        <v>8.5204999999999995E-5</v>
      </c>
    </row>
    <row r="127116" spans="1:4" x14ac:dyDescent="0.3">
      <c r="A127116" t="s">
        <v>16</v>
      </c>
      <c r="B127116">
        <v>16</v>
      </c>
      <c r="C127116">
        <v>128</v>
      </c>
      <c r="D127116">
        <v>8.3249000000000002E-5</v>
      </c>
    </row>
    <row r="127117" spans="1:4" x14ac:dyDescent="0.3">
      <c r="A127117" t="s">
        <v>16</v>
      </c>
      <c r="B127117">
        <v>16</v>
      </c>
      <c r="C127117">
        <v>128</v>
      </c>
      <c r="D127117">
        <v>7.4115000000000004E-5</v>
      </c>
    </row>
    <row r="127118" spans="1:4" x14ac:dyDescent="0.3">
      <c r="A127118" t="s">
        <v>16</v>
      </c>
      <c r="B127118">
        <v>16</v>
      </c>
      <c r="C127118">
        <v>128</v>
      </c>
      <c r="D127118">
        <v>8.1278000000000003E-5</v>
      </c>
    </row>
    <row r="127119" spans="1:4" x14ac:dyDescent="0.3">
      <c r="A127119" t="s">
        <v>16</v>
      </c>
      <c r="B127119">
        <v>16</v>
      </c>
      <c r="C127119">
        <v>128</v>
      </c>
      <c r="D127119">
        <v>8.6378000000000005E-5</v>
      </c>
    </row>
    <row r="127120" spans="1:4" x14ac:dyDescent="0.3">
      <c r="A127120" t="s">
        <v>16</v>
      </c>
      <c r="B127120">
        <v>16</v>
      </c>
      <c r="C127120">
        <v>128</v>
      </c>
      <c r="D127120">
        <v>8.5808000000000002E-5</v>
      </c>
    </row>
    <row r="127121" spans="1:4" x14ac:dyDescent="0.3">
      <c r="A127121" t="s">
        <v>16</v>
      </c>
      <c r="B127121">
        <v>16</v>
      </c>
      <c r="C127121">
        <v>128</v>
      </c>
      <c r="D127121">
        <v>7.5024000000000005E-5</v>
      </c>
    </row>
    <row r="127122" spans="1:4" x14ac:dyDescent="0.3">
      <c r="A127122" t="s">
        <v>16</v>
      </c>
      <c r="B127122">
        <v>16</v>
      </c>
      <c r="C127122">
        <v>128</v>
      </c>
      <c r="D127122">
        <v>8.6854999999999994E-5</v>
      </c>
    </row>
    <row r="127123" spans="1:4" x14ac:dyDescent="0.3">
      <c r="A127123" t="s">
        <v>16</v>
      </c>
      <c r="B127123">
        <v>16</v>
      </c>
      <c r="C127123">
        <v>128</v>
      </c>
      <c r="D127123">
        <v>8.5483999999999997E-5</v>
      </c>
    </row>
    <row r="127124" spans="1:4" x14ac:dyDescent="0.3">
      <c r="A127124" t="s">
        <v>16</v>
      </c>
      <c r="B127124">
        <v>16</v>
      </c>
      <c r="C127124">
        <v>128</v>
      </c>
      <c r="D127124">
        <v>8.8040000000000004E-5</v>
      </c>
    </row>
    <row r="127125" spans="1:4" x14ac:dyDescent="0.3">
      <c r="A127125" t="s">
        <v>16</v>
      </c>
      <c r="B127125">
        <v>16</v>
      </c>
      <c r="C127125">
        <v>128</v>
      </c>
      <c r="D127125">
        <v>8.0976999999999994E-5</v>
      </c>
    </row>
    <row r="127126" spans="1:4" x14ac:dyDescent="0.3">
      <c r="A127126" t="s">
        <v>16</v>
      </c>
      <c r="B127126">
        <v>16</v>
      </c>
      <c r="C127126">
        <v>128</v>
      </c>
      <c r="D127126">
        <v>8.5006999999999994E-5</v>
      </c>
    </row>
    <row r="127127" spans="1:4" x14ac:dyDescent="0.3">
      <c r="A127127" t="s">
        <v>16</v>
      </c>
      <c r="B127127">
        <v>16</v>
      </c>
      <c r="C127127">
        <v>128</v>
      </c>
      <c r="D127127">
        <v>9.5322999999999995E-5</v>
      </c>
    </row>
    <row r="127128" spans="1:4" x14ac:dyDescent="0.3">
      <c r="A127128" t="s">
        <v>16</v>
      </c>
      <c r="B127128">
        <v>16</v>
      </c>
      <c r="C127128">
        <v>128</v>
      </c>
      <c r="D127128">
        <v>7.0803000000000006E-5</v>
      </c>
    </row>
    <row r="127129" spans="1:4" x14ac:dyDescent="0.3">
      <c r="A127129" t="s">
        <v>16</v>
      </c>
      <c r="B127129">
        <v>16</v>
      </c>
      <c r="C127129">
        <v>128</v>
      </c>
      <c r="D127129">
        <v>8.5790000000000004E-5</v>
      </c>
    </row>
    <row r="127130" spans="1:4" x14ac:dyDescent="0.3">
      <c r="A127130" t="s">
        <v>16</v>
      </c>
      <c r="B127130">
        <v>16</v>
      </c>
      <c r="C127130">
        <v>128</v>
      </c>
      <c r="D127130">
        <v>8.6661000000000003E-5</v>
      </c>
    </row>
    <row r="127131" spans="1:4" x14ac:dyDescent="0.3">
      <c r="A127131" t="s">
        <v>16</v>
      </c>
      <c r="B127131">
        <v>16</v>
      </c>
      <c r="C127131">
        <v>128</v>
      </c>
      <c r="D127131">
        <v>7.6904999999999996E-5</v>
      </c>
    </row>
    <row r="127132" spans="1:4" x14ac:dyDescent="0.3">
      <c r="A127132" t="s">
        <v>16</v>
      </c>
      <c r="B127132">
        <v>16</v>
      </c>
      <c r="C127132">
        <v>128</v>
      </c>
      <c r="D127132">
        <v>7.8603999999999995E-5</v>
      </c>
    </row>
    <row r="127133" spans="1:4" x14ac:dyDescent="0.3">
      <c r="A127133" t="s">
        <v>16</v>
      </c>
      <c r="B127133">
        <v>16</v>
      </c>
      <c r="C127133">
        <v>128</v>
      </c>
      <c r="D127133">
        <v>7.9567999999999994E-5</v>
      </c>
    </row>
    <row r="127134" spans="1:4" x14ac:dyDescent="0.3">
      <c r="A127134" t="s">
        <v>16</v>
      </c>
      <c r="B127134">
        <v>16</v>
      </c>
      <c r="C127134">
        <v>128</v>
      </c>
      <c r="D127134">
        <v>8.1889000000000002E-5</v>
      </c>
    </row>
    <row r="127135" spans="1:4" x14ac:dyDescent="0.3">
      <c r="A127135" t="s">
        <v>16</v>
      </c>
      <c r="B127135">
        <v>16</v>
      </c>
      <c r="C127135">
        <v>128</v>
      </c>
      <c r="D127135">
        <v>7.2669000000000005E-5</v>
      </c>
    </row>
    <row r="127136" spans="1:4" x14ac:dyDescent="0.3">
      <c r="A127136" t="s">
        <v>16</v>
      </c>
      <c r="B127136">
        <v>16</v>
      </c>
      <c r="C127136">
        <v>128</v>
      </c>
      <c r="D127136">
        <v>7.4117999999999997E-5</v>
      </c>
    </row>
    <row r="127137" spans="1:4" x14ac:dyDescent="0.3">
      <c r="A127137" t="s">
        <v>16</v>
      </c>
      <c r="B127137">
        <v>16</v>
      </c>
      <c r="C127137">
        <v>128</v>
      </c>
      <c r="D127137">
        <v>7.9474999999999994E-5</v>
      </c>
    </row>
    <row r="127138" spans="1:4" x14ac:dyDescent="0.3">
      <c r="A127138" t="s">
        <v>16</v>
      </c>
      <c r="B127138">
        <v>16</v>
      </c>
      <c r="C127138">
        <v>128</v>
      </c>
      <c r="D127138">
        <v>7.8738000000000004E-5</v>
      </c>
    </row>
    <row r="127139" spans="1:4" x14ac:dyDescent="0.3">
      <c r="A127139" t="s">
        <v>16</v>
      </c>
      <c r="B127139">
        <v>16</v>
      </c>
      <c r="C127139">
        <v>128</v>
      </c>
      <c r="D127139">
        <v>9.0066000000000001E-5</v>
      </c>
    </row>
    <row r="127140" spans="1:4" x14ac:dyDescent="0.3">
      <c r="A127140" t="s">
        <v>16</v>
      </c>
      <c r="B127140">
        <v>16</v>
      </c>
      <c r="C127140">
        <v>128</v>
      </c>
      <c r="D127140">
        <v>8.2478000000000006E-5</v>
      </c>
    </row>
    <row r="127141" spans="1:4" x14ac:dyDescent="0.3">
      <c r="A127141" t="s">
        <v>16</v>
      </c>
      <c r="B127141">
        <v>16</v>
      </c>
      <c r="C127141">
        <v>128</v>
      </c>
      <c r="D127141">
        <v>7.7411999999999997E-5</v>
      </c>
    </row>
    <row r="127142" spans="1:4" x14ac:dyDescent="0.3">
      <c r="A127142" t="s">
        <v>16</v>
      </c>
      <c r="B127142">
        <v>16</v>
      </c>
      <c r="C127142">
        <v>128</v>
      </c>
      <c r="D127142">
        <v>8.3242E-5</v>
      </c>
    </row>
    <row r="127143" spans="1:4" x14ac:dyDescent="0.3">
      <c r="A127143" t="s">
        <v>16</v>
      </c>
      <c r="B127143">
        <v>16</v>
      </c>
      <c r="C127143">
        <v>128</v>
      </c>
      <c r="D127143">
        <v>7.3961999999999994E-5</v>
      </c>
    </row>
    <row r="127144" spans="1:4" x14ac:dyDescent="0.3">
      <c r="A127144" t="s">
        <v>16</v>
      </c>
      <c r="B127144">
        <v>16</v>
      </c>
      <c r="C127144">
        <v>128</v>
      </c>
      <c r="D127144">
        <v>9.2324000000000006E-5</v>
      </c>
    </row>
    <row r="127145" spans="1:4" x14ac:dyDescent="0.3">
      <c r="A127145" t="s">
        <v>16</v>
      </c>
      <c r="B127145">
        <v>16</v>
      </c>
      <c r="C127145">
        <v>128</v>
      </c>
      <c r="D127145">
        <v>8.1236999999999995E-5</v>
      </c>
    </row>
    <row r="127146" spans="1:4" x14ac:dyDescent="0.3">
      <c r="A127146" t="s">
        <v>16</v>
      </c>
      <c r="B127146">
        <v>16</v>
      </c>
      <c r="C127146">
        <v>128</v>
      </c>
      <c r="D127146">
        <v>8.6429999999999997E-5</v>
      </c>
    </row>
    <row r="127147" spans="1:4" x14ac:dyDescent="0.3">
      <c r="A127147" t="s">
        <v>16</v>
      </c>
      <c r="B127147">
        <v>16</v>
      </c>
      <c r="C127147">
        <v>128</v>
      </c>
      <c r="D127147">
        <v>8.9112999999999999E-5</v>
      </c>
    </row>
    <row r="127148" spans="1:4" x14ac:dyDescent="0.3">
      <c r="A127148" t="s">
        <v>16</v>
      </c>
      <c r="B127148">
        <v>16</v>
      </c>
      <c r="C127148">
        <v>128</v>
      </c>
      <c r="D127148">
        <v>7.5128000000000003E-5</v>
      </c>
    </row>
    <row r="127149" spans="1:4" x14ac:dyDescent="0.3">
      <c r="A127149" t="s">
        <v>16</v>
      </c>
      <c r="B127149">
        <v>16</v>
      </c>
      <c r="C127149">
        <v>128</v>
      </c>
      <c r="D127149">
        <v>8.3007E-5</v>
      </c>
    </row>
    <row r="127150" spans="1:4" x14ac:dyDescent="0.3">
      <c r="A127150" t="s">
        <v>16</v>
      </c>
      <c r="B127150">
        <v>16</v>
      </c>
      <c r="C127150">
        <v>128</v>
      </c>
      <c r="D127150">
        <v>7.0098999999999994E-5</v>
      </c>
    </row>
    <row r="127151" spans="1:4" x14ac:dyDescent="0.3">
      <c r="A127151" t="s">
        <v>16</v>
      </c>
      <c r="B127151">
        <v>16</v>
      </c>
      <c r="C127151">
        <v>128</v>
      </c>
      <c r="D127151">
        <v>7.1219999999999999E-5</v>
      </c>
    </row>
    <row r="127152" spans="1:4" x14ac:dyDescent="0.3">
      <c r="A127152" t="s">
        <v>16</v>
      </c>
      <c r="B127152">
        <v>16</v>
      </c>
      <c r="C127152">
        <v>128</v>
      </c>
      <c r="D127152">
        <v>8.4049999999999997E-5</v>
      </c>
    </row>
    <row r="127153" spans="1:4" x14ac:dyDescent="0.3">
      <c r="A127153" t="s">
        <v>16</v>
      </c>
      <c r="B127153">
        <v>16</v>
      </c>
      <c r="C127153">
        <v>128</v>
      </c>
      <c r="D127153">
        <v>8.7666999999999999E-5</v>
      </c>
    </row>
    <row r="127154" spans="1:4" x14ac:dyDescent="0.3">
      <c r="A127154" t="s">
        <v>16</v>
      </c>
      <c r="B127154">
        <v>16</v>
      </c>
      <c r="C127154">
        <v>128</v>
      </c>
      <c r="D127154">
        <v>8.4265999999999996E-5</v>
      </c>
    </row>
    <row r="127155" spans="1:4" x14ac:dyDescent="0.3">
      <c r="A127155" t="s">
        <v>16</v>
      </c>
      <c r="B127155">
        <v>16</v>
      </c>
      <c r="C127155">
        <v>128</v>
      </c>
      <c r="D127155">
        <v>8.9888000000000004E-5</v>
      </c>
    </row>
    <row r="127156" spans="1:4" x14ac:dyDescent="0.3">
      <c r="A127156" t="s">
        <v>16</v>
      </c>
      <c r="B127156">
        <v>16</v>
      </c>
      <c r="C127156">
        <v>128</v>
      </c>
      <c r="D127156">
        <v>6.8087E-5</v>
      </c>
    </row>
    <row r="127157" spans="1:4" x14ac:dyDescent="0.3">
      <c r="A127157" t="s">
        <v>16</v>
      </c>
      <c r="B127157">
        <v>16</v>
      </c>
      <c r="C127157">
        <v>128</v>
      </c>
      <c r="D127157">
        <v>8.4572000000000003E-5</v>
      </c>
    </row>
    <row r="127158" spans="1:4" x14ac:dyDescent="0.3">
      <c r="A127158" t="s">
        <v>16</v>
      </c>
      <c r="B127158">
        <v>16</v>
      </c>
      <c r="C127158">
        <v>128</v>
      </c>
      <c r="D127158">
        <v>8.9723999999999997E-5</v>
      </c>
    </row>
    <row r="127159" spans="1:4" x14ac:dyDescent="0.3">
      <c r="A127159" t="s">
        <v>16</v>
      </c>
      <c r="B127159">
        <v>16</v>
      </c>
      <c r="C127159">
        <v>128</v>
      </c>
      <c r="D127159">
        <v>9.3125E-5</v>
      </c>
    </row>
    <row r="127160" spans="1:4" x14ac:dyDescent="0.3">
      <c r="A127160" t="s">
        <v>16</v>
      </c>
      <c r="B127160">
        <v>16</v>
      </c>
      <c r="C127160">
        <v>128</v>
      </c>
      <c r="D127160">
        <v>9.2417000000000006E-5</v>
      </c>
    </row>
    <row r="127161" spans="1:4" x14ac:dyDescent="0.3">
      <c r="A127161" t="s">
        <v>16</v>
      </c>
      <c r="B127161">
        <v>16</v>
      </c>
      <c r="C127161">
        <v>128</v>
      </c>
      <c r="D127161">
        <v>7.2002000000000006E-5</v>
      </c>
    </row>
    <row r="127162" spans="1:4" x14ac:dyDescent="0.3">
      <c r="A127162" t="s">
        <v>16</v>
      </c>
      <c r="B127162">
        <v>16</v>
      </c>
      <c r="C127162">
        <v>128</v>
      </c>
      <c r="D127162">
        <v>9.0480000000000001E-5</v>
      </c>
    </row>
    <row r="127163" spans="1:4" x14ac:dyDescent="0.3">
      <c r="A127163" t="s">
        <v>16</v>
      </c>
      <c r="B127163">
        <v>16</v>
      </c>
      <c r="C127163">
        <v>128</v>
      </c>
      <c r="D127163">
        <v>8.8005999999999997E-5</v>
      </c>
    </row>
    <row r="127164" spans="1:4" x14ac:dyDescent="0.3">
      <c r="A127164" t="s">
        <v>16</v>
      </c>
      <c r="B127164">
        <v>16</v>
      </c>
      <c r="C127164">
        <v>128</v>
      </c>
      <c r="D127164">
        <v>9.2431999999999999E-5</v>
      </c>
    </row>
    <row r="127165" spans="1:4" x14ac:dyDescent="0.3">
      <c r="A127165" t="s">
        <v>16</v>
      </c>
      <c r="B127165">
        <v>16</v>
      </c>
      <c r="C127165">
        <v>128</v>
      </c>
      <c r="D127165">
        <v>7.6883000000000002E-5</v>
      </c>
    </row>
    <row r="127166" spans="1:4" x14ac:dyDescent="0.3">
      <c r="A127166" t="s">
        <v>16</v>
      </c>
      <c r="B127166">
        <v>16</v>
      </c>
      <c r="C127166">
        <v>128</v>
      </c>
      <c r="D127166">
        <v>7.5970000000000006E-5</v>
      </c>
    </row>
    <row r="127167" spans="1:4" x14ac:dyDescent="0.3">
      <c r="A127167" t="s">
        <v>16</v>
      </c>
      <c r="B127167">
        <v>16</v>
      </c>
      <c r="C127167">
        <v>128</v>
      </c>
      <c r="D127167">
        <v>9.4148999999999996E-5</v>
      </c>
    </row>
    <row r="127168" spans="1:4" x14ac:dyDescent="0.3">
      <c r="A127168" t="s">
        <v>16</v>
      </c>
      <c r="B127168">
        <v>16</v>
      </c>
      <c r="C127168">
        <v>128</v>
      </c>
      <c r="D127168">
        <v>6.6693999999999995E-5</v>
      </c>
    </row>
    <row r="127169" spans="1:4" x14ac:dyDescent="0.3">
      <c r="A127169" t="s">
        <v>16</v>
      </c>
      <c r="B127169">
        <v>16</v>
      </c>
      <c r="C127169">
        <v>128</v>
      </c>
      <c r="D127169">
        <v>8.1274999999999997E-5</v>
      </c>
    </row>
    <row r="127170" spans="1:4" x14ac:dyDescent="0.3">
      <c r="A127170" t="s">
        <v>16</v>
      </c>
      <c r="B127170">
        <v>16</v>
      </c>
      <c r="C127170">
        <v>128</v>
      </c>
      <c r="D127170">
        <v>8.3982999999999999E-5</v>
      </c>
    </row>
    <row r="127171" spans="1:4" x14ac:dyDescent="0.3">
      <c r="A127171" t="s">
        <v>16</v>
      </c>
      <c r="B127171">
        <v>16</v>
      </c>
      <c r="C127171">
        <v>128</v>
      </c>
      <c r="D127171">
        <v>8.5181999999999999E-5</v>
      </c>
    </row>
    <row r="127172" spans="1:4" x14ac:dyDescent="0.3">
      <c r="A127172" t="s">
        <v>16</v>
      </c>
      <c r="B127172">
        <v>16</v>
      </c>
      <c r="C127172">
        <v>128</v>
      </c>
      <c r="D127172">
        <v>7.6353999999999994E-5</v>
      </c>
    </row>
    <row r="127173" spans="1:4" x14ac:dyDescent="0.3">
      <c r="A127173" t="s">
        <v>16</v>
      </c>
      <c r="B127173">
        <v>16</v>
      </c>
      <c r="C127173">
        <v>128</v>
      </c>
      <c r="D127173">
        <v>8.2482000000000001E-5</v>
      </c>
    </row>
    <row r="127174" spans="1:4" x14ac:dyDescent="0.3">
      <c r="A127174" t="s">
        <v>16</v>
      </c>
      <c r="B127174">
        <v>16</v>
      </c>
      <c r="C127174">
        <v>128</v>
      </c>
      <c r="D127174">
        <v>8.3203999999999998E-5</v>
      </c>
    </row>
    <row r="127175" spans="1:4" x14ac:dyDescent="0.3">
      <c r="A127175" t="s">
        <v>16</v>
      </c>
      <c r="B127175">
        <v>16</v>
      </c>
      <c r="C127175">
        <v>128</v>
      </c>
      <c r="D127175">
        <v>7.2427000000000003E-5</v>
      </c>
    </row>
    <row r="127176" spans="1:4" x14ac:dyDescent="0.3">
      <c r="A127176" t="s">
        <v>16</v>
      </c>
      <c r="B127176">
        <v>16</v>
      </c>
      <c r="C127176">
        <v>128</v>
      </c>
      <c r="D127176">
        <v>9.0822999999999994E-5</v>
      </c>
    </row>
    <row r="127177" spans="1:4" x14ac:dyDescent="0.3">
      <c r="A127177" t="s">
        <v>16</v>
      </c>
      <c r="B127177">
        <v>16</v>
      </c>
      <c r="C127177">
        <v>128</v>
      </c>
      <c r="D127177">
        <v>7.9847999999999999E-5</v>
      </c>
    </row>
    <row r="127178" spans="1:4" x14ac:dyDescent="0.3">
      <c r="A127178" t="s">
        <v>16</v>
      </c>
      <c r="B127178">
        <v>16</v>
      </c>
      <c r="C127178">
        <v>128</v>
      </c>
      <c r="D127178">
        <v>8.7686E-5</v>
      </c>
    </row>
    <row r="127179" spans="1:4" x14ac:dyDescent="0.3">
      <c r="A127179" t="s">
        <v>16</v>
      </c>
      <c r="B127179">
        <v>16</v>
      </c>
      <c r="C127179">
        <v>128</v>
      </c>
      <c r="D127179">
        <v>8.3326999999999997E-5</v>
      </c>
    </row>
    <row r="127180" spans="1:4" x14ac:dyDescent="0.3">
      <c r="A127180" t="s">
        <v>16</v>
      </c>
      <c r="B127180">
        <v>16</v>
      </c>
      <c r="C127180">
        <v>128</v>
      </c>
      <c r="D127180">
        <v>6.9524999999999996E-5</v>
      </c>
    </row>
    <row r="127181" spans="1:4" x14ac:dyDescent="0.3">
      <c r="A127181" t="s">
        <v>16</v>
      </c>
      <c r="B127181">
        <v>16</v>
      </c>
      <c r="C127181">
        <v>128</v>
      </c>
      <c r="D127181">
        <v>9.3191999999999998E-5</v>
      </c>
    </row>
    <row r="127182" spans="1:4" x14ac:dyDescent="0.3">
      <c r="A127182" t="s">
        <v>16</v>
      </c>
      <c r="B127182">
        <v>16</v>
      </c>
      <c r="C127182">
        <v>128</v>
      </c>
      <c r="D127182">
        <v>9.1440999999999994E-5</v>
      </c>
    </row>
    <row r="127183" spans="1:4" x14ac:dyDescent="0.3">
      <c r="A127183" t="s">
        <v>16</v>
      </c>
      <c r="B127183">
        <v>16</v>
      </c>
      <c r="C127183">
        <v>128</v>
      </c>
      <c r="D127183">
        <v>7.4219000000000002E-5</v>
      </c>
    </row>
    <row r="127184" spans="1:4" x14ac:dyDescent="0.3">
      <c r="A127184" t="s">
        <v>16</v>
      </c>
      <c r="B127184">
        <v>16</v>
      </c>
      <c r="C127184">
        <v>128</v>
      </c>
      <c r="D127184">
        <v>8.4265999999999996E-5</v>
      </c>
    </row>
    <row r="127185" spans="1:4" x14ac:dyDescent="0.3">
      <c r="A127185" t="s">
        <v>16</v>
      </c>
      <c r="B127185">
        <v>16</v>
      </c>
      <c r="C127185">
        <v>128</v>
      </c>
      <c r="D127185">
        <v>7.7713000000000006E-5</v>
      </c>
    </row>
    <row r="127186" spans="1:4" x14ac:dyDescent="0.3">
      <c r="A127186" t="s">
        <v>16</v>
      </c>
      <c r="B127186">
        <v>16</v>
      </c>
      <c r="C127186">
        <v>128</v>
      </c>
      <c r="D127186">
        <v>8.0253999999999994E-5</v>
      </c>
    </row>
    <row r="127187" spans="1:4" x14ac:dyDescent="0.3">
      <c r="A127187" t="s">
        <v>16</v>
      </c>
      <c r="B127187">
        <v>16</v>
      </c>
      <c r="C127187">
        <v>128</v>
      </c>
      <c r="D127187">
        <v>7.5891999999999998E-5</v>
      </c>
    </row>
    <row r="127188" spans="1:4" x14ac:dyDescent="0.3">
      <c r="A127188" t="s">
        <v>16</v>
      </c>
      <c r="B127188">
        <v>16</v>
      </c>
      <c r="C127188">
        <v>128</v>
      </c>
      <c r="D127188">
        <v>9.0931000000000001E-5</v>
      </c>
    </row>
    <row r="127189" spans="1:4" x14ac:dyDescent="0.3">
      <c r="A127189" t="s">
        <v>16</v>
      </c>
      <c r="B127189">
        <v>16</v>
      </c>
      <c r="C127189">
        <v>128</v>
      </c>
      <c r="D127189">
        <v>6.7144999999999995E-5</v>
      </c>
    </row>
    <row r="127190" spans="1:4" x14ac:dyDescent="0.3">
      <c r="A127190" t="s">
        <v>16</v>
      </c>
      <c r="B127190">
        <v>16</v>
      </c>
      <c r="C127190">
        <v>128</v>
      </c>
      <c r="D127190">
        <v>7.6823000000000006E-5</v>
      </c>
    </row>
    <row r="127191" spans="1:4" x14ac:dyDescent="0.3">
      <c r="A127191" t="s">
        <v>16</v>
      </c>
      <c r="B127191">
        <v>16</v>
      </c>
      <c r="C127191">
        <v>128</v>
      </c>
      <c r="D127191">
        <v>8.3714999999999994E-5</v>
      </c>
    </row>
    <row r="127192" spans="1:4" x14ac:dyDescent="0.3">
      <c r="A127192" t="s">
        <v>16</v>
      </c>
      <c r="B127192">
        <v>16</v>
      </c>
      <c r="C127192">
        <v>128</v>
      </c>
      <c r="D127192">
        <v>8.8784999999999998E-5</v>
      </c>
    </row>
    <row r="127193" spans="1:4" x14ac:dyDescent="0.3">
      <c r="A127193" t="s">
        <v>16</v>
      </c>
      <c r="B127193">
        <v>16</v>
      </c>
      <c r="C127193">
        <v>128</v>
      </c>
      <c r="D127193">
        <v>7.9005999999999995E-5</v>
      </c>
    </row>
    <row r="127194" spans="1:4" x14ac:dyDescent="0.3">
      <c r="A127194" t="s">
        <v>16</v>
      </c>
      <c r="B127194">
        <v>16</v>
      </c>
      <c r="C127194">
        <v>128</v>
      </c>
      <c r="D127194">
        <v>7.1465999999999996E-5</v>
      </c>
    </row>
    <row r="127195" spans="1:4" x14ac:dyDescent="0.3">
      <c r="A127195" t="s">
        <v>16</v>
      </c>
      <c r="B127195">
        <v>16</v>
      </c>
      <c r="C127195">
        <v>128</v>
      </c>
      <c r="D127195">
        <v>8.6973999999999998E-5</v>
      </c>
    </row>
    <row r="127196" spans="1:4" x14ac:dyDescent="0.3">
      <c r="A127196" t="s">
        <v>16</v>
      </c>
      <c r="B127196">
        <v>16</v>
      </c>
      <c r="C127196">
        <v>128</v>
      </c>
      <c r="D127196">
        <v>8.8579999999999996E-5</v>
      </c>
    </row>
    <row r="127197" spans="1:4" x14ac:dyDescent="0.3">
      <c r="A127197" t="s">
        <v>16</v>
      </c>
      <c r="B127197">
        <v>16</v>
      </c>
      <c r="C127197">
        <v>128</v>
      </c>
      <c r="D127197">
        <v>7.7064999999999995E-5</v>
      </c>
    </row>
    <row r="127198" spans="1:4" x14ac:dyDescent="0.3">
      <c r="A127198" t="s">
        <v>16</v>
      </c>
      <c r="B127198">
        <v>16</v>
      </c>
      <c r="C127198">
        <v>128</v>
      </c>
      <c r="D127198">
        <v>8.2113000000000005E-5</v>
      </c>
    </row>
    <row r="127199" spans="1:4" x14ac:dyDescent="0.3">
      <c r="A127199" t="s">
        <v>16</v>
      </c>
      <c r="B127199">
        <v>16</v>
      </c>
      <c r="C127199">
        <v>128</v>
      </c>
      <c r="D127199">
        <v>8.7582000000000003E-5</v>
      </c>
    </row>
    <row r="127200" spans="1:4" x14ac:dyDescent="0.3">
      <c r="A127200" t="s">
        <v>16</v>
      </c>
      <c r="B127200">
        <v>16</v>
      </c>
      <c r="C127200">
        <v>128</v>
      </c>
      <c r="D127200">
        <v>9.1615999999999998E-5</v>
      </c>
    </row>
    <row r="127201" spans="1:4" x14ac:dyDescent="0.3">
      <c r="A127201" t="s">
        <v>16</v>
      </c>
      <c r="B127201">
        <v>16</v>
      </c>
      <c r="C127201">
        <v>128</v>
      </c>
      <c r="D127201">
        <v>7.6205000000000006E-5</v>
      </c>
    </row>
    <row r="127202" spans="1:4" x14ac:dyDescent="0.3">
      <c r="A127202" t="s">
        <v>17</v>
      </c>
      <c r="B127202">
        <v>16</v>
      </c>
      <c r="C127202">
        <v>128</v>
      </c>
      <c r="D127202">
        <v>1.2075500000000001E-4</v>
      </c>
    </row>
    <row r="127203" spans="1:4" x14ac:dyDescent="0.3">
      <c r="A127203" t="s">
        <v>17</v>
      </c>
      <c r="B127203">
        <v>16</v>
      </c>
      <c r="C127203">
        <v>128</v>
      </c>
      <c r="D127203">
        <v>1.5358599999999999E-4</v>
      </c>
    </row>
    <row r="127204" spans="1:4" x14ac:dyDescent="0.3">
      <c r="A127204" t="s">
        <v>17</v>
      </c>
      <c r="B127204">
        <v>16</v>
      </c>
      <c r="C127204">
        <v>128</v>
      </c>
      <c r="D127204">
        <v>6.8678999999999998E-5</v>
      </c>
    </row>
    <row r="127205" spans="1:4" x14ac:dyDescent="0.3">
      <c r="A127205" t="s">
        <v>17</v>
      </c>
      <c r="B127205">
        <v>16</v>
      </c>
      <c r="C127205">
        <v>128</v>
      </c>
      <c r="D127205">
        <v>1.2902500000000001E-4</v>
      </c>
    </row>
    <row r="127206" spans="1:4" x14ac:dyDescent="0.3">
      <c r="A127206" t="s">
        <v>17</v>
      </c>
      <c r="B127206">
        <v>16</v>
      </c>
      <c r="C127206">
        <v>128</v>
      </c>
      <c r="D127206">
        <v>1.06644E-4</v>
      </c>
    </row>
    <row r="127207" spans="1:4" x14ac:dyDescent="0.3">
      <c r="A127207" t="s">
        <v>17</v>
      </c>
      <c r="B127207">
        <v>16</v>
      </c>
      <c r="C127207">
        <v>128</v>
      </c>
      <c r="D127207">
        <v>1.4456399999999999E-4</v>
      </c>
    </row>
    <row r="127208" spans="1:4" x14ac:dyDescent="0.3">
      <c r="A127208" t="s">
        <v>17</v>
      </c>
      <c r="B127208">
        <v>16</v>
      </c>
      <c r="C127208">
        <v>128</v>
      </c>
      <c r="D127208">
        <v>1.5798599999999999E-4</v>
      </c>
    </row>
    <row r="127209" spans="1:4" x14ac:dyDescent="0.3">
      <c r="A127209" t="s">
        <v>17</v>
      </c>
      <c r="B127209">
        <v>16</v>
      </c>
      <c r="C127209">
        <v>128</v>
      </c>
      <c r="D127209">
        <v>1.1992799999999999E-4</v>
      </c>
    </row>
    <row r="127210" spans="1:4" x14ac:dyDescent="0.3">
      <c r="A127210" t="s">
        <v>17</v>
      </c>
      <c r="B127210">
        <v>16</v>
      </c>
      <c r="C127210">
        <v>128</v>
      </c>
      <c r="D127210">
        <v>1.04818E-4</v>
      </c>
    </row>
    <row r="127211" spans="1:4" x14ac:dyDescent="0.3">
      <c r="A127211" t="s">
        <v>17</v>
      </c>
      <c r="B127211">
        <v>16</v>
      </c>
      <c r="C127211">
        <v>128</v>
      </c>
      <c r="D127211">
        <v>1.8359299999999999E-4</v>
      </c>
    </row>
    <row r="127212" spans="1:4" x14ac:dyDescent="0.3">
      <c r="A127212" t="s">
        <v>17</v>
      </c>
      <c r="B127212">
        <v>16</v>
      </c>
      <c r="C127212">
        <v>128</v>
      </c>
      <c r="D127212">
        <v>9.9315999999999996E-5</v>
      </c>
    </row>
    <row r="127213" spans="1:4" x14ac:dyDescent="0.3">
      <c r="A127213" t="s">
        <v>17</v>
      </c>
      <c r="B127213">
        <v>16</v>
      </c>
      <c r="C127213">
        <v>128</v>
      </c>
      <c r="D127213">
        <v>1.5425700000000001E-4</v>
      </c>
    </row>
    <row r="127214" spans="1:4" x14ac:dyDescent="0.3">
      <c r="A127214" t="s">
        <v>17</v>
      </c>
      <c r="B127214">
        <v>16</v>
      </c>
      <c r="C127214">
        <v>128</v>
      </c>
      <c r="D127214">
        <v>1.2880199999999999E-4</v>
      </c>
    </row>
    <row r="127215" spans="1:4" x14ac:dyDescent="0.3">
      <c r="A127215" t="s">
        <v>17</v>
      </c>
      <c r="B127215">
        <v>16</v>
      </c>
      <c r="C127215">
        <v>128</v>
      </c>
      <c r="D127215">
        <v>9.8616000000000006E-5</v>
      </c>
    </row>
    <row r="127216" spans="1:4" x14ac:dyDescent="0.3">
      <c r="A127216" t="s">
        <v>17</v>
      </c>
      <c r="B127216">
        <v>16</v>
      </c>
      <c r="C127216">
        <v>128</v>
      </c>
      <c r="D127216">
        <v>9.9454E-5</v>
      </c>
    </row>
    <row r="127217" spans="1:4" x14ac:dyDescent="0.3">
      <c r="A127217" t="s">
        <v>17</v>
      </c>
      <c r="B127217">
        <v>16</v>
      </c>
      <c r="C127217">
        <v>128</v>
      </c>
      <c r="D127217">
        <v>1.12377E-4</v>
      </c>
    </row>
    <row r="127218" spans="1:4" x14ac:dyDescent="0.3">
      <c r="A127218" t="s">
        <v>17</v>
      </c>
      <c r="B127218">
        <v>16</v>
      </c>
      <c r="C127218">
        <v>128</v>
      </c>
      <c r="D127218">
        <v>1.2683099999999999E-4</v>
      </c>
    </row>
    <row r="127219" spans="1:4" x14ac:dyDescent="0.3">
      <c r="A127219" t="s">
        <v>17</v>
      </c>
      <c r="B127219">
        <v>16</v>
      </c>
      <c r="C127219">
        <v>128</v>
      </c>
      <c r="D127219">
        <v>1.2934200000000001E-4</v>
      </c>
    </row>
    <row r="127220" spans="1:4" x14ac:dyDescent="0.3">
      <c r="A127220" t="s">
        <v>17</v>
      </c>
      <c r="B127220">
        <v>16</v>
      </c>
      <c r="C127220">
        <v>128</v>
      </c>
      <c r="D127220">
        <v>1.51433E-4</v>
      </c>
    </row>
    <row r="127221" spans="1:4" x14ac:dyDescent="0.3">
      <c r="A127221" t="s">
        <v>17</v>
      </c>
      <c r="B127221">
        <v>16</v>
      </c>
      <c r="C127221">
        <v>128</v>
      </c>
      <c r="D127221">
        <v>1.4433600000000001E-4</v>
      </c>
    </row>
    <row r="127222" spans="1:4" x14ac:dyDescent="0.3">
      <c r="A127222" t="s">
        <v>17</v>
      </c>
      <c r="B127222">
        <v>16</v>
      </c>
      <c r="C127222">
        <v>128</v>
      </c>
      <c r="D127222">
        <v>1.23139E-4</v>
      </c>
    </row>
    <row r="127223" spans="1:4" x14ac:dyDescent="0.3">
      <c r="A127223" t="s">
        <v>17</v>
      </c>
      <c r="B127223">
        <v>16</v>
      </c>
      <c r="C127223">
        <v>128</v>
      </c>
      <c r="D127223">
        <v>1.2569100000000001E-4</v>
      </c>
    </row>
    <row r="127224" spans="1:4" x14ac:dyDescent="0.3">
      <c r="A127224" t="s">
        <v>17</v>
      </c>
      <c r="B127224">
        <v>16</v>
      </c>
      <c r="C127224">
        <v>128</v>
      </c>
      <c r="D127224">
        <v>9.4722999999999994E-5</v>
      </c>
    </row>
    <row r="127225" spans="1:4" x14ac:dyDescent="0.3">
      <c r="A127225" t="s">
        <v>17</v>
      </c>
      <c r="B127225">
        <v>16</v>
      </c>
      <c r="C127225">
        <v>128</v>
      </c>
      <c r="D127225">
        <v>1.16024E-4</v>
      </c>
    </row>
    <row r="127226" spans="1:4" x14ac:dyDescent="0.3">
      <c r="A127226" t="s">
        <v>17</v>
      </c>
      <c r="B127226">
        <v>16</v>
      </c>
      <c r="C127226">
        <v>128</v>
      </c>
      <c r="D127226">
        <v>9.6164999999999998E-5</v>
      </c>
    </row>
    <row r="127227" spans="1:4" x14ac:dyDescent="0.3">
      <c r="A127227" t="s">
        <v>17</v>
      </c>
      <c r="B127227">
        <v>16</v>
      </c>
      <c r="C127227">
        <v>128</v>
      </c>
      <c r="D127227">
        <v>1.17082E-4</v>
      </c>
    </row>
    <row r="127228" spans="1:4" x14ac:dyDescent="0.3">
      <c r="A127228" t="s">
        <v>17</v>
      </c>
      <c r="B127228">
        <v>16</v>
      </c>
      <c r="C127228">
        <v>128</v>
      </c>
      <c r="D127228">
        <v>1.35418E-4</v>
      </c>
    </row>
    <row r="127229" spans="1:4" x14ac:dyDescent="0.3">
      <c r="A127229" t="s">
        <v>17</v>
      </c>
      <c r="B127229">
        <v>16</v>
      </c>
      <c r="C127229">
        <v>128</v>
      </c>
      <c r="D127229">
        <v>8.4721000000000004E-5</v>
      </c>
    </row>
    <row r="127230" spans="1:4" x14ac:dyDescent="0.3">
      <c r="A127230" t="s">
        <v>17</v>
      </c>
      <c r="B127230">
        <v>16</v>
      </c>
      <c r="C127230">
        <v>128</v>
      </c>
      <c r="D127230">
        <v>1.01686E-4</v>
      </c>
    </row>
    <row r="127231" spans="1:4" x14ac:dyDescent="0.3">
      <c r="A127231" t="s">
        <v>17</v>
      </c>
      <c r="B127231">
        <v>16</v>
      </c>
      <c r="C127231">
        <v>128</v>
      </c>
      <c r="D127231">
        <v>1.2452200000000001E-4</v>
      </c>
    </row>
    <row r="127232" spans="1:4" x14ac:dyDescent="0.3">
      <c r="A127232" t="s">
        <v>17</v>
      </c>
      <c r="B127232">
        <v>16</v>
      </c>
      <c r="C127232">
        <v>128</v>
      </c>
      <c r="D127232">
        <v>1.2920799999999999E-4</v>
      </c>
    </row>
    <row r="127233" spans="1:4" x14ac:dyDescent="0.3">
      <c r="A127233" t="s">
        <v>17</v>
      </c>
      <c r="B127233">
        <v>16</v>
      </c>
      <c r="C127233">
        <v>128</v>
      </c>
      <c r="D127233">
        <v>9.2468999999999998E-5</v>
      </c>
    </row>
    <row r="127234" spans="1:4" x14ac:dyDescent="0.3">
      <c r="A127234" t="s">
        <v>17</v>
      </c>
      <c r="B127234">
        <v>16</v>
      </c>
      <c r="C127234">
        <v>128</v>
      </c>
      <c r="D127234">
        <v>1.2527E-4</v>
      </c>
    </row>
    <row r="127235" spans="1:4" x14ac:dyDescent="0.3">
      <c r="A127235" t="s">
        <v>17</v>
      </c>
      <c r="B127235">
        <v>16</v>
      </c>
      <c r="C127235">
        <v>128</v>
      </c>
      <c r="D127235">
        <v>1.04312E-4</v>
      </c>
    </row>
    <row r="127236" spans="1:4" x14ac:dyDescent="0.3">
      <c r="A127236" t="s">
        <v>17</v>
      </c>
      <c r="B127236">
        <v>16</v>
      </c>
      <c r="C127236">
        <v>128</v>
      </c>
      <c r="D127236">
        <v>9.7054999999999998E-5</v>
      </c>
    </row>
    <row r="127237" spans="1:4" x14ac:dyDescent="0.3">
      <c r="A127237" t="s">
        <v>17</v>
      </c>
      <c r="B127237">
        <v>16</v>
      </c>
      <c r="C127237">
        <v>128</v>
      </c>
      <c r="D127237">
        <v>1.3631599999999999E-4</v>
      </c>
    </row>
    <row r="127238" spans="1:4" x14ac:dyDescent="0.3">
      <c r="A127238" t="s">
        <v>17</v>
      </c>
      <c r="B127238">
        <v>16</v>
      </c>
      <c r="C127238">
        <v>128</v>
      </c>
      <c r="D127238">
        <v>9.0978999999999997E-5</v>
      </c>
    </row>
    <row r="127239" spans="1:4" x14ac:dyDescent="0.3">
      <c r="A127239" t="s">
        <v>17</v>
      </c>
      <c r="B127239">
        <v>16</v>
      </c>
      <c r="C127239">
        <v>128</v>
      </c>
      <c r="D127239">
        <v>1.14635E-4</v>
      </c>
    </row>
    <row r="127240" spans="1:4" x14ac:dyDescent="0.3">
      <c r="A127240" t="s">
        <v>17</v>
      </c>
      <c r="B127240">
        <v>16</v>
      </c>
      <c r="C127240">
        <v>128</v>
      </c>
      <c r="D127240">
        <v>1.6338400000000001E-4</v>
      </c>
    </row>
    <row r="127241" spans="1:4" x14ac:dyDescent="0.3">
      <c r="A127241" t="s">
        <v>17</v>
      </c>
      <c r="B127241">
        <v>16</v>
      </c>
      <c r="C127241">
        <v>128</v>
      </c>
      <c r="D127241">
        <v>1.16765E-4</v>
      </c>
    </row>
    <row r="127242" spans="1:4" x14ac:dyDescent="0.3">
      <c r="A127242" t="s">
        <v>17</v>
      </c>
      <c r="B127242">
        <v>16</v>
      </c>
      <c r="C127242">
        <v>128</v>
      </c>
      <c r="D127242">
        <v>1.4326000000000001E-4</v>
      </c>
    </row>
    <row r="127243" spans="1:4" x14ac:dyDescent="0.3">
      <c r="A127243" t="s">
        <v>17</v>
      </c>
      <c r="B127243">
        <v>16</v>
      </c>
      <c r="C127243">
        <v>128</v>
      </c>
      <c r="D127243">
        <v>6.9412999999999994E-5</v>
      </c>
    </row>
    <row r="127244" spans="1:4" x14ac:dyDescent="0.3">
      <c r="A127244" t="s">
        <v>17</v>
      </c>
      <c r="B127244">
        <v>16</v>
      </c>
      <c r="C127244">
        <v>128</v>
      </c>
      <c r="D127244">
        <v>1.32531E-4</v>
      </c>
    </row>
    <row r="127245" spans="1:4" x14ac:dyDescent="0.3">
      <c r="A127245" t="s">
        <v>17</v>
      </c>
      <c r="B127245">
        <v>16</v>
      </c>
      <c r="C127245">
        <v>128</v>
      </c>
      <c r="D127245">
        <v>1.2057600000000001E-4</v>
      </c>
    </row>
    <row r="127246" spans="1:4" x14ac:dyDescent="0.3">
      <c r="A127246" t="s">
        <v>17</v>
      </c>
      <c r="B127246">
        <v>16</v>
      </c>
      <c r="C127246">
        <v>128</v>
      </c>
      <c r="D127246">
        <v>8.5785999999999995E-5</v>
      </c>
    </row>
    <row r="127247" spans="1:4" x14ac:dyDescent="0.3">
      <c r="A127247" t="s">
        <v>17</v>
      </c>
      <c r="B127247">
        <v>16</v>
      </c>
      <c r="C127247">
        <v>128</v>
      </c>
      <c r="D127247">
        <v>8.2199000000000004E-5</v>
      </c>
    </row>
    <row r="127248" spans="1:4" x14ac:dyDescent="0.3">
      <c r="A127248" t="s">
        <v>17</v>
      </c>
      <c r="B127248">
        <v>16</v>
      </c>
      <c r="C127248">
        <v>128</v>
      </c>
      <c r="D127248">
        <v>1.2395900000000001E-4</v>
      </c>
    </row>
    <row r="127249" spans="1:4" x14ac:dyDescent="0.3">
      <c r="A127249" t="s">
        <v>17</v>
      </c>
      <c r="B127249">
        <v>16</v>
      </c>
      <c r="C127249">
        <v>128</v>
      </c>
      <c r="D127249">
        <v>1.0919199999999999E-4</v>
      </c>
    </row>
    <row r="127250" spans="1:4" x14ac:dyDescent="0.3">
      <c r="A127250" t="s">
        <v>17</v>
      </c>
      <c r="B127250">
        <v>16</v>
      </c>
      <c r="C127250">
        <v>128</v>
      </c>
      <c r="D127250">
        <v>1.20357E-4</v>
      </c>
    </row>
    <row r="127251" spans="1:4" x14ac:dyDescent="0.3">
      <c r="A127251" t="s">
        <v>17</v>
      </c>
      <c r="B127251">
        <v>16</v>
      </c>
      <c r="C127251">
        <v>128</v>
      </c>
      <c r="D127251">
        <v>1.4810600000000001E-4</v>
      </c>
    </row>
    <row r="127252" spans="1:4" x14ac:dyDescent="0.3">
      <c r="A127252" t="s">
        <v>17</v>
      </c>
      <c r="B127252">
        <v>16</v>
      </c>
      <c r="C127252">
        <v>128</v>
      </c>
      <c r="D127252">
        <v>1.3151800000000001E-4</v>
      </c>
    </row>
    <row r="127253" spans="1:4" x14ac:dyDescent="0.3">
      <c r="A127253" t="s">
        <v>17</v>
      </c>
      <c r="B127253">
        <v>16</v>
      </c>
      <c r="C127253">
        <v>128</v>
      </c>
      <c r="D127253">
        <v>1.19101E-4</v>
      </c>
    </row>
    <row r="127254" spans="1:4" x14ac:dyDescent="0.3">
      <c r="A127254" t="s">
        <v>17</v>
      </c>
      <c r="B127254">
        <v>16</v>
      </c>
      <c r="C127254">
        <v>128</v>
      </c>
      <c r="D127254">
        <v>1.60564E-4</v>
      </c>
    </row>
    <row r="127255" spans="1:4" x14ac:dyDescent="0.3">
      <c r="A127255" t="s">
        <v>17</v>
      </c>
      <c r="B127255">
        <v>16</v>
      </c>
      <c r="C127255">
        <v>128</v>
      </c>
      <c r="D127255">
        <v>8.4481999999999995E-5</v>
      </c>
    </row>
    <row r="127256" spans="1:4" x14ac:dyDescent="0.3">
      <c r="A127256" t="s">
        <v>17</v>
      </c>
      <c r="B127256">
        <v>16</v>
      </c>
      <c r="C127256">
        <v>128</v>
      </c>
      <c r="D127256">
        <v>8.9458999999999998E-5</v>
      </c>
    </row>
    <row r="127257" spans="1:4" x14ac:dyDescent="0.3">
      <c r="A127257" t="s">
        <v>17</v>
      </c>
      <c r="B127257">
        <v>16</v>
      </c>
      <c r="C127257">
        <v>128</v>
      </c>
      <c r="D127257">
        <v>1.14083E-4</v>
      </c>
    </row>
    <row r="127258" spans="1:4" x14ac:dyDescent="0.3">
      <c r="A127258" t="s">
        <v>17</v>
      </c>
      <c r="B127258">
        <v>16</v>
      </c>
      <c r="C127258">
        <v>128</v>
      </c>
      <c r="D127258">
        <v>1.34349E-4</v>
      </c>
    </row>
    <row r="127259" spans="1:4" x14ac:dyDescent="0.3">
      <c r="A127259" t="s">
        <v>17</v>
      </c>
      <c r="B127259">
        <v>16</v>
      </c>
      <c r="C127259">
        <v>128</v>
      </c>
      <c r="D127259">
        <v>1.14355E-4</v>
      </c>
    </row>
    <row r="127260" spans="1:4" x14ac:dyDescent="0.3">
      <c r="A127260" t="s">
        <v>17</v>
      </c>
      <c r="B127260">
        <v>16</v>
      </c>
      <c r="C127260">
        <v>128</v>
      </c>
      <c r="D127260">
        <v>1.2614599999999999E-4</v>
      </c>
    </row>
    <row r="127261" spans="1:4" x14ac:dyDescent="0.3">
      <c r="A127261" t="s">
        <v>17</v>
      </c>
      <c r="B127261">
        <v>16</v>
      </c>
      <c r="C127261">
        <v>128</v>
      </c>
      <c r="D127261">
        <v>8.3103999999999996E-5</v>
      </c>
    </row>
    <row r="127262" spans="1:4" x14ac:dyDescent="0.3">
      <c r="A127262" t="s">
        <v>17</v>
      </c>
      <c r="B127262">
        <v>16</v>
      </c>
      <c r="C127262">
        <v>128</v>
      </c>
      <c r="D127262">
        <v>1.19973E-4</v>
      </c>
    </row>
    <row r="127263" spans="1:4" x14ac:dyDescent="0.3">
      <c r="A127263" t="s">
        <v>17</v>
      </c>
      <c r="B127263">
        <v>16</v>
      </c>
      <c r="C127263">
        <v>128</v>
      </c>
      <c r="D127263">
        <v>1.3559299999999999E-4</v>
      </c>
    </row>
    <row r="127264" spans="1:4" x14ac:dyDescent="0.3">
      <c r="A127264" t="s">
        <v>17</v>
      </c>
      <c r="B127264">
        <v>16</v>
      </c>
      <c r="C127264">
        <v>128</v>
      </c>
      <c r="D127264">
        <v>1.2943500000000001E-4</v>
      </c>
    </row>
    <row r="127265" spans="1:4" x14ac:dyDescent="0.3">
      <c r="A127265" t="s">
        <v>17</v>
      </c>
      <c r="B127265">
        <v>16</v>
      </c>
      <c r="C127265">
        <v>128</v>
      </c>
      <c r="D127265">
        <v>9.3135999999999997E-5</v>
      </c>
    </row>
    <row r="127266" spans="1:4" x14ac:dyDescent="0.3">
      <c r="A127266" t="s">
        <v>17</v>
      </c>
      <c r="B127266">
        <v>16</v>
      </c>
      <c r="C127266">
        <v>128</v>
      </c>
      <c r="D127266">
        <v>1.44597E-4</v>
      </c>
    </row>
    <row r="127267" spans="1:4" x14ac:dyDescent="0.3">
      <c r="A127267" t="s">
        <v>17</v>
      </c>
      <c r="B127267">
        <v>16</v>
      </c>
      <c r="C127267">
        <v>128</v>
      </c>
      <c r="D127267">
        <v>9.7345999999999999E-5</v>
      </c>
    </row>
    <row r="127268" spans="1:4" x14ac:dyDescent="0.3">
      <c r="A127268" t="s">
        <v>17</v>
      </c>
      <c r="B127268">
        <v>16</v>
      </c>
      <c r="C127268">
        <v>128</v>
      </c>
      <c r="D127268">
        <v>8.0239000000000002E-5</v>
      </c>
    </row>
    <row r="127269" spans="1:4" x14ac:dyDescent="0.3">
      <c r="A127269" t="s">
        <v>17</v>
      </c>
      <c r="B127269">
        <v>16</v>
      </c>
      <c r="C127269">
        <v>128</v>
      </c>
      <c r="D127269">
        <v>1.12291E-4</v>
      </c>
    </row>
    <row r="127270" spans="1:4" x14ac:dyDescent="0.3">
      <c r="A127270" t="s">
        <v>17</v>
      </c>
      <c r="B127270">
        <v>16</v>
      </c>
      <c r="C127270">
        <v>128</v>
      </c>
      <c r="D127270">
        <v>1.1584200000000001E-4</v>
      </c>
    </row>
    <row r="127271" spans="1:4" x14ac:dyDescent="0.3">
      <c r="A127271" t="s">
        <v>17</v>
      </c>
      <c r="B127271">
        <v>16</v>
      </c>
      <c r="C127271">
        <v>128</v>
      </c>
      <c r="D127271">
        <v>1.3813700000000001E-4</v>
      </c>
    </row>
    <row r="127272" spans="1:4" x14ac:dyDescent="0.3">
      <c r="A127272" t="s">
        <v>17</v>
      </c>
      <c r="B127272">
        <v>16</v>
      </c>
      <c r="C127272">
        <v>128</v>
      </c>
      <c r="D127272">
        <v>1.2477899999999999E-4</v>
      </c>
    </row>
    <row r="127273" spans="1:4" x14ac:dyDescent="0.3">
      <c r="A127273" t="s">
        <v>17</v>
      </c>
      <c r="B127273">
        <v>16</v>
      </c>
      <c r="C127273">
        <v>128</v>
      </c>
      <c r="D127273">
        <v>1.2860399999999999E-4</v>
      </c>
    </row>
    <row r="127274" spans="1:4" x14ac:dyDescent="0.3">
      <c r="A127274" t="s">
        <v>17</v>
      </c>
      <c r="B127274">
        <v>16</v>
      </c>
      <c r="C127274">
        <v>128</v>
      </c>
      <c r="D127274">
        <v>1.3985899999999999E-4</v>
      </c>
    </row>
    <row r="127275" spans="1:4" x14ac:dyDescent="0.3">
      <c r="A127275" t="s">
        <v>17</v>
      </c>
      <c r="B127275">
        <v>16</v>
      </c>
      <c r="C127275">
        <v>128</v>
      </c>
      <c r="D127275">
        <v>7.9858999999999996E-5</v>
      </c>
    </row>
    <row r="127276" spans="1:4" x14ac:dyDescent="0.3">
      <c r="A127276" t="s">
        <v>17</v>
      </c>
      <c r="B127276">
        <v>16</v>
      </c>
      <c r="C127276">
        <v>128</v>
      </c>
      <c r="D127276">
        <v>9.4596E-5</v>
      </c>
    </row>
    <row r="127277" spans="1:4" x14ac:dyDescent="0.3">
      <c r="A127277" t="s">
        <v>17</v>
      </c>
      <c r="B127277">
        <v>16</v>
      </c>
      <c r="C127277">
        <v>128</v>
      </c>
      <c r="D127277">
        <v>9.0148000000000005E-5</v>
      </c>
    </row>
    <row r="127278" spans="1:4" x14ac:dyDescent="0.3">
      <c r="A127278" t="s">
        <v>17</v>
      </c>
      <c r="B127278">
        <v>16</v>
      </c>
      <c r="C127278">
        <v>128</v>
      </c>
      <c r="D127278">
        <v>1.62378E-4</v>
      </c>
    </row>
    <row r="127279" spans="1:4" x14ac:dyDescent="0.3">
      <c r="A127279" t="s">
        <v>17</v>
      </c>
      <c r="B127279">
        <v>16</v>
      </c>
      <c r="C127279">
        <v>128</v>
      </c>
      <c r="D127279">
        <v>8.3721999999999996E-5</v>
      </c>
    </row>
    <row r="127280" spans="1:4" x14ac:dyDescent="0.3">
      <c r="A127280" t="s">
        <v>17</v>
      </c>
      <c r="B127280">
        <v>16</v>
      </c>
      <c r="C127280">
        <v>128</v>
      </c>
      <c r="D127280">
        <v>1.2419699999999999E-4</v>
      </c>
    </row>
    <row r="127281" spans="1:4" x14ac:dyDescent="0.3">
      <c r="A127281" t="s">
        <v>17</v>
      </c>
      <c r="B127281">
        <v>16</v>
      </c>
      <c r="C127281">
        <v>128</v>
      </c>
      <c r="D127281">
        <v>1.32531E-4</v>
      </c>
    </row>
    <row r="127282" spans="1:4" x14ac:dyDescent="0.3">
      <c r="A127282" t="s">
        <v>17</v>
      </c>
      <c r="B127282">
        <v>16</v>
      </c>
      <c r="C127282">
        <v>128</v>
      </c>
      <c r="D127282">
        <v>1.02509E-4</v>
      </c>
    </row>
    <row r="127283" spans="1:4" x14ac:dyDescent="0.3">
      <c r="A127283" t="s">
        <v>17</v>
      </c>
      <c r="B127283">
        <v>16</v>
      </c>
      <c r="C127283">
        <v>128</v>
      </c>
      <c r="D127283">
        <v>1.34129E-4</v>
      </c>
    </row>
    <row r="127284" spans="1:4" x14ac:dyDescent="0.3">
      <c r="A127284" t="s">
        <v>17</v>
      </c>
      <c r="B127284">
        <v>16</v>
      </c>
      <c r="C127284">
        <v>128</v>
      </c>
      <c r="D127284">
        <v>1.15667E-4</v>
      </c>
    </row>
    <row r="127285" spans="1:4" x14ac:dyDescent="0.3">
      <c r="A127285" t="s">
        <v>17</v>
      </c>
      <c r="B127285">
        <v>16</v>
      </c>
      <c r="C127285">
        <v>128</v>
      </c>
      <c r="D127285">
        <v>1.23516E-4</v>
      </c>
    </row>
    <row r="127286" spans="1:4" x14ac:dyDescent="0.3">
      <c r="A127286" t="s">
        <v>17</v>
      </c>
      <c r="B127286">
        <v>16</v>
      </c>
      <c r="C127286">
        <v>128</v>
      </c>
      <c r="D127286">
        <v>1.4495099999999999E-4</v>
      </c>
    </row>
    <row r="127287" spans="1:4" x14ac:dyDescent="0.3">
      <c r="A127287" t="s">
        <v>17</v>
      </c>
      <c r="B127287">
        <v>16</v>
      </c>
      <c r="C127287">
        <v>128</v>
      </c>
      <c r="D127287">
        <v>7.9181E-5</v>
      </c>
    </row>
    <row r="127288" spans="1:4" x14ac:dyDescent="0.3">
      <c r="A127288" t="s">
        <v>17</v>
      </c>
      <c r="B127288">
        <v>16</v>
      </c>
      <c r="C127288">
        <v>128</v>
      </c>
      <c r="D127288">
        <v>1.21247E-4</v>
      </c>
    </row>
    <row r="127289" spans="1:4" x14ac:dyDescent="0.3">
      <c r="A127289" t="s">
        <v>17</v>
      </c>
      <c r="B127289">
        <v>16</v>
      </c>
      <c r="C127289">
        <v>128</v>
      </c>
      <c r="D127289">
        <v>1.10585E-4</v>
      </c>
    </row>
    <row r="127290" spans="1:4" x14ac:dyDescent="0.3">
      <c r="A127290" t="s">
        <v>17</v>
      </c>
      <c r="B127290">
        <v>16</v>
      </c>
      <c r="C127290">
        <v>128</v>
      </c>
      <c r="D127290">
        <v>6.2898000000000007E-5</v>
      </c>
    </row>
    <row r="127291" spans="1:4" x14ac:dyDescent="0.3">
      <c r="A127291" t="s">
        <v>17</v>
      </c>
      <c r="B127291">
        <v>16</v>
      </c>
      <c r="C127291">
        <v>128</v>
      </c>
      <c r="D127291">
        <v>1.34468E-4</v>
      </c>
    </row>
    <row r="127292" spans="1:4" x14ac:dyDescent="0.3">
      <c r="A127292" t="s">
        <v>17</v>
      </c>
      <c r="B127292">
        <v>16</v>
      </c>
      <c r="C127292">
        <v>128</v>
      </c>
      <c r="D127292">
        <v>1.37866E-4</v>
      </c>
    </row>
    <row r="127293" spans="1:4" x14ac:dyDescent="0.3">
      <c r="A127293" t="s">
        <v>17</v>
      </c>
      <c r="B127293">
        <v>16</v>
      </c>
      <c r="C127293">
        <v>128</v>
      </c>
      <c r="D127293">
        <v>1.45186E-4</v>
      </c>
    </row>
    <row r="127294" spans="1:4" x14ac:dyDescent="0.3">
      <c r="A127294" t="s">
        <v>17</v>
      </c>
      <c r="B127294">
        <v>16</v>
      </c>
      <c r="C127294">
        <v>128</v>
      </c>
      <c r="D127294">
        <v>1.01041E-4</v>
      </c>
    </row>
    <row r="127295" spans="1:4" x14ac:dyDescent="0.3">
      <c r="A127295" t="s">
        <v>17</v>
      </c>
      <c r="B127295">
        <v>16</v>
      </c>
      <c r="C127295">
        <v>128</v>
      </c>
      <c r="D127295">
        <v>1.05321E-4</v>
      </c>
    </row>
    <row r="127296" spans="1:4" x14ac:dyDescent="0.3">
      <c r="A127296" t="s">
        <v>17</v>
      </c>
      <c r="B127296">
        <v>16</v>
      </c>
      <c r="C127296">
        <v>128</v>
      </c>
      <c r="D127296">
        <v>1.04558E-4</v>
      </c>
    </row>
    <row r="127297" spans="1:4" x14ac:dyDescent="0.3">
      <c r="A127297" t="s">
        <v>17</v>
      </c>
      <c r="B127297">
        <v>16</v>
      </c>
      <c r="C127297">
        <v>128</v>
      </c>
      <c r="D127297">
        <v>1.09307E-4</v>
      </c>
    </row>
    <row r="127298" spans="1:4" x14ac:dyDescent="0.3">
      <c r="A127298" t="s">
        <v>17</v>
      </c>
      <c r="B127298">
        <v>16</v>
      </c>
      <c r="C127298">
        <v>128</v>
      </c>
      <c r="D127298">
        <v>1.34602E-4</v>
      </c>
    </row>
    <row r="127299" spans="1:4" x14ac:dyDescent="0.3">
      <c r="A127299" t="s">
        <v>17</v>
      </c>
      <c r="B127299">
        <v>16</v>
      </c>
      <c r="C127299">
        <v>128</v>
      </c>
      <c r="D127299">
        <v>1.4401999999999999E-4</v>
      </c>
    </row>
    <row r="127300" spans="1:4" x14ac:dyDescent="0.3">
      <c r="A127300" t="s">
        <v>17</v>
      </c>
      <c r="B127300">
        <v>16</v>
      </c>
      <c r="C127300">
        <v>128</v>
      </c>
      <c r="D127300">
        <v>7.7050000000000003E-5</v>
      </c>
    </row>
    <row r="127301" spans="1:4" x14ac:dyDescent="0.3">
      <c r="A127301" t="s">
        <v>17</v>
      </c>
      <c r="B127301">
        <v>16</v>
      </c>
      <c r="C127301">
        <v>128</v>
      </c>
      <c r="D127301">
        <v>8.2243000000000005E-5</v>
      </c>
    </row>
    <row r="127302" spans="1:4" x14ac:dyDescent="0.3">
      <c r="A127302" t="s">
        <v>17</v>
      </c>
      <c r="B127302">
        <v>16</v>
      </c>
      <c r="C127302">
        <v>128</v>
      </c>
      <c r="D127302">
        <v>1.4978999999999999E-4</v>
      </c>
    </row>
    <row r="127303" spans="1:4" x14ac:dyDescent="0.3">
      <c r="A127303" t="s">
        <v>17</v>
      </c>
      <c r="B127303">
        <v>16</v>
      </c>
      <c r="C127303">
        <v>128</v>
      </c>
      <c r="D127303">
        <v>8.6057999999999995E-5</v>
      </c>
    </row>
    <row r="127304" spans="1:4" x14ac:dyDescent="0.3">
      <c r="A127304" t="s">
        <v>17</v>
      </c>
      <c r="B127304">
        <v>16</v>
      </c>
      <c r="C127304">
        <v>128</v>
      </c>
      <c r="D127304">
        <v>1.2734500000000001E-4</v>
      </c>
    </row>
    <row r="127305" spans="1:4" x14ac:dyDescent="0.3">
      <c r="A127305" t="s">
        <v>17</v>
      </c>
      <c r="B127305">
        <v>16</v>
      </c>
      <c r="C127305">
        <v>128</v>
      </c>
      <c r="D127305">
        <v>1.07445E-4</v>
      </c>
    </row>
    <row r="127306" spans="1:4" x14ac:dyDescent="0.3">
      <c r="A127306" t="s">
        <v>17</v>
      </c>
      <c r="B127306">
        <v>16</v>
      </c>
      <c r="C127306">
        <v>128</v>
      </c>
      <c r="D127306">
        <v>8.9637999999999998E-5</v>
      </c>
    </row>
    <row r="127307" spans="1:4" x14ac:dyDescent="0.3">
      <c r="A127307" t="s">
        <v>17</v>
      </c>
      <c r="B127307">
        <v>16</v>
      </c>
      <c r="C127307">
        <v>128</v>
      </c>
      <c r="D127307">
        <v>8.2131000000000004E-5</v>
      </c>
    </row>
    <row r="127308" spans="1:4" x14ac:dyDescent="0.3">
      <c r="A127308" t="s">
        <v>17</v>
      </c>
      <c r="B127308">
        <v>16</v>
      </c>
      <c r="C127308">
        <v>128</v>
      </c>
      <c r="D127308">
        <v>9.3351999999999997E-5</v>
      </c>
    </row>
    <row r="127309" spans="1:4" x14ac:dyDescent="0.3">
      <c r="A127309" t="s">
        <v>17</v>
      </c>
      <c r="B127309">
        <v>16</v>
      </c>
      <c r="C127309">
        <v>128</v>
      </c>
      <c r="D127309">
        <v>1.00158E-4</v>
      </c>
    </row>
    <row r="127310" spans="1:4" x14ac:dyDescent="0.3">
      <c r="A127310" t="s">
        <v>17</v>
      </c>
      <c r="B127310">
        <v>16</v>
      </c>
      <c r="C127310">
        <v>128</v>
      </c>
      <c r="D127310">
        <v>1.2739699999999999E-4</v>
      </c>
    </row>
    <row r="127311" spans="1:4" x14ac:dyDescent="0.3">
      <c r="A127311" t="s">
        <v>17</v>
      </c>
      <c r="B127311">
        <v>16</v>
      </c>
      <c r="C127311">
        <v>128</v>
      </c>
      <c r="D127311">
        <v>1.2691300000000001E-4</v>
      </c>
    </row>
    <row r="127312" spans="1:4" x14ac:dyDescent="0.3">
      <c r="A127312" t="s">
        <v>17</v>
      </c>
      <c r="B127312">
        <v>16</v>
      </c>
      <c r="C127312">
        <v>128</v>
      </c>
      <c r="D127312">
        <v>1.48818E-4</v>
      </c>
    </row>
    <row r="127313" spans="1:4" x14ac:dyDescent="0.3">
      <c r="A127313" t="s">
        <v>17</v>
      </c>
      <c r="B127313">
        <v>16</v>
      </c>
      <c r="C127313">
        <v>128</v>
      </c>
      <c r="D127313">
        <v>1.3032899999999999E-4</v>
      </c>
    </row>
    <row r="127314" spans="1:4" x14ac:dyDescent="0.3">
      <c r="A127314" t="s">
        <v>17</v>
      </c>
      <c r="B127314">
        <v>16</v>
      </c>
      <c r="C127314">
        <v>128</v>
      </c>
      <c r="D127314">
        <v>1.0888299999999999E-4</v>
      </c>
    </row>
    <row r="127315" spans="1:4" x14ac:dyDescent="0.3">
      <c r="A127315" t="s">
        <v>17</v>
      </c>
      <c r="B127315">
        <v>16</v>
      </c>
      <c r="C127315">
        <v>128</v>
      </c>
      <c r="D127315">
        <v>1.5558999999999999E-4</v>
      </c>
    </row>
    <row r="127316" spans="1:4" x14ac:dyDescent="0.3">
      <c r="A127316" t="s">
        <v>17</v>
      </c>
      <c r="B127316">
        <v>16</v>
      </c>
      <c r="C127316">
        <v>128</v>
      </c>
      <c r="D127316">
        <v>7.5456000000000004E-5</v>
      </c>
    </row>
    <row r="127317" spans="1:4" x14ac:dyDescent="0.3">
      <c r="A127317" t="s">
        <v>17</v>
      </c>
      <c r="B127317">
        <v>16</v>
      </c>
      <c r="C127317">
        <v>128</v>
      </c>
      <c r="D127317">
        <v>1.03761E-4</v>
      </c>
    </row>
    <row r="127318" spans="1:4" x14ac:dyDescent="0.3">
      <c r="A127318" t="s">
        <v>17</v>
      </c>
      <c r="B127318">
        <v>16</v>
      </c>
      <c r="C127318">
        <v>128</v>
      </c>
      <c r="D127318">
        <v>1.06927E-4</v>
      </c>
    </row>
    <row r="127319" spans="1:4" x14ac:dyDescent="0.3">
      <c r="A127319" t="s">
        <v>17</v>
      </c>
      <c r="B127319">
        <v>16</v>
      </c>
      <c r="C127319">
        <v>128</v>
      </c>
      <c r="D127319">
        <v>1.4583E-4</v>
      </c>
    </row>
    <row r="127320" spans="1:4" x14ac:dyDescent="0.3">
      <c r="A127320" t="s">
        <v>17</v>
      </c>
      <c r="B127320">
        <v>16</v>
      </c>
      <c r="C127320">
        <v>128</v>
      </c>
      <c r="D127320">
        <v>1.6315700000000001E-4</v>
      </c>
    </row>
    <row r="127321" spans="1:4" x14ac:dyDescent="0.3">
      <c r="A127321" t="s">
        <v>17</v>
      </c>
      <c r="B127321">
        <v>16</v>
      </c>
      <c r="C127321">
        <v>128</v>
      </c>
      <c r="D127321">
        <v>1.2445800000000001E-4</v>
      </c>
    </row>
    <row r="127322" spans="1:4" x14ac:dyDescent="0.3">
      <c r="A127322" t="s">
        <v>17</v>
      </c>
      <c r="B127322">
        <v>16</v>
      </c>
      <c r="C127322">
        <v>128</v>
      </c>
      <c r="D127322">
        <v>1.2316900000000001E-4</v>
      </c>
    </row>
    <row r="127323" spans="1:4" x14ac:dyDescent="0.3">
      <c r="A127323" t="s">
        <v>17</v>
      </c>
      <c r="B127323">
        <v>16</v>
      </c>
      <c r="C127323">
        <v>128</v>
      </c>
      <c r="D127323">
        <v>1.2607499999999999E-4</v>
      </c>
    </row>
    <row r="127324" spans="1:4" x14ac:dyDescent="0.3">
      <c r="A127324" t="s">
        <v>17</v>
      </c>
      <c r="B127324">
        <v>16</v>
      </c>
      <c r="C127324">
        <v>128</v>
      </c>
      <c r="D127324">
        <v>8.2064000000000006E-5</v>
      </c>
    </row>
    <row r="127325" spans="1:4" x14ac:dyDescent="0.3">
      <c r="A127325" t="s">
        <v>17</v>
      </c>
      <c r="B127325">
        <v>16</v>
      </c>
      <c r="C127325">
        <v>128</v>
      </c>
      <c r="D127325">
        <v>1.6723899999999999E-4</v>
      </c>
    </row>
    <row r="127326" spans="1:4" x14ac:dyDescent="0.3">
      <c r="A127326" t="s">
        <v>17</v>
      </c>
      <c r="B127326">
        <v>16</v>
      </c>
      <c r="C127326">
        <v>128</v>
      </c>
      <c r="D127326">
        <v>1.35019E-4</v>
      </c>
    </row>
    <row r="127327" spans="1:4" x14ac:dyDescent="0.3">
      <c r="A127327" t="s">
        <v>17</v>
      </c>
      <c r="B127327">
        <v>16</v>
      </c>
      <c r="C127327">
        <v>128</v>
      </c>
      <c r="D127327">
        <v>9.3698999999999999E-5</v>
      </c>
    </row>
    <row r="127328" spans="1:4" x14ac:dyDescent="0.3">
      <c r="A127328" t="s">
        <v>17</v>
      </c>
      <c r="B127328">
        <v>16</v>
      </c>
      <c r="C127328">
        <v>128</v>
      </c>
      <c r="D127328">
        <v>1.2968100000000001E-4</v>
      </c>
    </row>
    <row r="127329" spans="1:4" x14ac:dyDescent="0.3">
      <c r="A127329" t="s">
        <v>17</v>
      </c>
      <c r="B127329">
        <v>16</v>
      </c>
      <c r="C127329">
        <v>128</v>
      </c>
      <c r="D127329">
        <v>7.7794999999999996E-5</v>
      </c>
    </row>
    <row r="127330" spans="1:4" x14ac:dyDescent="0.3">
      <c r="A127330" t="s">
        <v>17</v>
      </c>
      <c r="B127330">
        <v>16</v>
      </c>
      <c r="C127330">
        <v>128</v>
      </c>
      <c r="D127330">
        <v>8.5211999999999997E-5</v>
      </c>
    </row>
    <row r="127331" spans="1:4" x14ac:dyDescent="0.3">
      <c r="A127331" t="s">
        <v>17</v>
      </c>
      <c r="B127331">
        <v>16</v>
      </c>
      <c r="C127331">
        <v>128</v>
      </c>
      <c r="D127331">
        <v>1.02997E-4</v>
      </c>
    </row>
    <row r="127332" spans="1:4" x14ac:dyDescent="0.3">
      <c r="A127332" t="s">
        <v>17</v>
      </c>
      <c r="B127332">
        <v>16</v>
      </c>
      <c r="C127332">
        <v>128</v>
      </c>
      <c r="D127332">
        <v>1.04882E-4</v>
      </c>
    </row>
    <row r="127333" spans="1:4" x14ac:dyDescent="0.3">
      <c r="A127333" t="s">
        <v>17</v>
      </c>
      <c r="B127333">
        <v>16</v>
      </c>
      <c r="C127333">
        <v>128</v>
      </c>
      <c r="D127333">
        <v>1.31629E-4</v>
      </c>
    </row>
    <row r="127334" spans="1:4" x14ac:dyDescent="0.3">
      <c r="A127334" t="s">
        <v>17</v>
      </c>
      <c r="B127334">
        <v>16</v>
      </c>
      <c r="C127334">
        <v>128</v>
      </c>
      <c r="D127334">
        <v>1.1192300000000001E-4</v>
      </c>
    </row>
    <row r="127335" spans="1:4" x14ac:dyDescent="0.3">
      <c r="A127335" t="s">
        <v>17</v>
      </c>
      <c r="B127335">
        <v>16</v>
      </c>
      <c r="C127335">
        <v>128</v>
      </c>
      <c r="D127335">
        <v>1.3091399999999999E-4</v>
      </c>
    </row>
    <row r="127336" spans="1:4" x14ac:dyDescent="0.3">
      <c r="A127336" t="s">
        <v>17</v>
      </c>
      <c r="B127336">
        <v>16</v>
      </c>
      <c r="C127336">
        <v>128</v>
      </c>
      <c r="D127336">
        <v>1.8079200000000001E-4</v>
      </c>
    </row>
    <row r="127337" spans="1:4" x14ac:dyDescent="0.3">
      <c r="A127337" t="s">
        <v>17</v>
      </c>
      <c r="B127337">
        <v>16</v>
      </c>
      <c r="C127337">
        <v>128</v>
      </c>
      <c r="D127337">
        <v>1.18867E-4</v>
      </c>
    </row>
    <row r="127338" spans="1:4" x14ac:dyDescent="0.3">
      <c r="A127338" t="s">
        <v>17</v>
      </c>
      <c r="B127338">
        <v>16</v>
      </c>
      <c r="C127338">
        <v>128</v>
      </c>
      <c r="D127338">
        <v>1.0645399999999999E-4</v>
      </c>
    </row>
    <row r="127339" spans="1:4" x14ac:dyDescent="0.3">
      <c r="A127339" t="s">
        <v>17</v>
      </c>
      <c r="B127339">
        <v>16</v>
      </c>
      <c r="C127339">
        <v>128</v>
      </c>
      <c r="D127339">
        <v>1.22607E-4</v>
      </c>
    </row>
    <row r="127340" spans="1:4" x14ac:dyDescent="0.3">
      <c r="A127340" t="s">
        <v>17</v>
      </c>
      <c r="B127340">
        <v>16</v>
      </c>
      <c r="C127340">
        <v>128</v>
      </c>
      <c r="D127340">
        <v>1.3229600000000001E-4</v>
      </c>
    </row>
    <row r="127341" spans="1:4" x14ac:dyDescent="0.3">
      <c r="A127341" t="s">
        <v>17</v>
      </c>
      <c r="B127341">
        <v>16</v>
      </c>
      <c r="C127341">
        <v>128</v>
      </c>
      <c r="D127341">
        <v>1.16024E-4</v>
      </c>
    </row>
    <row r="127342" spans="1:4" x14ac:dyDescent="0.3">
      <c r="A127342" t="s">
        <v>17</v>
      </c>
      <c r="B127342">
        <v>16</v>
      </c>
      <c r="C127342">
        <v>128</v>
      </c>
      <c r="D127342">
        <v>1.39169E-4</v>
      </c>
    </row>
    <row r="127343" spans="1:4" x14ac:dyDescent="0.3">
      <c r="A127343" t="s">
        <v>17</v>
      </c>
      <c r="B127343">
        <v>16</v>
      </c>
      <c r="C127343">
        <v>128</v>
      </c>
      <c r="D127343">
        <v>1.07698E-4</v>
      </c>
    </row>
    <row r="127344" spans="1:4" x14ac:dyDescent="0.3">
      <c r="A127344" t="s">
        <v>17</v>
      </c>
      <c r="B127344">
        <v>16</v>
      </c>
      <c r="C127344">
        <v>128</v>
      </c>
      <c r="D127344">
        <v>1.4087600000000001E-4</v>
      </c>
    </row>
    <row r="127345" spans="1:4" x14ac:dyDescent="0.3">
      <c r="A127345" t="s">
        <v>17</v>
      </c>
      <c r="B127345">
        <v>16</v>
      </c>
      <c r="C127345">
        <v>128</v>
      </c>
      <c r="D127345">
        <v>1.09844E-4</v>
      </c>
    </row>
    <row r="127346" spans="1:4" x14ac:dyDescent="0.3">
      <c r="A127346" t="s">
        <v>17</v>
      </c>
      <c r="B127346">
        <v>16</v>
      </c>
      <c r="C127346">
        <v>128</v>
      </c>
      <c r="D127346">
        <v>1.29655E-4</v>
      </c>
    </row>
    <row r="127347" spans="1:4" x14ac:dyDescent="0.3">
      <c r="A127347" t="s">
        <v>17</v>
      </c>
      <c r="B127347">
        <v>16</v>
      </c>
      <c r="C127347">
        <v>128</v>
      </c>
      <c r="D127347">
        <v>1.5357500000000001E-4</v>
      </c>
    </row>
    <row r="127348" spans="1:4" x14ac:dyDescent="0.3">
      <c r="A127348" t="s">
        <v>17</v>
      </c>
      <c r="B127348">
        <v>16</v>
      </c>
      <c r="C127348">
        <v>128</v>
      </c>
      <c r="D127348">
        <v>1.0105199999999999E-4</v>
      </c>
    </row>
    <row r="127349" spans="1:4" x14ac:dyDescent="0.3">
      <c r="A127349" t="s">
        <v>17</v>
      </c>
      <c r="B127349">
        <v>16</v>
      </c>
      <c r="C127349">
        <v>128</v>
      </c>
      <c r="D127349">
        <v>1.1109599999999999E-4</v>
      </c>
    </row>
    <row r="127350" spans="1:4" x14ac:dyDescent="0.3">
      <c r="A127350" t="s">
        <v>17</v>
      </c>
      <c r="B127350">
        <v>16</v>
      </c>
      <c r="C127350">
        <v>128</v>
      </c>
      <c r="D127350">
        <v>1.5945E-4</v>
      </c>
    </row>
    <row r="127351" spans="1:4" x14ac:dyDescent="0.3">
      <c r="A127351" t="s">
        <v>17</v>
      </c>
      <c r="B127351">
        <v>16</v>
      </c>
      <c r="C127351">
        <v>128</v>
      </c>
      <c r="D127351">
        <v>1.06059E-4</v>
      </c>
    </row>
    <row r="127352" spans="1:4" x14ac:dyDescent="0.3">
      <c r="A127352" t="s">
        <v>17</v>
      </c>
      <c r="B127352">
        <v>16</v>
      </c>
      <c r="C127352">
        <v>128</v>
      </c>
      <c r="D127352">
        <v>1.09751E-4</v>
      </c>
    </row>
    <row r="127353" spans="1:4" x14ac:dyDescent="0.3">
      <c r="A127353" t="s">
        <v>17</v>
      </c>
      <c r="B127353">
        <v>16</v>
      </c>
      <c r="C127353">
        <v>128</v>
      </c>
      <c r="D127353">
        <v>1.12936E-4</v>
      </c>
    </row>
    <row r="127354" spans="1:4" x14ac:dyDescent="0.3">
      <c r="A127354" t="s">
        <v>17</v>
      </c>
      <c r="B127354">
        <v>16</v>
      </c>
      <c r="C127354">
        <v>128</v>
      </c>
      <c r="D127354">
        <v>9.7878E-5</v>
      </c>
    </row>
    <row r="127355" spans="1:4" x14ac:dyDescent="0.3">
      <c r="A127355" t="s">
        <v>17</v>
      </c>
      <c r="B127355">
        <v>16</v>
      </c>
      <c r="C127355">
        <v>128</v>
      </c>
      <c r="D127355">
        <v>9.8332999999999995E-5</v>
      </c>
    </row>
    <row r="127356" spans="1:4" x14ac:dyDescent="0.3">
      <c r="A127356" t="s">
        <v>17</v>
      </c>
      <c r="B127356">
        <v>16</v>
      </c>
      <c r="C127356">
        <v>128</v>
      </c>
      <c r="D127356">
        <v>1.48438E-4</v>
      </c>
    </row>
    <row r="127357" spans="1:4" x14ac:dyDescent="0.3">
      <c r="A127357" t="s">
        <v>17</v>
      </c>
      <c r="B127357">
        <v>16</v>
      </c>
      <c r="C127357">
        <v>128</v>
      </c>
      <c r="D127357">
        <v>1.2010699999999999E-4</v>
      </c>
    </row>
    <row r="127358" spans="1:4" x14ac:dyDescent="0.3">
      <c r="A127358" t="s">
        <v>17</v>
      </c>
      <c r="B127358">
        <v>16</v>
      </c>
      <c r="C127358">
        <v>128</v>
      </c>
      <c r="D127358">
        <v>1.66811E-4</v>
      </c>
    </row>
    <row r="127359" spans="1:4" x14ac:dyDescent="0.3">
      <c r="A127359" t="s">
        <v>17</v>
      </c>
      <c r="B127359">
        <v>16</v>
      </c>
      <c r="C127359">
        <v>128</v>
      </c>
      <c r="D127359">
        <v>1.26995E-4</v>
      </c>
    </row>
    <row r="127360" spans="1:4" x14ac:dyDescent="0.3">
      <c r="A127360" t="s">
        <v>17</v>
      </c>
      <c r="B127360">
        <v>16</v>
      </c>
      <c r="C127360">
        <v>128</v>
      </c>
      <c r="D127360">
        <v>8.9597000000000003E-5</v>
      </c>
    </row>
    <row r="127361" spans="1:4" x14ac:dyDescent="0.3">
      <c r="A127361" t="s">
        <v>17</v>
      </c>
      <c r="B127361">
        <v>16</v>
      </c>
      <c r="C127361">
        <v>128</v>
      </c>
      <c r="D127361">
        <v>1.62628E-4</v>
      </c>
    </row>
    <row r="127362" spans="1:4" x14ac:dyDescent="0.3">
      <c r="A127362" t="s">
        <v>17</v>
      </c>
      <c r="B127362">
        <v>16</v>
      </c>
      <c r="C127362">
        <v>128</v>
      </c>
      <c r="D127362">
        <v>1.3281400000000001E-4</v>
      </c>
    </row>
    <row r="127363" spans="1:4" x14ac:dyDescent="0.3">
      <c r="A127363" t="s">
        <v>17</v>
      </c>
      <c r="B127363">
        <v>16</v>
      </c>
      <c r="C127363">
        <v>128</v>
      </c>
      <c r="D127363">
        <v>1.5252500000000001E-4</v>
      </c>
    </row>
    <row r="127364" spans="1:4" x14ac:dyDescent="0.3">
      <c r="A127364" t="s">
        <v>17</v>
      </c>
      <c r="B127364">
        <v>16</v>
      </c>
      <c r="C127364">
        <v>128</v>
      </c>
      <c r="D127364">
        <v>9.0680999999999995E-5</v>
      </c>
    </row>
    <row r="127365" spans="1:4" x14ac:dyDescent="0.3">
      <c r="A127365" t="s">
        <v>17</v>
      </c>
      <c r="B127365">
        <v>16</v>
      </c>
      <c r="C127365">
        <v>128</v>
      </c>
      <c r="D127365">
        <v>9.5169999999999999E-5</v>
      </c>
    </row>
    <row r="127366" spans="1:4" x14ac:dyDescent="0.3">
      <c r="A127366" t="s">
        <v>17</v>
      </c>
      <c r="B127366">
        <v>16</v>
      </c>
      <c r="C127366">
        <v>128</v>
      </c>
      <c r="D127366">
        <v>1.36372E-4</v>
      </c>
    </row>
    <row r="127367" spans="1:4" x14ac:dyDescent="0.3">
      <c r="A127367" t="s">
        <v>17</v>
      </c>
      <c r="B127367">
        <v>16</v>
      </c>
      <c r="C127367">
        <v>128</v>
      </c>
      <c r="D127367">
        <v>1.30896E-4</v>
      </c>
    </row>
    <row r="127368" spans="1:4" x14ac:dyDescent="0.3">
      <c r="A127368" t="s">
        <v>17</v>
      </c>
      <c r="B127368">
        <v>16</v>
      </c>
      <c r="C127368">
        <v>128</v>
      </c>
      <c r="D127368">
        <v>1.2380599999999999E-4</v>
      </c>
    </row>
    <row r="127369" spans="1:4" x14ac:dyDescent="0.3">
      <c r="A127369" t="s">
        <v>17</v>
      </c>
      <c r="B127369">
        <v>16</v>
      </c>
      <c r="C127369">
        <v>128</v>
      </c>
      <c r="D127369">
        <v>1.51299E-4</v>
      </c>
    </row>
    <row r="127370" spans="1:4" x14ac:dyDescent="0.3">
      <c r="A127370" t="s">
        <v>17</v>
      </c>
      <c r="B127370">
        <v>16</v>
      </c>
      <c r="C127370">
        <v>128</v>
      </c>
      <c r="D127370">
        <v>1.10488E-4</v>
      </c>
    </row>
    <row r="127371" spans="1:4" x14ac:dyDescent="0.3">
      <c r="A127371" t="s">
        <v>17</v>
      </c>
      <c r="B127371">
        <v>16</v>
      </c>
      <c r="C127371">
        <v>128</v>
      </c>
      <c r="D127371">
        <v>7.5544999999999996E-5</v>
      </c>
    </row>
    <row r="127372" spans="1:4" x14ac:dyDescent="0.3">
      <c r="A127372" t="s">
        <v>17</v>
      </c>
      <c r="B127372">
        <v>16</v>
      </c>
      <c r="C127372">
        <v>128</v>
      </c>
      <c r="D127372">
        <v>1.11397E-4</v>
      </c>
    </row>
    <row r="127373" spans="1:4" x14ac:dyDescent="0.3">
      <c r="A127373" t="s">
        <v>17</v>
      </c>
      <c r="B127373">
        <v>16</v>
      </c>
      <c r="C127373">
        <v>128</v>
      </c>
      <c r="D127373">
        <v>1.3831299999999999E-4</v>
      </c>
    </row>
    <row r="127374" spans="1:4" x14ac:dyDescent="0.3">
      <c r="A127374" t="s">
        <v>17</v>
      </c>
      <c r="B127374">
        <v>16</v>
      </c>
      <c r="C127374">
        <v>128</v>
      </c>
      <c r="D127374">
        <v>1.14165E-4</v>
      </c>
    </row>
    <row r="127375" spans="1:4" x14ac:dyDescent="0.3">
      <c r="A127375" t="s">
        <v>17</v>
      </c>
      <c r="B127375">
        <v>16</v>
      </c>
      <c r="C127375">
        <v>128</v>
      </c>
      <c r="D127375">
        <v>1.2208100000000001E-4</v>
      </c>
    </row>
    <row r="127376" spans="1:4" x14ac:dyDescent="0.3">
      <c r="A127376" t="s">
        <v>17</v>
      </c>
      <c r="B127376">
        <v>16</v>
      </c>
      <c r="C127376">
        <v>128</v>
      </c>
      <c r="D127376">
        <v>1.3706100000000001E-4</v>
      </c>
    </row>
    <row r="127377" spans="1:4" x14ac:dyDescent="0.3">
      <c r="A127377" t="s">
        <v>17</v>
      </c>
      <c r="B127377">
        <v>16</v>
      </c>
      <c r="C127377">
        <v>128</v>
      </c>
      <c r="D127377">
        <v>1.89111E-4</v>
      </c>
    </row>
    <row r="127378" spans="1:4" x14ac:dyDescent="0.3">
      <c r="A127378" t="s">
        <v>17</v>
      </c>
      <c r="B127378">
        <v>16</v>
      </c>
      <c r="C127378">
        <v>128</v>
      </c>
      <c r="D127378">
        <v>1.19057E-4</v>
      </c>
    </row>
    <row r="127379" spans="1:4" x14ac:dyDescent="0.3">
      <c r="A127379" t="s">
        <v>17</v>
      </c>
      <c r="B127379">
        <v>16</v>
      </c>
      <c r="C127379">
        <v>128</v>
      </c>
      <c r="D127379">
        <v>1.1735000000000001E-4</v>
      </c>
    </row>
    <row r="127380" spans="1:4" x14ac:dyDescent="0.3">
      <c r="A127380" t="s">
        <v>17</v>
      </c>
      <c r="B127380">
        <v>16</v>
      </c>
      <c r="C127380">
        <v>128</v>
      </c>
      <c r="D127380">
        <v>1.14765E-4</v>
      </c>
    </row>
    <row r="127381" spans="1:4" x14ac:dyDescent="0.3">
      <c r="A127381" t="s">
        <v>17</v>
      </c>
      <c r="B127381">
        <v>16</v>
      </c>
      <c r="C127381">
        <v>128</v>
      </c>
      <c r="D127381">
        <v>1.3867E-4</v>
      </c>
    </row>
    <row r="127382" spans="1:4" x14ac:dyDescent="0.3">
      <c r="A127382" t="s">
        <v>17</v>
      </c>
      <c r="B127382">
        <v>16</v>
      </c>
      <c r="C127382">
        <v>128</v>
      </c>
      <c r="D127382">
        <v>1.2348599999999999E-4</v>
      </c>
    </row>
    <row r="127383" spans="1:4" x14ac:dyDescent="0.3">
      <c r="A127383" t="s">
        <v>17</v>
      </c>
      <c r="B127383">
        <v>16</v>
      </c>
      <c r="C127383">
        <v>128</v>
      </c>
      <c r="D127383">
        <v>1.0583500000000001E-4</v>
      </c>
    </row>
    <row r="127384" spans="1:4" x14ac:dyDescent="0.3">
      <c r="A127384" t="s">
        <v>17</v>
      </c>
      <c r="B127384">
        <v>16</v>
      </c>
      <c r="C127384">
        <v>128</v>
      </c>
      <c r="D127384">
        <v>1.3510099999999999E-4</v>
      </c>
    </row>
    <row r="127385" spans="1:4" x14ac:dyDescent="0.3">
      <c r="A127385" t="s">
        <v>17</v>
      </c>
      <c r="B127385">
        <v>16</v>
      </c>
      <c r="C127385">
        <v>128</v>
      </c>
      <c r="D127385">
        <v>1.2348599999999999E-4</v>
      </c>
    </row>
    <row r="127386" spans="1:4" x14ac:dyDescent="0.3">
      <c r="A127386" t="s">
        <v>17</v>
      </c>
      <c r="B127386">
        <v>16</v>
      </c>
      <c r="C127386">
        <v>128</v>
      </c>
      <c r="D127386">
        <v>9.5273999999999996E-5</v>
      </c>
    </row>
    <row r="127387" spans="1:4" x14ac:dyDescent="0.3">
      <c r="A127387" t="s">
        <v>17</v>
      </c>
      <c r="B127387">
        <v>16</v>
      </c>
      <c r="C127387">
        <v>128</v>
      </c>
      <c r="D127387">
        <v>1.3114499999999999E-4</v>
      </c>
    </row>
    <row r="127388" spans="1:4" x14ac:dyDescent="0.3">
      <c r="A127388" t="s">
        <v>17</v>
      </c>
      <c r="B127388">
        <v>16</v>
      </c>
      <c r="C127388">
        <v>128</v>
      </c>
      <c r="D127388">
        <v>1.32743E-4</v>
      </c>
    </row>
    <row r="127389" spans="1:4" x14ac:dyDescent="0.3">
      <c r="A127389" t="s">
        <v>17</v>
      </c>
      <c r="B127389">
        <v>16</v>
      </c>
      <c r="C127389">
        <v>128</v>
      </c>
      <c r="D127389">
        <v>1.27405E-4</v>
      </c>
    </row>
    <row r="127390" spans="1:4" x14ac:dyDescent="0.3">
      <c r="A127390" t="s">
        <v>17</v>
      </c>
      <c r="B127390">
        <v>16</v>
      </c>
      <c r="C127390">
        <v>128</v>
      </c>
      <c r="D127390">
        <v>1.2474900000000001E-4</v>
      </c>
    </row>
    <row r="127391" spans="1:4" x14ac:dyDescent="0.3">
      <c r="A127391" t="s">
        <v>17</v>
      </c>
      <c r="B127391">
        <v>16</v>
      </c>
      <c r="C127391">
        <v>128</v>
      </c>
      <c r="D127391">
        <v>1.32803E-4</v>
      </c>
    </row>
    <row r="127392" spans="1:4" x14ac:dyDescent="0.3">
      <c r="A127392" t="s">
        <v>17</v>
      </c>
      <c r="B127392">
        <v>16</v>
      </c>
      <c r="C127392">
        <v>128</v>
      </c>
      <c r="D127392">
        <v>1.7577399999999999E-4</v>
      </c>
    </row>
    <row r="127393" spans="1:4" x14ac:dyDescent="0.3">
      <c r="A127393" t="s">
        <v>17</v>
      </c>
      <c r="B127393">
        <v>16</v>
      </c>
      <c r="C127393">
        <v>128</v>
      </c>
      <c r="D127393">
        <v>1.9905699999999999E-4</v>
      </c>
    </row>
    <row r="127394" spans="1:4" x14ac:dyDescent="0.3">
      <c r="A127394" t="s">
        <v>17</v>
      </c>
      <c r="B127394">
        <v>16</v>
      </c>
      <c r="C127394">
        <v>128</v>
      </c>
      <c r="D127394">
        <v>1.4519700000000001E-4</v>
      </c>
    </row>
    <row r="127395" spans="1:4" x14ac:dyDescent="0.3">
      <c r="A127395" t="s">
        <v>17</v>
      </c>
      <c r="B127395">
        <v>16</v>
      </c>
      <c r="C127395">
        <v>128</v>
      </c>
      <c r="D127395">
        <v>1.70879E-4</v>
      </c>
    </row>
    <row r="127396" spans="1:4" x14ac:dyDescent="0.3">
      <c r="A127396" t="s">
        <v>17</v>
      </c>
      <c r="B127396">
        <v>16</v>
      </c>
      <c r="C127396">
        <v>128</v>
      </c>
      <c r="D127396">
        <v>1.56544E-4</v>
      </c>
    </row>
    <row r="127397" spans="1:4" x14ac:dyDescent="0.3">
      <c r="A127397" t="s">
        <v>17</v>
      </c>
      <c r="B127397">
        <v>16</v>
      </c>
      <c r="C127397">
        <v>128</v>
      </c>
      <c r="D127397">
        <v>1.12131E-4</v>
      </c>
    </row>
    <row r="127398" spans="1:4" x14ac:dyDescent="0.3">
      <c r="A127398" t="s">
        <v>17</v>
      </c>
      <c r="B127398">
        <v>16</v>
      </c>
      <c r="C127398">
        <v>128</v>
      </c>
      <c r="D127398">
        <v>1.4574499999999999E-4</v>
      </c>
    </row>
    <row r="127399" spans="1:4" x14ac:dyDescent="0.3">
      <c r="A127399" t="s">
        <v>17</v>
      </c>
      <c r="B127399">
        <v>16</v>
      </c>
      <c r="C127399">
        <v>128</v>
      </c>
      <c r="D127399">
        <v>1.4836E-4</v>
      </c>
    </row>
    <row r="127400" spans="1:4" x14ac:dyDescent="0.3">
      <c r="A127400" t="s">
        <v>17</v>
      </c>
      <c r="B127400">
        <v>16</v>
      </c>
      <c r="C127400">
        <v>128</v>
      </c>
      <c r="D127400">
        <v>1.1471700000000001E-4</v>
      </c>
    </row>
    <row r="127401" spans="1:4" x14ac:dyDescent="0.3">
      <c r="A127401" t="s">
        <v>17</v>
      </c>
      <c r="B127401">
        <v>16</v>
      </c>
      <c r="C127401">
        <v>128</v>
      </c>
      <c r="D127401">
        <v>1.4380400000000001E-4</v>
      </c>
    </row>
    <row r="127402" spans="1:4" x14ac:dyDescent="0.3">
      <c r="A127402" t="s">
        <v>17</v>
      </c>
      <c r="B127402">
        <v>16</v>
      </c>
      <c r="C127402">
        <v>128</v>
      </c>
      <c r="D127402">
        <v>1.3166999999999999E-4</v>
      </c>
    </row>
    <row r="127403" spans="1:4" x14ac:dyDescent="0.3">
      <c r="A127403" t="s">
        <v>17</v>
      </c>
      <c r="B127403">
        <v>16</v>
      </c>
      <c r="C127403">
        <v>128</v>
      </c>
      <c r="D127403">
        <v>1.3960900000000001E-4</v>
      </c>
    </row>
    <row r="127404" spans="1:4" x14ac:dyDescent="0.3">
      <c r="A127404" t="s">
        <v>17</v>
      </c>
      <c r="B127404">
        <v>16</v>
      </c>
      <c r="C127404">
        <v>128</v>
      </c>
      <c r="D127404">
        <v>1.64513E-4</v>
      </c>
    </row>
    <row r="127405" spans="1:4" x14ac:dyDescent="0.3">
      <c r="A127405" t="s">
        <v>17</v>
      </c>
      <c r="B127405">
        <v>16</v>
      </c>
      <c r="C127405">
        <v>128</v>
      </c>
      <c r="D127405">
        <v>1.2858999999999999E-4</v>
      </c>
    </row>
    <row r="127406" spans="1:4" x14ac:dyDescent="0.3">
      <c r="A127406" t="s">
        <v>17</v>
      </c>
      <c r="B127406">
        <v>16</v>
      </c>
      <c r="C127406">
        <v>128</v>
      </c>
      <c r="D127406">
        <v>1.07896E-4</v>
      </c>
    </row>
    <row r="127407" spans="1:4" x14ac:dyDescent="0.3">
      <c r="A127407" t="s">
        <v>17</v>
      </c>
      <c r="B127407">
        <v>16</v>
      </c>
      <c r="C127407">
        <v>128</v>
      </c>
      <c r="D127407">
        <v>9.4023000000000004E-5</v>
      </c>
    </row>
    <row r="127408" spans="1:4" x14ac:dyDescent="0.3">
      <c r="A127408" t="s">
        <v>17</v>
      </c>
      <c r="B127408">
        <v>16</v>
      </c>
      <c r="C127408">
        <v>128</v>
      </c>
      <c r="D127408">
        <v>8.7070999999999994E-5</v>
      </c>
    </row>
    <row r="127409" spans="1:4" x14ac:dyDescent="0.3">
      <c r="A127409" t="s">
        <v>17</v>
      </c>
      <c r="B127409">
        <v>16</v>
      </c>
      <c r="C127409">
        <v>128</v>
      </c>
      <c r="D127409">
        <v>1.31063E-4</v>
      </c>
    </row>
    <row r="127410" spans="1:4" x14ac:dyDescent="0.3">
      <c r="A127410" t="s">
        <v>17</v>
      </c>
      <c r="B127410">
        <v>16</v>
      </c>
      <c r="C127410">
        <v>128</v>
      </c>
      <c r="D127410">
        <v>1.31063E-4</v>
      </c>
    </row>
    <row r="127411" spans="1:4" x14ac:dyDescent="0.3">
      <c r="A127411" t="s">
        <v>17</v>
      </c>
      <c r="B127411">
        <v>16</v>
      </c>
      <c r="C127411">
        <v>128</v>
      </c>
      <c r="D127411">
        <v>1.5486800000000001E-4</v>
      </c>
    </row>
    <row r="127412" spans="1:4" x14ac:dyDescent="0.3">
      <c r="A127412" t="s">
        <v>17</v>
      </c>
      <c r="B127412">
        <v>16</v>
      </c>
      <c r="C127412">
        <v>128</v>
      </c>
      <c r="D127412">
        <v>1.2732299999999999E-4</v>
      </c>
    </row>
    <row r="127413" spans="1:4" x14ac:dyDescent="0.3">
      <c r="A127413" t="s">
        <v>17</v>
      </c>
      <c r="B127413">
        <v>16</v>
      </c>
      <c r="C127413">
        <v>128</v>
      </c>
      <c r="D127413">
        <v>1.15458E-4</v>
      </c>
    </row>
    <row r="127414" spans="1:4" x14ac:dyDescent="0.3">
      <c r="A127414" t="s">
        <v>17</v>
      </c>
      <c r="B127414">
        <v>16</v>
      </c>
      <c r="C127414">
        <v>128</v>
      </c>
      <c r="D127414">
        <v>1.7415E-4</v>
      </c>
    </row>
    <row r="127415" spans="1:4" x14ac:dyDescent="0.3">
      <c r="A127415" t="s">
        <v>17</v>
      </c>
      <c r="B127415">
        <v>16</v>
      </c>
      <c r="C127415">
        <v>128</v>
      </c>
      <c r="D127415">
        <v>1.29152E-4</v>
      </c>
    </row>
    <row r="127416" spans="1:4" x14ac:dyDescent="0.3">
      <c r="A127416" t="s">
        <v>17</v>
      </c>
      <c r="B127416">
        <v>16</v>
      </c>
      <c r="C127416">
        <v>128</v>
      </c>
      <c r="D127416">
        <v>1.1246700000000001E-4</v>
      </c>
    </row>
    <row r="127417" spans="1:4" x14ac:dyDescent="0.3">
      <c r="A127417" t="s">
        <v>17</v>
      </c>
      <c r="B127417">
        <v>16</v>
      </c>
      <c r="C127417">
        <v>128</v>
      </c>
      <c r="D127417">
        <v>1.11148E-4</v>
      </c>
    </row>
    <row r="127418" spans="1:4" x14ac:dyDescent="0.3">
      <c r="A127418" t="s">
        <v>17</v>
      </c>
      <c r="B127418">
        <v>16</v>
      </c>
      <c r="C127418">
        <v>128</v>
      </c>
      <c r="D127418">
        <v>1.4369599999999999E-4</v>
      </c>
    </row>
    <row r="127419" spans="1:4" x14ac:dyDescent="0.3">
      <c r="A127419" t="s">
        <v>17</v>
      </c>
      <c r="B127419">
        <v>16</v>
      </c>
      <c r="C127419">
        <v>128</v>
      </c>
      <c r="D127419">
        <v>1.14579E-4</v>
      </c>
    </row>
    <row r="127420" spans="1:4" x14ac:dyDescent="0.3">
      <c r="A127420" t="s">
        <v>17</v>
      </c>
      <c r="B127420">
        <v>16</v>
      </c>
      <c r="C127420">
        <v>128</v>
      </c>
      <c r="D127420">
        <v>1.13919E-4</v>
      </c>
    </row>
    <row r="127421" spans="1:4" x14ac:dyDescent="0.3">
      <c r="A127421" t="s">
        <v>17</v>
      </c>
      <c r="B127421">
        <v>16</v>
      </c>
      <c r="C127421">
        <v>128</v>
      </c>
      <c r="D127421">
        <v>1.2310199999999999E-4</v>
      </c>
    </row>
    <row r="127422" spans="1:4" x14ac:dyDescent="0.3">
      <c r="A127422" t="s">
        <v>17</v>
      </c>
      <c r="B127422">
        <v>16</v>
      </c>
      <c r="C127422">
        <v>128</v>
      </c>
      <c r="D127422">
        <v>1.2438400000000001E-4</v>
      </c>
    </row>
    <row r="127423" spans="1:4" x14ac:dyDescent="0.3">
      <c r="A127423" t="s">
        <v>17</v>
      </c>
      <c r="B127423">
        <v>16</v>
      </c>
      <c r="C127423">
        <v>128</v>
      </c>
      <c r="D127423">
        <v>1.3718399999999999E-4</v>
      </c>
    </row>
    <row r="127424" spans="1:4" x14ac:dyDescent="0.3">
      <c r="A127424" t="s">
        <v>17</v>
      </c>
      <c r="B127424">
        <v>16</v>
      </c>
      <c r="C127424">
        <v>128</v>
      </c>
      <c r="D127424">
        <v>1.02669E-4</v>
      </c>
    </row>
    <row r="127425" spans="1:4" x14ac:dyDescent="0.3">
      <c r="A127425" t="s">
        <v>17</v>
      </c>
      <c r="B127425">
        <v>16</v>
      </c>
      <c r="C127425">
        <v>128</v>
      </c>
      <c r="D127425">
        <v>1.4894499999999999E-4</v>
      </c>
    </row>
    <row r="127426" spans="1:4" x14ac:dyDescent="0.3">
      <c r="A127426" t="s">
        <v>17</v>
      </c>
      <c r="B127426">
        <v>16</v>
      </c>
      <c r="C127426">
        <v>128</v>
      </c>
      <c r="D127426">
        <v>1.3908E-4</v>
      </c>
    </row>
    <row r="127427" spans="1:4" x14ac:dyDescent="0.3">
      <c r="A127427" t="s">
        <v>17</v>
      </c>
      <c r="B127427">
        <v>16</v>
      </c>
      <c r="C127427">
        <v>128</v>
      </c>
      <c r="D127427">
        <v>8.5350000000000001E-5</v>
      </c>
    </row>
    <row r="127428" spans="1:4" x14ac:dyDescent="0.3">
      <c r="A127428" t="s">
        <v>17</v>
      </c>
      <c r="B127428">
        <v>16</v>
      </c>
      <c r="C127428">
        <v>128</v>
      </c>
      <c r="D127428">
        <v>1.9591300000000001E-4</v>
      </c>
    </row>
    <row r="127429" spans="1:4" x14ac:dyDescent="0.3">
      <c r="A127429" t="s">
        <v>17</v>
      </c>
      <c r="B127429">
        <v>16</v>
      </c>
      <c r="C127429">
        <v>128</v>
      </c>
      <c r="D127429">
        <v>1.62836E-4</v>
      </c>
    </row>
    <row r="127430" spans="1:4" x14ac:dyDescent="0.3">
      <c r="A127430" t="s">
        <v>17</v>
      </c>
      <c r="B127430">
        <v>16</v>
      </c>
      <c r="C127430">
        <v>128</v>
      </c>
      <c r="D127430">
        <v>1.44649E-4</v>
      </c>
    </row>
    <row r="127431" spans="1:4" x14ac:dyDescent="0.3">
      <c r="A127431" t="s">
        <v>17</v>
      </c>
      <c r="B127431">
        <v>16</v>
      </c>
      <c r="C127431">
        <v>128</v>
      </c>
      <c r="D127431">
        <v>1.2924900000000001E-4</v>
      </c>
    </row>
    <row r="127432" spans="1:4" x14ac:dyDescent="0.3">
      <c r="A127432" t="s">
        <v>17</v>
      </c>
      <c r="B127432">
        <v>16</v>
      </c>
      <c r="C127432">
        <v>128</v>
      </c>
      <c r="D127432">
        <v>1.13439E-4</v>
      </c>
    </row>
    <row r="127433" spans="1:4" x14ac:dyDescent="0.3">
      <c r="A127433" t="s">
        <v>17</v>
      </c>
      <c r="B127433">
        <v>16</v>
      </c>
      <c r="C127433">
        <v>128</v>
      </c>
      <c r="D127433">
        <v>1.0998899999999999E-4</v>
      </c>
    </row>
    <row r="127434" spans="1:4" x14ac:dyDescent="0.3">
      <c r="A127434" t="s">
        <v>17</v>
      </c>
      <c r="B127434">
        <v>16</v>
      </c>
      <c r="C127434">
        <v>128</v>
      </c>
      <c r="D127434">
        <v>1.32125E-4</v>
      </c>
    </row>
    <row r="127435" spans="1:4" x14ac:dyDescent="0.3">
      <c r="A127435" t="s">
        <v>17</v>
      </c>
      <c r="B127435">
        <v>16</v>
      </c>
      <c r="C127435">
        <v>128</v>
      </c>
      <c r="D127435">
        <v>1.05064E-4</v>
      </c>
    </row>
    <row r="127436" spans="1:4" x14ac:dyDescent="0.3">
      <c r="A127436" t="s">
        <v>17</v>
      </c>
      <c r="B127436">
        <v>16</v>
      </c>
      <c r="C127436">
        <v>128</v>
      </c>
      <c r="D127436">
        <v>1.2894299999999999E-4</v>
      </c>
    </row>
    <row r="127437" spans="1:4" x14ac:dyDescent="0.3">
      <c r="A127437" t="s">
        <v>17</v>
      </c>
      <c r="B127437">
        <v>16</v>
      </c>
      <c r="C127437">
        <v>128</v>
      </c>
      <c r="D127437">
        <v>1.3471800000000001E-4</v>
      </c>
    </row>
    <row r="127438" spans="1:4" x14ac:dyDescent="0.3">
      <c r="A127438" t="s">
        <v>17</v>
      </c>
      <c r="B127438">
        <v>16</v>
      </c>
      <c r="C127438">
        <v>128</v>
      </c>
      <c r="D127438">
        <v>8.1102999999999999E-5</v>
      </c>
    </row>
    <row r="127439" spans="1:4" x14ac:dyDescent="0.3">
      <c r="A127439" t="s">
        <v>17</v>
      </c>
      <c r="B127439">
        <v>16</v>
      </c>
      <c r="C127439">
        <v>128</v>
      </c>
      <c r="D127439">
        <v>1.1390100000000001E-4</v>
      </c>
    </row>
    <row r="127440" spans="1:4" x14ac:dyDescent="0.3">
      <c r="A127440" t="s">
        <v>17</v>
      </c>
      <c r="B127440">
        <v>16</v>
      </c>
      <c r="C127440">
        <v>128</v>
      </c>
      <c r="D127440">
        <v>1.7036500000000001E-4</v>
      </c>
    </row>
    <row r="127441" spans="1:4" x14ac:dyDescent="0.3">
      <c r="A127441" t="s">
        <v>17</v>
      </c>
      <c r="B127441">
        <v>16</v>
      </c>
      <c r="C127441">
        <v>128</v>
      </c>
      <c r="D127441">
        <v>1.47391E-4</v>
      </c>
    </row>
    <row r="127442" spans="1:4" x14ac:dyDescent="0.3">
      <c r="A127442" t="s">
        <v>17</v>
      </c>
      <c r="B127442">
        <v>16</v>
      </c>
      <c r="C127442">
        <v>128</v>
      </c>
      <c r="D127442">
        <v>1.0531000000000001E-4</v>
      </c>
    </row>
    <row r="127443" spans="1:4" x14ac:dyDescent="0.3">
      <c r="A127443" t="s">
        <v>17</v>
      </c>
      <c r="B127443">
        <v>16</v>
      </c>
      <c r="C127443">
        <v>128</v>
      </c>
      <c r="D127443">
        <v>1.06025E-4</v>
      </c>
    </row>
    <row r="127444" spans="1:4" x14ac:dyDescent="0.3">
      <c r="A127444" t="s">
        <v>17</v>
      </c>
      <c r="B127444">
        <v>16</v>
      </c>
      <c r="C127444">
        <v>128</v>
      </c>
      <c r="D127444">
        <v>1.0189E-4</v>
      </c>
    </row>
    <row r="127445" spans="1:4" x14ac:dyDescent="0.3">
      <c r="A127445" t="s">
        <v>17</v>
      </c>
      <c r="B127445">
        <v>16</v>
      </c>
      <c r="C127445">
        <v>128</v>
      </c>
      <c r="D127445">
        <v>9.9052E-5</v>
      </c>
    </row>
    <row r="127446" spans="1:4" x14ac:dyDescent="0.3">
      <c r="A127446" t="s">
        <v>17</v>
      </c>
      <c r="B127446">
        <v>16</v>
      </c>
      <c r="C127446">
        <v>128</v>
      </c>
      <c r="D127446">
        <v>1.6850200000000001E-4</v>
      </c>
    </row>
    <row r="127447" spans="1:4" x14ac:dyDescent="0.3">
      <c r="A127447" t="s">
        <v>17</v>
      </c>
      <c r="B127447">
        <v>16</v>
      </c>
      <c r="C127447">
        <v>128</v>
      </c>
      <c r="D127447">
        <v>1.28489E-4</v>
      </c>
    </row>
    <row r="127448" spans="1:4" x14ac:dyDescent="0.3">
      <c r="A127448" t="s">
        <v>17</v>
      </c>
      <c r="B127448">
        <v>16</v>
      </c>
      <c r="C127448">
        <v>128</v>
      </c>
      <c r="D127448">
        <v>1.25714E-4</v>
      </c>
    </row>
    <row r="127449" spans="1:4" x14ac:dyDescent="0.3">
      <c r="A127449" t="s">
        <v>17</v>
      </c>
      <c r="B127449">
        <v>16</v>
      </c>
      <c r="C127449">
        <v>128</v>
      </c>
      <c r="D127449">
        <v>1.26496E-4</v>
      </c>
    </row>
    <row r="127450" spans="1:4" x14ac:dyDescent="0.3">
      <c r="A127450" t="s">
        <v>17</v>
      </c>
      <c r="B127450">
        <v>16</v>
      </c>
      <c r="C127450">
        <v>128</v>
      </c>
      <c r="D127450">
        <v>1.19474E-4</v>
      </c>
    </row>
    <row r="127451" spans="1:4" x14ac:dyDescent="0.3">
      <c r="A127451" t="s">
        <v>17</v>
      </c>
      <c r="B127451">
        <v>16</v>
      </c>
      <c r="C127451">
        <v>128</v>
      </c>
      <c r="D127451">
        <v>1.4704099999999999E-4</v>
      </c>
    </row>
    <row r="127452" spans="1:4" x14ac:dyDescent="0.3">
      <c r="A127452" t="s">
        <v>17</v>
      </c>
      <c r="B127452">
        <v>16</v>
      </c>
      <c r="C127452">
        <v>128</v>
      </c>
      <c r="D127452">
        <v>9.9364999999999995E-5</v>
      </c>
    </row>
    <row r="127453" spans="1:4" x14ac:dyDescent="0.3">
      <c r="A127453" t="s">
        <v>17</v>
      </c>
      <c r="B127453">
        <v>16</v>
      </c>
      <c r="C127453">
        <v>128</v>
      </c>
      <c r="D127453">
        <v>1.37016E-4</v>
      </c>
    </row>
    <row r="127454" spans="1:4" x14ac:dyDescent="0.3">
      <c r="A127454" t="s">
        <v>17</v>
      </c>
      <c r="B127454">
        <v>16</v>
      </c>
      <c r="C127454">
        <v>128</v>
      </c>
      <c r="D127454">
        <v>1.496E-4</v>
      </c>
    </row>
    <row r="127455" spans="1:4" x14ac:dyDescent="0.3">
      <c r="A127455" t="s">
        <v>17</v>
      </c>
      <c r="B127455">
        <v>16</v>
      </c>
      <c r="C127455">
        <v>128</v>
      </c>
      <c r="D127455">
        <v>8.6915000000000004E-5</v>
      </c>
    </row>
    <row r="127456" spans="1:4" x14ac:dyDescent="0.3">
      <c r="A127456" t="s">
        <v>17</v>
      </c>
      <c r="B127456">
        <v>16</v>
      </c>
      <c r="C127456">
        <v>128</v>
      </c>
      <c r="D127456">
        <v>1.37262E-4</v>
      </c>
    </row>
    <row r="127457" spans="1:4" x14ac:dyDescent="0.3">
      <c r="A127457" t="s">
        <v>17</v>
      </c>
      <c r="B127457">
        <v>16</v>
      </c>
      <c r="C127457">
        <v>128</v>
      </c>
      <c r="D127457">
        <v>7.8930999999999994E-5</v>
      </c>
    </row>
    <row r="127458" spans="1:4" x14ac:dyDescent="0.3">
      <c r="A127458" t="s">
        <v>17</v>
      </c>
      <c r="B127458">
        <v>16</v>
      </c>
      <c r="C127458">
        <v>128</v>
      </c>
      <c r="D127458">
        <v>1.1018699999999999E-4</v>
      </c>
    </row>
    <row r="127459" spans="1:4" x14ac:dyDescent="0.3">
      <c r="A127459" t="s">
        <v>17</v>
      </c>
      <c r="B127459">
        <v>16</v>
      </c>
      <c r="C127459">
        <v>128</v>
      </c>
      <c r="D127459">
        <v>6.4004000000000006E-5</v>
      </c>
    </row>
    <row r="127460" spans="1:4" x14ac:dyDescent="0.3">
      <c r="A127460" t="s">
        <v>17</v>
      </c>
      <c r="B127460">
        <v>16</v>
      </c>
      <c r="C127460">
        <v>128</v>
      </c>
      <c r="D127460">
        <v>1.36666E-4</v>
      </c>
    </row>
    <row r="127461" spans="1:4" x14ac:dyDescent="0.3">
      <c r="A127461" t="s">
        <v>17</v>
      </c>
      <c r="B127461">
        <v>16</v>
      </c>
      <c r="C127461">
        <v>128</v>
      </c>
      <c r="D127461">
        <v>1.42936E-4</v>
      </c>
    </row>
    <row r="127462" spans="1:4" x14ac:dyDescent="0.3">
      <c r="A127462" t="s">
        <v>17</v>
      </c>
      <c r="B127462">
        <v>16</v>
      </c>
      <c r="C127462">
        <v>128</v>
      </c>
      <c r="D127462">
        <v>1.0673E-4</v>
      </c>
    </row>
    <row r="127463" spans="1:4" x14ac:dyDescent="0.3">
      <c r="A127463" t="s">
        <v>17</v>
      </c>
      <c r="B127463">
        <v>16</v>
      </c>
      <c r="C127463">
        <v>128</v>
      </c>
      <c r="D127463">
        <v>1.13752E-4</v>
      </c>
    </row>
    <row r="127464" spans="1:4" x14ac:dyDescent="0.3">
      <c r="A127464" t="s">
        <v>17</v>
      </c>
      <c r="B127464">
        <v>16</v>
      </c>
      <c r="C127464">
        <v>128</v>
      </c>
      <c r="D127464">
        <v>8.2756999999999994E-5</v>
      </c>
    </row>
    <row r="127465" spans="1:4" x14ac:dyDescent="0.3">
      <c r="A127465" t="s">
        <v>17</v>
      </c>
      <c r="B127465">
        <v>16</v>
      </c>
      <c r="C127465">
        <v>128</v>
      </c>
      <c r="D127465">
        <v>9.5217999999999995E-5</v>
      </c>
    </row>
    <row r="127466" spans="1:4" x14ac:dyDescent="0.3">
      <c r="A127466" t="s">
        <v>17</v>
      </c>
      <c r="B127466">
        <v>16</v>
      </c>
      <c r="C127466">
        <v>128</v>
      </c>
      <c r="D127466">
        <v>1.3296299999999999E-4</v>
      </c>
    </row>
    <row r="127467" spans="1:4" x14ac:dyDescent="0.3">
      <c r="A127467" t="s">
        <v>17</v>
      </c>
      <c r="B127467">
        <v>16</v>
      </c>
      <c r="C127467">
        <v>128</v>
      </c>
      <c r="D127467">
        <v>1.5332200000000001E-4</v>
      </c>
    </row>
    <row r="127468" spans="1:4" x14ac:dyDescent="0.3">
      <c r="A127468" t="s">
        <v>17</v>
      </c>
      <c r="B127468">
        <v>16</v>
      </c>
      <c r="C127468">
        <v>128</v>
      </c>
      <c r="D127468">
        <v>1.6277699999999999E-4</v>
      </c>
    </row>
    <row r="127469" spans="1:4" x14ac:dyDescent="0.3">
      <c r="A127469" t="s">
        <v>17</v>
      </c>
      <c r="B127469">
        <v>16</v>
      </c>
      <c r="C127469">
        <v>128</v>
      </c>
      <c r="D127469">
        <v>1.35597E-4</v>
      </c>
    </row>
    <row r="127470" spans="1:4" x14ac:dyDescent="0.3">
      <c r="A127470" t="s">
        <v>17</v>
      </c>
      <c r="B127470">
        <v>16</v>
      </c>
      <c r="C127470">
        <v>128</v>
      </c>
      <c r="D127470">
        <v>1.9794300000000001E-4</v>
      </c>
    </row>
    <row r="127471" spans="1:4" x14ac:dyDescent="0.3">
      <c r="A127471" t="s">
        <v>17</v>
      </c>
      <c r="B127471">
        <v>16</v>
      </c>
      <c r="C127471">
        <v>128</v>
      </c>
      <c r="D127471">
        <v>1.6108499999999999E-4</v>
      </c>
    </row>
    <row r="127472" spans="1:4" x14ac:dyDescent="0.3">
      <c r="A127472" t="s">
        <v>17</v>
      </c>
      <c r="B127472">
        <v>16</v>
      </c>
      <c r="C127472">
        <v>128</v>
      </c>
      <c r="D127472">
        <v>1.1268300000000001E-4</v>
      </c>
    </row>
    <row r="127473" spans="1:4" x14ac:dyDescent="0.3">
      <c r="A127473" t="s">
        <v>17</v>
      </c>
      <c r="B127473">
        <v>16</v>
      </c>
      <c r="C127473">
        <v>128</v>
      </c>
      <c r="D127473">
        <v>1.1567E-4</v>
      </c>
    </row>
    <row r="127474" spans="1:4" x14ac:dyDescent="0.3">
      <c r="A127474" t="s">
        <v>17</v>
      </c>
      <c r="B127474">
        <v>16</v>
      </c>
      <c r="C127474">
        <v>128</v>
      </c>
      <c r="D127474">
        <v>1.3370100000000001E-4</v>
      </c>
    </row>
    <row r="127475" spans="1:4" x14ac:dyDescent="0.3">
      <c r="A127475" t="s">
        <v>17</v>
      </c>
      <c r="B127475">
        <v>16</v>
      </c>
      <c r="C127475">
        <v>128</v>
      </c>
      <c r="D127475">
        <v>1.11755E-4</v>
      </c>
    </row>
    <row r="127476" spans="1:4" x14ac:dyDescent="0.3">
      <c r="A127476" t="s">
        <v>17</v>
      </c>
      <c r="B127476">
        <v>16</v>
      </c>
      <c r="C127476">
        <v>128</v>
      </c>
      <c r="D127476">
        <v>1.5533300000000001E-4</v>
      </c>
    </row>
    <row r="127477" spans="1:4" x14ac:dyDescent="0.3">
      <c r="A127477" t="s">
        <v>17</v>
      </c>
      <c r="B127477">
        <v>16</v>
      </c>
      <c r="C127477">
        <v>128</v>
      </c>
      <c r="D127477">
        <v>8.3382999999999998E-5</v>
      </c>
    </row>
    <row r="127478" spans="1:4" x14ac:dyDescent="0.3">
      <c r="A127478" t="s">
        <v>17</v>
      </c>
      <c r="B127478">
        <v>16</v>
      </c>
      <c r="C127478">
        <v>128</v>
      </c>
      <c r="D127478">
        <v>1.3688200000000001E-4</v>
      </c>
    </row>
    <row r="127479" spans="1:4" x14ac:dyDescent="0.3">
      <c r="A127479" t="s">
        <v>17</v>
      </c>
      <c r="B127479">
        <v>16</v>
      </c>
      <c r="C127479">
        <v>128</v>
      </c>
      <c r="D127479">
        <v>1.6127200000000001E-4</v>
      </c>
    </row>
    <row r="127480" spans="1:4" x14ac:dyDescent="0.3">
      <c r="A127480" t="s">
        <v>17</v>
      </c>
      <c r="B127480">
        <v>16</v>
      </c>
      <c r="C127480">
        <v>128</v>
      </c>
      <c r="D127480">
        <v>1.6027700000000001E-4</v>
      </c>
    </row>
    <row r="127481" spans="1:4" x14ac:dyDescent="0.3">
      <c r="A127481" t="s">
        <v>17</v>
      </c>
      <c r="B127481">
        <v>16</v>
      </c>
      <c r="C127481">
        <v>128</v>
      </c>
      <c r="D127481">
        <v>1.0213999999999999E-4</v>
      </c>
    </row>
    <row r="127482" spans="1:4" x14ac:dyDescent="0.3">
      <c r="A127482" t="s">
        <v>17</v>
      </c>
      <c r="B127482">
        <v>16</v>
      </c>
      <c r="C127482">
        <v>128</v>
      </c>
      <c r="D127482">
        <v>1.3167800000000001E-4</v>
      </c>
    </row>
    <row r="127483" spans="1:4" x14ac:dyDescent="0.3">
      <c r="A127483" t="s">
        <v>17</v>
      </c>
      <c r="B127483">
        <v>16</v>
      </c>
      <c r="C127483">
        <v>128</v>
      </c>
      <c r="D127483">
        <v>7.1633999999999999E-5</v>
      </c>
    </row>
    <row r="127484" spans="1:4" x14ac:dyDescent="0.3">
      <c r="A127484" t="s">
        <v>17</v>
      </c>
      <c r="B127484">
        <v>16</v>
      </c>
      <c r="C127484">
        <v>128</v>
      </c>
      <c r="D127484">
        <v>1.6008299999999999E-4</v>
      </c>
    </row>
    <row r="127485" spans="1:4" x14ac:dyDescent="0.3">
      <c r="A127485" t="s">
        <v>17</v>
      </c>
      <c r="B127485">
        <v>16</v>
      </c>
      <c r="C127485">
        <v>128</v>
      </c>
      <c r="D127485">
        <v>1.3468E-4</v>
      </c>
    </row>
    <row r="127486" spans="1:4" x14ac:dyDescent="0.3">
      <c r="A127486" t="s">
        <v>17</v>
      </c>
      <c r="B127486">
        <v>16</v>
      </c>
      <c r="C127486">
        <v>128</v>
      </c>
      <c r="D127486">
        <v>1.2055E-4</v>
      </c>
    </row>
    <row r="127487" spans="1:4" x14ac:dyDescent="0.3">
      <c r="A127487" t="s">
        <v>17</v>
      </c>
      <c r="B127487">
        <v>16</v>
      </c>
      <c r="C127487">
        <v>128</v>
      </c>
      <c r="D127487">
        <v>9.5390000000000007E-5</v>
      </c>
    </row>
    <row r="127488" spans="1:4" x14ac:dyDescent="0.3">
      <c r="A127488" t="s">
        <v>17</v>
      </c>
      <c r="B127488">
        <v>16</v>
      </c>
      <c r="C127488">
        <v>128</v>
      </c>
      <c r="D127488">
        <v>1.50412E-4</v>
      </c>
    </row>
    <row r="127489" spans="1:4" x14ac:dyDescent="0.3">
      <c r="A127489" t="s">
        <v>17</v>
      </c>
      <c r="B127489">
        <v>16</v>
      </c>
      <c r="C127489">
        <v>128</v>
      </c>
      <c r="D127489">
        <v>1.3927699999999999E-4</v>
      </c>
    </row>
    <row r="127490" spans="1:4" x14ac:dyDescent="0.3">
      <c r="A127490" t="s">
        <v>17</v>
      </c>
      <c r="B127490">
        <v>16</v>
      </c>
      <c r="C127490">
        <v>128</v>
      </c>
      <c r="D127490">
        <v>8.8003000000000004E-5</v>
      </c>
    </row>
    <row r="127491" spans="1:4" x14ac:dyDescent="0.3">
      <c r="A127491" t="s">
        <v>17</v>
      </c>
      <c r="B127491">
        <v>16</v>
      </c>
      <c r="C127491">
        <v>128</v>
      </c>
      <c r="D127491">
        <v>1.05672E-4</v>
      </c>
    </row>
    <row r="127492" spans="1:4" x14ac:dyDescent="0.3">
      <c r="A127492" t="s">
        <v>17</v>
      </c>
      <c r="B127492">
        <v>16</v>
      </c>
      <c r="C127492">
        <v>128</v>
      </c>
      <c r="D127492">
        <v>1.43759E-4</v>
      </c>
    </row>
    <row r="127493" spans="1:4" x14ac:dyDescent="0.3">
      <c r="A127493" t="s">
        <v>17</v>
      </c>
      <c r="B127493">
        <v>16</v>
      </c>
      <c r="C127493">
        <v>128</v>
      </c>
      <c r="D127493">
        <v>1.1527900000000001E-4</v>
      </c>
    </row>
    <row r="127494" spans="1:4" x14ac:dyDescent="0.3">
      <c r="A127494" t="s">
        <v>17</v>
      </c>
      <c r="B127494">
        <v>16</v>
      </c>
      <c r="C127494">
        <v>128</v>
      </c>
      <c r="D127494">
        <v>1.25103E-4</v>
      </c>
    </row>
    <row r="127495" spans="1:4" x14ac:dyDescent="0.3">
      <c r="A127495" t="s">
        <v>17</v>
      </c>
      <c r="B127495">
        <v>16</v>
      </c>
      <c r="C127495">
        <v>128</v>
      </c>
      <c r="D127495">
        <v>1.04085E-4</v>
      </c>
    </row>
    <row r="127496" spans="1:4" x14ac:dyDescent="0.3">
      <c r="A127496" t="s">
        <v>17</v>
      </c>
      <c r="B127496">
        <v>16</v>
      </c>
      <c r="C127496">
        <v>128</v>
      </c>
      <c r="D127496">
        <v>1.02896E-4</v>
      </c>
    </row>
    <row r="127497" spans="1:4" x14ac:dyDescent="0.3">
      <c r="A127497" t="s">
        <v>17</v>
      </c>
      <c r="B127497">
        <v>16</v>
      </c>
      <c r="C127497">
        <v>128</v>
      </c>
      <c r="D127497">
        <v>9.5420000000000005E-5</v>
      </c>
    </row>
    <row r="127498" spans="1:4" x14ac:dyDescent="0.3">
      <c r="A127498" t="s">
        <v>17</v>
      </c>
      <c r="B127498">
        <v>16</v>
      </c>
      <c r="C127498">
        <v>128</v>
      </c>
      <c r="D127498">
        <v>1.4834099999999999E-4</v>
      </c>
    </row>
    <row r="127499" spans="1:4" x14ac:dyDescent="0.3">
      <c r="A127499" t="s">
        <v>17</v>
      </c>
      <c r="B127499">
        <v>16</v>
      </c>
      <c r="C127499">
        <v>128</v>
      </c>
      <c r="D127499">
        <v>1.3292600000000001E-4</v>
      </c>
    </row>
    <row r="127500" spans="1:4" x14ac:dyDescent="0.3">
      <c r="A127500" t="s">
        <v>17</v>
      </c>
      <c r="B127500">
        <v>16</v>
      </c>
      <c r="C127500">
        <v>128</v>
      </c>
      <c r="D127500">
        <v>1.3502699999999999E-4</v>
      </c>
    </row>
    <row r="127501" spans="1:4" x14ac:dyDescent="0.3">
      <c r="A127501" t="s">
        <v>17</v>
      </c>
      <c r="B127501">
        <v>16</v>
      </c>
      <c r="C127501">
        <v>128</v>
      </c>
      <c r="D127501">
        <v>1.0425999999999999E-4</v>
      </c>
    </row>
    <row r="127502" spans="1:4" x14ac:dyDescent="0.3">
      <c r="A127502" t="s">
        <v>17</v>
      </c>
      <c r="B127502">
        <v>16</v>
      </c>
      <c r="C127502">
        <v>128</v>
      </c>
      <c r="D127502">
        <v>1.21422E-4</v>
      </c>
    </row>
    <row r="127503" spans="1:4" x14ac:dyDescent="0.3">
      <c r="A127503" t="s">
        <v>17</v>
      </c>
      <c r="B127503">
        <v>16</v>
      </c>
      <c r="C127503">
        <v>128</v>
      </c>
      <c r="D127503">
        <v>8.6776999999999999E-5</v>
      </c>
    </row>
    <row r="127504" spans="1:4" x14ac:dyDescent="0.3">
      <c r="A127504" t="s">
        <v>17</v>
      </c>
      <c r="B127504">
        <v>16</v>
      </c>
      <c r="C127504">
        <v>128</v>
      </c>
      <c r="D127504">
        <v>1.05109E-4</v>
      </c>
    </row>
    <row r="127505" spans="1:4" x14ac:dyDescent="0.3">
      <c r="A127505" t="s">
        <v>17</v>
      </c>
      <c r="B127505">
        <v>16</v>
      </c>
      <c r="C127505">
        <v>128</v>
      </c>
      <c r="D127505">
        <v>1.39982E-4</v>
      </c>
    </row>
    <row r="127506" spans="1:4" x14ac:dyDescent="0.3">
      <c r="A127506" t="s">
        <v>17</v>
      </c>
      <c r="B127506">
        <v>16</v>
      </c>
      <c r="C127506">
        <v>128</v>
      </c>
      <c r="D127506">
        <v>1.1250400000000001E-4</v>
      </c>
    </row>
    <row r="127507" spans="1:4" x14ac:dyDescent="0.3">
      <c r="A127507" t="s">
        <v>17</v>
      </c>
      <c r="B127507">
        <v>16</v>
      </c>
      <c r="C127507">
        <v>128</v>
      </c>
      <c r="D127507">
        <v>1.1937700000000001E-4</v>
      </c>
    </row>
    <row r="127508" spans="1:4" x14ac:dyDescent="0.3">
      <c r="A127508" t="s">
        <v>17</v>
      </c>
      <c r="B127508">
        <v>16</v>
      </c>
      <c r="C127508">
        <v>128</v>
      </c>
      <c r="D127508">
        <v>9.0636000000000004E-5</v>
      </c>
    </row>
    <row r="127509" spans="1:4" x14ac:dyDescent="0.3">
      <c r="A127509" t="s">
        <v>17</v>
      </c>
      <c r="B127509">
        <v>16</v>
      </c>
      <c r="C127509">
        <v>128</v>
      </c>
      <c r="D127509">
        <v>1.1777099999999999E-4</v>
      </c>
    </row>
    <row r="127510" spans="1:4" x14ac:dyDescent="0.3">
      <c r="A127510" t="s">
        <v>17</v>
      </c>
      <c r="B127510">
        <v>16</v>
      </c>
      <c r="C127510">
        <v>128</v>
      </c>
      <c r="D127510">
        <v>1.5611600000000001E-4</v>
      </c>
    </row>
    <row r="127511" spans="1:4" x14ac:dyDescent="0.3">
      <c r="A127511" t="s">
        <v>17</v>
      </c>
      <c r="B127511">
        <v>16</v>
      </c>
      <c r="C127511">
        <v>128</v>
      </c>
      <c r="D127511">
        <v>7.6643999999999993E-5</v>
      </c>
    </row>
    <row r="127512" spans="1:4" x14ac:dyDescent="0.3">
      <c r="A127512" t="s">
        <v>17</v>
      </c>
      <c r="B127512">
        <v>16</v>
      </c>
      <c r="C127512">
        <v>128</v>
      </c>
      <c r="D127512">
        <v>1.5190599999999999E-4</v>
      </c>
    </row>
    <row r="127513" spans="1:4" x14ac:dyDescent="0.3">
      <c r="A127513" t="s">
        <v>17</v>
      </c>
      <c r="B127513">
        <v>16</v>
      </c>
      <c r="C127513">
        <v>128</v>
      </c>
      <c r="D127513">
        <v>1.9827500000000001E-4</v>
      </c>
    </row>
    <row r="127514" spans="1:4" x14ac:dyDescent="0.3">
      <c r="A127514" t="s">
        <v>17</v>
      </c>
      <c r="B127514">
        <v>16</v>
      </c>
      <c r="C127514">
        <v>128</v>
      </c>
      <c r="D127514">
        <v>1.5894300000000001E-4</v>
      </c>
    </row>
    <row r="127515" spans="1:4" x14ac:dyDescent="0.3">
      <c r="A127515" t="s">
        <v>17</v>
      </c>
      <c r="B127515">
        <v>16</v>
      </c>
      <c r="C127515">
        <v>128</v>
      </c>
      <c r="D127515">
        <v>8.4992000000000002E-5</v>
      </c>
    </row>
    <row r="127516" spans="1:4" x14ac:dyDescent="0.3">
      <c r="A127516" t="s">
        <v>17</v>
      </c>
      <c r="B127516">
        <v>16</v>
      </c>
      <c r="C127516">
        <v>128</v>
      </c>
      <c r="D127516">
        <v>9.6905999999999997E-5</v>
      </c>
    </row>
    <row r="127517" spans="1:4" x14ac:dyDescent="0.3">
      <c r="A127517" t="s">
        <v>17</v>
      </c>
      <c r="B127517">
        <v>16</v>
      </c>
      <c r="C127517">
        <v>128</v>
      </c>
      <c r="D127517">
        <v>1.2514000000000001E-4</v>
      </c>
    </row>
    <row r="127518" spans="1:4" x14ac:dyDescent="0.3">
      <c r="A127518" t="s">
        <v>17</v>
      </c>
      <c r="B127518">
        <v>16</v>
      </c>
      <c r="C127518">
        <v>128</v>
      </c>
      <c r="D127518">
        <v>1.0115699999999999E-4</v>
      </c>
    </row>
    <row r="127519" spans="1:4" x14ac:dyDescent="0.3">
      <c r="A127519" t="s">
        <v>17</v>
      </c>
      <c r="B127519">
        <v>16</v>
      </c>
      <c r="C127519">
        <v>128</v>
      </c>
      <c r="D127519">
        <v>1.6711300000000001E-4</v>
      </c>
    </row>
    <row r="127520" spans="1:4" x14ac:dyDescent="0.3">
      <c r="A127520" t="s">
        <v>17</v>
      </c>
      <c r="B127520">
        <v>16</v>
      </c>
      <c r="C127520">
        <v>128</v>
      </c>
      <c r="D127520">
        <v>1.3781000000000001E-4</v>
      </c>
    </row>
    <row r="127521" spans="1:4" x14ac:dyDescent="0.3">
      <c r="A127521" t="s">
        <v>17</v>
      </c>
      <c r="B127521">
        <v>16</v>
      </c>
      <c r="C127521">
        <v>128</v>
      </c>
      <c r="D127521">
        <v>1.46281E-4</v>
      </c>
    </row>
    <row r="127522" spans="1:4" x14ac:dyDescent="0.3">
      <c r="A127522" t="s">
        <v>17</v>
      </c>
      <c r="B127522">
        <v>16</v>
      </c>
      <c r="C127522">
        <v>128</v>
      </c>
      <c r="D127522">
        <v>1.37508E-4</v>
      </c>
    </row>
    <row r="127523" spans="1:4" x14ac:dyDescent="0.3">
      <c r="A127523" t="s">
        <v>17</v>
      </c>
      <c r="B127523">
        <v>16</v>
      </c>
      <c r="C127523">
        <v>128</v>
      </c>
      <c r="D127523">
        <v>7.9356000000000004E-5</v>
      </c>
    </row>
    <row r="127524" spans="1:4" x14ac:dyDescent="0.3">
      <c r="A127524" t="s">
        <v>17</v>
      </c>
      <c r="B127524">
        <v>16</v>
      </c>
      <c r="C127524">
        <v>128</v>
      </c>
      <c r="D127524">
        <v>1.21526E-4</v>
      </c>
    </row>
    <row r="127525" spans="1:4" x14ac:dyDescent="0.3">
      <c r="A127525" t="s">
        <v>17</v>
      </c>
      <c r="B127525">
        <v>16</v>
      </c>
      <c r="C127525">
        <v>128</v>
      </c>
      <c r="D127525">
        <v>8.6315000000000003E-5</v>
      </c>
    </row>
    <row r="127526" spans="1:4" x14ac:dyDescent="0.3">
      <c r="A127526" t="s">
        <v>17</v>
      </c>
      <c r="B127526">
        <v>16</v>
      </c>
      <c r="C127526">
        <v>128</v>
      </c>
      <c r="D127526">
        <v>9.8425999999999996E-5</v>
      </c>
    </row>
    <row r="127527" spans="1:4" x14ac:dyDescent="0.3">
      <c r="A127527" t="s">
        <v>17</v>
      </c>
      <c r="B127527">
        <v>16</v>
      </c>
      <c r="C127527">
        <v>128</v>
      </c>
      <c r="D127527">
        <v>1.14098E-4</v>
      </c>
    </row>
    <row r="127528" spans="1:4" x14ac:dyDescent="0.3">
      <c r="A127528" t="s">
        <v>17</v>
      </c>
      <c r="B127528">
        <v>16</v>
      </c>
      <c r="C127528">
        <v>128</v>
      </c>
      <c r="D127528">
        <v>1.2180600000000001E-4</v>
      </c>
    </row>
    <row r="127529" spans="1:4" x14ac:dyDescent="0.3">
      <c r="A127529" t="s">
        <v>17</v>
      </c>
      <c r="B127529">
        <v>16</v>
      </c>
      <c r="C127529">
        <v>128</v>
      </c>
      <c r="D127529">
        <v>1.1115099999999999E-4</v>
      </c>
    </row>
    <row r="127530" spans="1:4" x14ac:dyDescent="0.3">
      <c r="A127530" t="s">
        <v>17</v>
      </c>
      <c r="B127530">
        <v>16</v>
      </c>
      <c r="C127530">
        <v>128</v>
      </c>
      <c r="D127530">
        <v>1.2396600000000001E-4</v>
      </c>
    </row>
    <row r="127531" spans="1:4" x14ac:dyDescent="0.3">
      <c r="A127531" t="s">
        <v>17</v>
      </c>
      <c r="B127531">
        <v>16</v>
      </c>
      <c r="C127531">
        <v>128</v>
      </c>
      <c r="D127531">
        <v>8.3788999999999993E-5</v>
      </c>
    </row>
    <row r="127532" spans="1:4" x14ac:dyDescent="0.3">
      <c r="A127532" t="s">
        <v>17</v>
      </c>
      <c r="B127532">
        <v>16</v>
      </c>
      <c r="C127532">
        <v>128</v>
      </c>
      <c r="D127532">
        <v>1.3224800000000001E-4</v>
      </c>
    </row>
    <row r="127533" spans="1:4" x14ac:dyDescent="0.3">
      <c r="A127533" t="s">
        <v>17</v>
      </c>
      <c r="B127533">
        <v>16</v>
      </c>
      <c r="C127533">
        <v>128</v>
      </c>
      <c r="D127533">
        <v>1.6252000000000001E-4</v>
      </c>
    </row>
    <row r="127534" spans="1:4" x14ac:dyDescent="0.3">
      <c r="A127534" t="s">
        <v>17</v>
      </c>
      <c r="B127534">
        <v>16</v>
      </c>
      <c r="C127534">
        <v>128</v>
      </c>
      <c r="D127534">
        <v>1.28713E-4</v>
      </c>
    </row>
    <row r="127535" spans="1:4" x14ac:dyDescent="0.3">
      <c r="A127535" t="s">
        <v>17</v>
      </c>
      <c r="B127535">
        <v>16</v>
      </c>
      <c r="C127535">
        <v>128</v>
      </c>
      <c r="D127535">
        <v>1.7036500000000001E-4</v>
      </c>
    </row>
    <row r="127536" spans="1:4" x14ac:dyDescent="0.3">
      <c r="A127536" t="s">
        <v>17</v>
      </c>
      <c r="B127536">
        <v>16</v>
      </c>
      <c r="C127536">
        <v>128</v>
      </c>
      <c r="D127536">
        <v>1.2213E-4</v>
      </c>
    </row>
    <row r="127537" spans="1:4" x14ac:dyDescent="0.3">
      <c r="A127537" t="s">
        <v>17</v>
      </c>
      <c r="B127537">
        <v>16</v>
      </c>
      <c r="C127537">
        <v>128</v>
      </c>
      <c r="D127537">
        <v>1.4969000000000001E-4</v>
      </c>
    </row>
    <row r="127538" spans="1:4" x14ac:dyDescent="0.3">
      <c r="A127538" t="s">
        <v>17</v>
      </c>
      <c r="B127538">
        <v>16</v>
      </c>
      <c r="C127538">
        <v>128</v>
      </c>
      <c r="D127538">
        <v>1.0824599999999999E-4</v>
      </c>
    </row>
    <row r="127539" spans="1:4" x14ac:dyDescent="0.3">
      <c r="A127539" t="s">
        <v>17</v>
      </c>
      <c r="B127539">
        <v>16</v>
      </c>
      <c r="C127539">
        <v>128</v>
      </c>
      <c r="D127539">
        <v>9.8272999999999999E-5</v>
      </c>
    </row>
    <row r="127540" spans="1:4" x14ac:dyDescent="0.3">
      <c r="A127540" t="s">
        <v>17</v>
      </c>
      <c r="B127540">
        <v>16</v>
      </c>
      <c r="C127540">
        <v>128</v>
      </c>
      <c r="D127540">
        <v>1.1736899999999999E-4</v>
      </c>
    </row>
    <row r="127541" spans="1:4" x14ac:dyDescent="0.3">
      <c r="A127541" t="s">
        <v>17</v>
      </c>
      <c r="B127541">
        <v>16</v>
      </c>
      <c r="C127541">
        <v>128</v>
      </c>
      <c r="D127541">
        <v>1.57274E-4</v>
      </c>
    </row>
    <row r="127542" spans="1:4" x14ac:dyDescent="0.3">
      <c r="A127542" t="s">
        <v>17</v>
      </c>
      <c r="B127542">
        <v>16</v>
      </c>
      <c r="C127542">
        <v>128</v>
      </c>
      <c r="D127542">
        <v>9.7569E-5</v>
      </c>
    </row>
    <row r="127543" spans="1:4" x14ac:dyDescent="0.3">
      <c r="A127543" t="s">
        <v>17</v>
      </c>
      <c r="B127543">
        <v>16</v>
      </c>
      <c r="C127543">
        <v>128</v>
      </c>
      <c r="D127543">
        <v>1.2939099999999999E-4</v>
      </c>
    </row>
    <row r="127544" spans="1:4" x14ac:dyDescent="0.3">
      <c r="A127544" t="s">
        <v>17</v>
      </c>
      <c r="B127544">
        <v>16</v>
      </c>
      <c r="C127544">
        <v>128</v>
      </c>
      <c r="D127544">
        <v>2.0496499999999999E-4</v>
      </c>
    </row>
    <row r="127545" spans="1:4" x14ac:dyDescent="0.3">
      <c r="A127545" t="s">
        <v>17</v>
      </c>
      <c r="B127545">
        <v>16</v>
      </c>
      <c r="C127545">
        <v>128</v>
      </c>
      <c r="D127545">
        <v>1.2542299999999999E-4</v>
      </c>
    </row>
    <row r="127546" spans="1:4" x14ac:dyDescent="0.3">
      <c r="A127546" t="s">
        <v>17</v>
      </c>
      <c r="B127546">
        <v>16</v>
      </c>
      <c r="C127546">
        <v>128</v>
      </c>
      <c r="D127546">
        <v>1.08756E-4</v>
      </c>
    </row>
    <row r="127547" spans="1:4" x14ac:dyDescent="0.3">
      <c r="A127547" t="s">
        <v>17</v>
      </c>
      <c r="B127547">
        <v>16</v>
      </c>
      <c r="C127547">
        <v>128</v>
      </c>
      <c r="D127547">
        <v>7.996E-5</v>
      </c>
    </row>
    <row r="127548" spans="1:4" x14ac:dyDescent="0.3">
      <c r="A127548" t="s">
        <v>17</v>
      </c>
      <c r="B127548">
        <v>16</v>
      </c>
      <c r="C127548">
        <v>128</v>
      </c>
      <c r="D127548">
        <v>1.52662E-4</v>
      </c>
    </row>
    <row r="127549" spans="1:4" x14ac:dyDescent="0.3">
      <c r="A127549" t="s">
        <v>17</v>
      </c>
      <c r="B127549">
        <v>16</v>
      </c>
      <c r="C127549">
        <v>128</v>
      </c>
      <c r="D127549">
        <v>1.21221E-4</v>
      </c>
    </row>
    <row r="127550" spans="1:4" x14ac:dyDescent="0.3">
      <c r="A127550" t="s">
        <v>17</v>
      </c>
      <c r="B127550">
        <v>16</v>
      </c>
      <c r="C127550">
        <v>128</v>
      </c>
      <c r="D127550">
        <v>7.2404999999999995E-5</v>
      </c>
    </row>
    <row r="127551" spans="1:4" x14ac:dyDescent="0.3">
      <c r="A127551" t="s">
        <v>17</v>
      </c>
      <c r="B127551">
        <v>16</v>
      </c>
      <c r="C127551">
        <v>128</v>
      </c>
      <c r="D127551">
        <v>1.09076E-4</v>
      </c>
    </row>
    <row r="127552" spans="1:4" x14ac:dyDescent="0.3">
      <c r="A127552" t="s">
        <v>17</v>
      </c>
      <c r="B127552">
        <v>16</v>
      </c>
      <c r="C127552">
        <v>128</v>
      </c>
      <c r="D127552">
        <v>1.46382E-4</v>
      </c>
    </row>
    <row r="127553" spans="1:4" x14ac:dyDescent="0.3">
      <c r="A127553" t="s">
        <v>17</v>
      </c>
      <c r="B127553">
        <v>16</v>
      </c>
      <c r="C127553">
        <v>128</v>
      </c>
      <c r="D127553">
        <v>8.0055999999999994E-5</v>
      </c>
    </row>
    <row r="127554" spans="1:4" x14ac:dyDescent="0.3">
      <c r="A127554" t="s">
        <v>17</v>
      </c>
      <c r="B127554">
        <v>16</v>
      </c>
      <c r="C127554">
        <v>128</v>
      </c>
      <c r="D127554">
        <v>1.43778E-4</v>
      </c>
    </row>
    <row r="127555" spans="1:4" x14ac:dyDescent="0.3">
      <c r="A127555" t="s">
        <v>17</v>
      </c>
      <c r="B127555">
        <v>16</v>
      </c>
      <c r="C127555">
        <v>128</v>
      </c>
      <c r="D127555">
        <v>1.4331599999999999E-4</v>
      </c>
    </row>
    <row r="127556" spans="1:4" x14ac:dyDescent="0.3">
      <c r="A127556" t="s">
        <v>17</v>
      </c>
      <c r="B127556">
        <v>16</v>
      </c>
      <c r="C127556">
        <v>128</v>
      </c>
      <c r="D127556">
        <v>1.08507E-4</v>
      </c>
    </row>
    <row r="127557" spans="1:4" x14ac:dyDescent="0.3">
      <c r="A127557" t="s">
        <v>17</v>
      </c>
      <c r="B127557">
        <v>16</v>
      </c>
      <c r="C127557">
        <v>128</v>
      </c>
      <c r="D127557">
        <v>9.8709000000000006E-5</v>
      </c>
    </row>
    <row r="127558" spans="1:4" x14ac:dyDescent="0.3">
      <c r="A127558" t="s">
        <v>17</v>
      </c>
      <c r="B127558">
        <v>16</v>
      </c>
      <c r="C127558">
        <v>128</v>
      </c>
      <c r="D127558">
        <v>1.47894E-4</v>
      </c>
    </row>
    <row r="127559" spans="1:4" x14ac:dyDescent="0.3">
      <c r="A127559" t="s">
        <v>17</v>
      </c>
      <c r="B127559">
        <v>16</v>
      </c>
      <c r="C127559">
        <v>128</v>
      </c>
      <c r="D127559">
        <v>1.1472399999999999E-4</v>
      </c>
    </row>
    <row r="127560" spans="1:4" x14ac:dyDescent="0.3">
      <c r="A127560" t="s">
        <v>17</v>
      </c>
      <c r="B127560">
        <v>16</v>
      </c>
      <c r="C127560">
        <v>128</v>
      </c>
      <c r="D127560">
        <v>2.18369E-4</v>
      </c>
    </row>
    <row r="127561" spans="1:4" x14ac:dyDescent="0.3">
      <c r="A127561" t="s">
        <v>17</v>
      </c>
      <c r="B127561">
        <v>16</v>
      </c>
      <c r="C127561">
        <v>128</v>
      </c>
      <c r="D127561">
        <v>1.8279599999999999E-4</v>
      </c>
    </row>
    <row r="127562" spans="1:4" x14ac:dyDescent="0.3">
      <c r="A127562" t="s">
        <v>17</v>
      </c>
      <c r="B127562">
        <v>16</v>
      </c>
      <c r="C127562">
        <v>128</v>
      </c>
      <c r="D127562">
        <v>1.20208E-4</v>
      </c>
    </row>
    <row r="127563" spans="1:4" x14ac:dyDescent="0.3">
      <c r="A127563" t="s">
        <v>17</v>
      </c>
      <c r="B127563">
        <v>16</v>
      </c>
      <c r="C127563">
        <v>128</v>
      </c>
      <c r="D127563">
        <v>1.07799E-4</v>
      </c>
    </row>
    <row r="127564" spans="1:4" x14ac:dyDescent="0.3">
      <c r="A127564" t="s">
        <v>17</v>
      </c>
      <c r="B127564">
        <v>16</v>
      </c>
      <c r="C127564">
        <v>128</v>
      </c>
      <c r="D127564">
        <v>1.30884E-4</v>
      </c>
    </row>
    <row r="127565" spans="1:4" x14ac:dyDescent="0.3">
      <c r="A127565" t="s">
        <v>17</v>
      </c>
      <c r="B127565">
        <v>16</v>
      </c>
      <c r="C127565">
        <v>128</v>
      </c>
      <c r="D127565">
        <v>1.47097E-4</v>
      </c>
    </row>
    <row r="127566" spans="1:4" x14ac:dyDescent="0.3">
      <c r="A127566" t="s">
        <v>17</v>
      </c>
      <c r="B127566">
        <v>16</v>
      </c>
      <c r="C127566">
        <v>128</v>
      </c>
      <c r="D127566">
        <v>1.16196E-4</v>
      </c>
    </row>
    <row r="127567" spans="1:4" x14ac:dyDescent="0.3">
      <c r="A127567" t="s">
        <v>17</v>
      </c>
      <c r="B127567">
        <v>16</v>
      </c>
      <c r="C127567">
        <v>128</v>
      </c>
      <c r="D127567">
        <v>1.5474900000000001E-4</v>
      </c>
    </row>
    <row r="127568" spans="1:4" x14ac:dyDescent="0.3">
      <c r="A127568" t="s">
        <v>17</v>
      </c>
      <c r="B127568">
        <v>16</v>
      </c>
      <c r="C127568">
        <v>128</v>
      </c>
      <c r="D127568">
        <v>1.46732E-4</v>
      </c>
    </row>
    <row r="127569" spans="1:4" x14ac:dyDescent="0.3">
      <c r="A127569" t="s">
        <v>17</v>
      </c>
      <c r="B127569">
        <v>16</v>
      </c>
      <c r="C127569">
        <v>128</v>
      </c>
      <c r="D127569">
        <v>1.2369099999999999E-4</v>
      </c>
    </row>
    <row r="127570" spans="1:4" x14ac:dyDescent="0.3">
      <c r="A127570" t="s">
        <v>17</v>
      </c>
      <c r="B127570">
        <v>16</v>
      </c>
      <c r="C127570">
        <v>128</v>
      </c>
      <c r="D127570">
        <v>1.13465E-4</v>
      </c>
    </row>
    <row r="127571" spans="1:4" x14ac:dyDescent="0.3">
      <c r="A127571" t="s">
        <v>17</v>
      </c>
      <c r="B127571">
        <v>16</v>
      </c>
      <c r="C127571">
        <v>128</v>
      </c>
      <c r="D127571">
        <v>1.4657900000000001E-4</v>
      </c>
    </row>
    <row r="127572" spans="1:4" x14ac:dyDescent="0.3">
      <c r="A127572" t="s">
        <v>17</v>
      </c>
      <c r="B127572">
        <v>16</v>
      </c>
      <c r="C127572">
        <v>128</v>
      </c>
      <c r="D127572">
        <v>1.20685E-4</v>
      </c>
    </row>
    <row r="127573" spans="1:4" x14ac:dyDescent="0.3">
      <c r="A127573" t="s">
        <v>17</v>
      </c>
      <c r="B127573">
        <v>16</v>
      </c>
      <c r="C127573">
        <v>128</v>
      </c>
      <c r="D127573">
        <v>1.6098499999999999E-4</v>
      </c>
    </row>
    <row r="127574" spans="1:4" x14ac:dyDescent="0.3">
      <c r="A127574" t="s">
        <v>17</v>
      </c>
      <c r="B127574">
        <v>16</v>
      </c>
      <c r="C127574">
        <v>128</v>
      </c>
      <c r="D127574">
        <v>1.7854599999999999E-4</v>
      </c>
    </row>
    <row r="127575" spans="1:4" x14ac:dyDescent="0.3">
      <c r="A127575" t="s">
        <v>17</v>
      </c>
      <c r="B127575">
        <v>16</v>
      </c>
      <c r="C127575">
        <v>128</v>
      </c>
      <c r="D127575">
        <v>1.5198800000000001E-4</v>
      </c>
    </row>
    <row r="127576" spans="1:4" x14ac:dyDescent="0.3">
      <c r="A127576" t="s">
        <v>17</v>
      </c>
      <c r="B127576">
        <v>16</v>
      </c>
      <c r="C127576">
        <v>128</v>
      </c>
      <c r="D127576">
        <v>1.14094E-4</v>
      </c>
    </row>
    <row r="127577" spans="1:4" x14ac:dyDescent="0.3">
      <c r="A127577" t="s">
        <v>17</v>
      </c>
      <c r="B127577">
        <v>16</v>
      </c>
      <c r="C127577">
        <v>128</v>
      </c>
      <c r="D127577">
        <v>1.13953E-4</v>
      </c>
    </row>
    <row r="127578" spans="1:4" x14ac:dyDescent="0.3">
      <c r="A127578" t="s">
        <v>17</v>
      </c>
      <c r="B127578">
        <v>16</v>
      </c>
      <c r="C127578">
        <v>128</v>
      </c>
      <c r="D127578">
        <v>1.5111599999999999E-4</v>
      </c>
    </row>
    <row r="127579" spans="1:4" x14ac:dyDescent="0.3">
      <c r="A127579" t="s">
        <v>17</v>
      </c>
      <c r="B127579">
        <v>16</v>
      </c>
      <c r="C127579">
        <v>128</v>
      </c>
      <c r="D127579">
        <v>1.6918E-4</v>
      </c>
    </row>
    <row r="127580" spans="1:4" x14ac:dyDescent="0.3">
      <c r="A127580" t="s">
        <v>17</v>
      </c>
      <c r="B127580">
        <v>16</v>
      </c>
      <c r="C127580">
        <v>128</v>
      </c>
      <c r="D127580">
        <v>7.6514000000000006E-5</v>
      </c>
    </row>
    <row r="127581" spans="1:4" x14ac:dyDescent="0.3">
      <c r="A127581" t="s">
        <v>17</v>
      </c>
      <c r="B127581">
        <v>16</v>
      </c>
      <c r="C127581">
        <v>128</v>
      </c>
      <c r="D127581">
        <v>1.15987E-4</v>
      </c>
    </row>
    <row r="127582" spans="1:4" x14ac:dyDescent="0.3">
      <c r="A127582" t="s">
        <v>17</v>
      </c>
      <c r="B127582">
        <v>16</v>
      </c>
      <c r="C127582">
        <v>128</v>
      </c>
      <c r="D127582">
        <v>9.4831000000000001E-5</v>
      </c>
    </row>
    <row r="127583" spans="1:4" x14ac:dyDescent="0.3">
      <c r="A127583" t="s">
        <v>17</v>
      </c>
      <c r="B127583">
        <v>16</v>
      </c>
      <c r="C127583">
        <v>128</v>
      </c>
      <c r="D127583">
        <v>1.15041E-4</v>
      </c>
    </row>
    <row r="127584" spans="1:4" x14ac:dyDescent="0.3">
      <c r="A127584" t="s">
        <v>17</v>
      </c>
      <c r="B127584">
        <v>16</v>
      </c>
      <c r="C127584">
        <v>128</v>
      </c>
      <c r="D127584">
        <v>1.7122599999999999E-4</v>
      </c>
    </row>
    <row r="127585" spans="1:4" x14ac:dyDescent="0.3">
      <c r="A127585" t="s">
        <v>17</v>
      </c>
      <c r="B127585">
        <v>16</v>
      </c>
      <c r="C127585">
        <v>128</v>
      </c>
      <c r="D127585">
        <v>1.45916E-4</v>
      </c>
    </row>
    <row r="127586" spans="1:4" x14ac:dyDescent="0.3">
      <c r="A127586" t="s">
        <v>17</v>
      </c>
      <c r="B127586">
        <v>16</v>
      </c>
      <c r="C127586">
        <v>128</v>
      </c>
      <c r="D127586">
        <v>1.0891300000000001E-4</v>
      </c>
    </row>
    <row r="127587" spans="1:4" x14ac:dyDescent="0.3">
      <c r="A127587" t="s">
        <v>17</v>
      </c>
      <c r="B127587">
        <v>16</v>
      </c>
      <c r="C127587">
        <v>128</v>
      </c>
      <c r="D127587">
        <v>1.7274900000000001E-4</v>
      </c>
    </row>
    <row r="127588" spans="1:4" x14ac:dyDescent="0.3">
      <c r="A127588" t="s">
        <v>17</v>
      </c>
      <c r="B127588">
        <v>16</v>
      </c>
      <c r="C127588">
        <v>128</v>
      </c>
      <c r="D127588">
        <v>1.38104E-4</v>
      </c>
    </row>
    <row r="127589" spans="1:4" x14ac:dyDescent="0.3">
      <c r="A127589" t="s">
        <v>17</v>
      </c>
      <c r="B127589">
        <v>16</v>
      </c>
      <c r="C127589">
        <v>128</v>
      </c>
      <c r="D127589">
        <v>1.16829E-4</v>
      </c>
    </row>
    <row r="127590" spans="1:4" x14ac:dyDescent="0.3">
      <c r="A127590" t="s">
        <v>17</v>
      </c>
      <c r="B127590">
        <v>16</v>
      </c>
      <c r="C127590">
        <v>128</v>
      </c>
      <c r="D127590">
        <v>1.3082100000000001E-4</v>
      </c>
    </row>
    <row r="127591" spans="1:4" x14ac:dyDescent="0.3">
      <c r="A127591" t="s">
        <v>17</v>
      </c>
      <c r="B127591">
        <v>16</v>
      </c>
      <c r="C127591">
        <v>128</v>
      </c>
      <c r="D127591">
        <v>1.00888E-4</v>
      </c>
    </row>
    <row r="127592" spans="1:4" x14ac:dyDescent="0.3">
      <c r="A127592" t="s">
        <v>17</v>
      </c>
      <c r="B127592">
        <v>16</v>
      </c>
      <c r="C127592">
        <v>128</v>
      </c>
      <c r="D127592">
        <v>8.7219999999999995E-5</v>
      </c>
    </row>
    <row r="127593" spans="1:4" x14ac:dyDescent="0.3">
      <c r="A127593" t="s">
        <v>17</v>
      </c>
      <c r="B127593">
        <v>16</v>
      </c>
      <c r="C127593">
        <v>128</v>
      </c>
      <c r="D127593">
        <v>1.22786E-4</v>
      </c>
    </row>
    <row r="127594" spans="1:4" x14ac:dyDescent="0.3">
      <c r="A127594" t="s">
        <v>17</v>
      </c>
      <c r="B127594">
        <v>16</v>
      </c>
      <c r="C127594">
        <v>128</v>
      </c>
      <c r="D127594">
        <v>1.32397E-4</v>
      </c>
    </row>
    <row r="127595" spans="1:4" x14ac:dyDescent="0.3">
      <c r="A127595" t="s">
        <v>17</v>
      </c>
      <c r="B127595">
        <v>16</v>
      </c>
      <c r="C127595">
        <v>128</v>
      </c>
      <c r="D127595">
        <v>1.61476E-4</v>
      </c>
    </row>
    <row r="127596" spans="1:4" x14ac:dyDescent="0.3">
      <c r="A127596" t="s">
        <v>17</v>
      </c>
      <c r="B127596">
        <v>16</v>
      </c>
      <c r="C127596">
        <v>128</v>
      </c>
      <c r="D127596">
        <v>1.4729399999999999E-4</v>
      </c>
    </row>
    <row r="127597" spans="1:4" x14ac:dyDescent="0.3">
      <c r="A127597" t="s">
        <v>17</v>
      </c>
      <c r="B127597">
        <v>16</v>
      </c>
      <c r="C127597">
        <v>128</v>
      </c>
      <c r="D127597">
        <v>1.33008E-4</v>
      </c>
    </row>
    <row r="127598" spans="1:4" x14ac:dyDescent="0.3">
      <c r="A127598" t="s">
        <v>17</v>
      </c>
      <c r="B127598">
        <v>16</v>
      </c>
      <c r="C127598">
        <v>128</v>
      </c>
      <c r="D127598">
        <v>8.3886000000000003E-5</v>
      </c>
    </row>
    <row r="127599" spans="1:4" x14ac:dyDescent="0.3">
      <c r="A127599" t="s">
        <v>17</v>
      </c>
      <c r="B127599">
        <v>16</v>
      </c>
      <c r="C127599">
        <v>128</v>
      </c>
      <c r="D127599">
        <v>9.7985999999999993E-5</v>
      </c>
    </row>
    <row r="127600" spans="1:4" x14ac:dyDescent="0.3">
      <c r="A127600" t="s">
        <v>17</v>
      </c>
      <c r="B127600">
        <v>16</v>
      </c>
      <c r="C127600">
        <v>128</v>
      </c>
      <c r="D127600">
        <v>1.09911E-4</v>
      </c>
    </row>
    <row r="127601" spans="1:4" x14ac:dyDescent="0.3">
      <c r="A127601" t="s">
        <v>17</v>
      </c>
      <c r="B127601">
        <v>16</v>
      </c>
      <c r="C127601">
        <v>128</v>
      </c>
      <c r="D127601">
        <v>1.17902E-4</v>
      </c>
    </row>
    <row r="127602" spans="1:4" x14ac:dyDescent="0.3">
      <c r="A127602" t="s">
        <v>18</v>
      </c>
      <c r="B127602">
        <v>16</v>
      </c>
      <c r="C127602">
        <v>128</v>
      </c>
      <c r="D127602">
        <v>3.7095999999999999E-5</v>
      </c>
    </row>
    <row r="127603" spans="1:4" x14ac:dyDescent="0.3">
      <c r="A127603" t="s">
        <v>18</v>
      </c>
      <c r="B127603">
        <v>16</v>
      </c>
      <c r="C127603">
        <v>128</v>
      </c>
      <c r="D127603">
        <v>3.7808000000000001E-5</v>
      </c>
    </row>
    <row r="127604" spans="1:4" x14ac:dyDescent="0.3">
      <c r="A127604" t="s">
        <v>18</v>
      </c>
      <c r="B127604">
        <v>16</v>
      </c>
      <c r="C127604">
        <v>128</v>
      </c>
      <c r="D127604">
        <v>3.5726000000000003E-5</v>
      </c>
    </row>
    <row r="127605" spans="1:4" x14ac:dyDescent="0.3">
      <c r="A127605" t="s">
        <v>18</v>
      </c>
      <c r="B127605">
        <v>16</v>
      </c>
      <c r="C127605">
        <v>128</v>
      </c>
      <c r="D127605">
        <v>3.6977000000000002E-5</v>
      </c>
    </row>
    <row r="127606" spans="1:4" x14ac:dyDescent="0.3">
      <c r="A127606" t="s">
        <v>18</v>
      </c>
      <c r="B127606">
        <v>16</v>
      </c>
      <c r="C127606">
        <v>128</v>
      </c>
      <c r="D127606">
        <v>3.5036000000000001E-5</v>
      </c>
    </row>
    <row r="127607" spans="1:4" x14ac:dyDescent="0.3">
      <c r="A127607" t="s">
        <v>18</v>
      </c>
      <c r="B127607">
        <v>16</v>
      </c>
      <c r="C127607">
        <v>128</v>
      </c>
      <c r="D127607">
        <v>3.6627E-5</v>
      </c>
    </row>
    <row r="127608" spans="1:4" x14ac:dyDescent="0.3">
      <c r="A127608" t="s">
        <v>18</v>
      </c>
      <c r="B127608">
        <v>16</v>
      </c>
      <c r="C127608">
        <v>128</v>
      </c>
      <c r="D127608">
        <v>3.5923000000000001E-5</v>
      </c>
    </row>
    <row r="127609" spans="1:4" x14ac:dyDescent="0.3">
      <c r="A127609" t="s">
        <v>18</v>
      </c>
      <c r="B127609">
        <v>16</v>
      </c>
      <c r="C127609">
        <v>128</v>
      </c>
      <c r="D127609">
        <v>3.6124000000000002E-5</v>
      </c>
    </row>
    <row r="127610" spans="1:4" x14ac:dyDescent="0.3">
      <c r="A127610" t="s">
        <v>18</v>
      </c>
      <c r="B127610">
        <v>16</v>
      </c>
      <c r="C127610">
        <v>128</v>
      </c>
      <c r="D127610">
        <v>3.5389999999999998E-5</v>
      </c>
    </row>
    <row r="127611" spans="1:4" x14ac:dyDescent="0.3">
      <c r="A127611" t="s">
        <v>18</v>
      </c>
      <c r="B127611">
        <v>16</v>
      </c>
      <c r="C127611">
        <v>128</v>
      </c>
      <c r="D127611">
        <v>3.7889999999999998E-5</v>
      </c>
    </row>
    <row r="127612" spans="1:4" x14ac:dyDescent="0.3">
      <c r="A127612" t="s">
        <v>18</v>
      </c>
      <c r="B127612">
        <v>16</v>
      </c>
      <c r="C127612">
        <v>128</v>
      </c>
      <c r="D127612">
        <v>3.6421999999999998E-5</v>
      </c>
    </row>
    <row r="127613" spans="1:4" x14ac:dyDescent="0.3">
      <c r="A127613" t="s">
        <v>18</v>
      </c>
      <c r="B127613">
        <v>16</v>
      </c>
      <c r="C127613">
        <v>128</v>
      </c>
      <c r="D127613">
        <v>3.6519000000000001E-5</v>
      </c>
    </row>
    <row r="127614" spans="1:4" x14ac:dyDescent="0.3">
      <c r="A127614" t="s">
        <v>18</v>
      </c>
      <c r="B127614">
        <v>16</v>
      </c>
      <c r="C127614">
        <v>128</v>
      </c>
      <c r="D127614">
        <v>3.7283000000000002E-5</v>
      </c>
    </row>
    <row r="127615" spans="1:4" x14ac:dyDescent="0.3">
      <c r="A127615" t="s">
        <v>18</v>
      </c>
      <c r="B127615">
        <v>16</v>
      </c>
      <c r="C127615">
        <v>128</v>
      </c>
      <c r="D127615">
        <v>3.7110999999999998E-5</v>
      </c>
    </row>
    <row r="127616" spans="1:4" x14ac:dyDescent="0.3">
      <c r="A127616" t="s">
        <v>18</v>
      </c>
      <c r="B127616">
        <v>16</v>
      </c>
      <c r="C127616">
        <v>128</v>
      </c>
      <c r="D127616">
        <v>3.6381000000000003E-5</v>
      </c>
    </row>
    <row r="127617" spans="1:4" x14ac:dyDescent="0.3">
      <c r="A127617" t="s">
        <v>18</v>
      </c>
      <c r="B127617">
        <v>16</v>
      </c>
      <c r="C127617">
        <v>128</v>
      </c>
      <c r="D127617">
        <v>3.7737000000000001E-5</v>
      </c>
    </row>
    <row r="127618" spans="1:4" x14ac:dyDescent="0.3">
      <c r="A127618" t="s">
        <v>18</v>
      </c>
      <c r="B127618">
        <v>16</v>
      </c>
      <c r="C127618">
        <v>128</v>
      </c>
      <c r="D127618">
        <v>3.659E-5</v>
      </c>
    </row>
    <row r="127619" spans="1:4" x14ac:dyDescent="0.3">
      <c r="A127619" t="s">
        <v>18</v>
      </c>
      <c r="B127619">
        <v>16</v>
      </c>
      <c r="C127619">
        <v>128</v>
      </c>
      <c r="D127619">
        <v>3.4935999999999999E-5</v>
      </c>
    </row>
    <row r="127620" spans="1:4" x14ac:dyDescent="0.3">
      <c r="A127620" t="s">
        <v>18</v>
      </c>
      <c r="B127620">
        <v>16</v>
      </c>
      <c r="C127620">
        <v>128</v>
      </c>
      <c r="D127620">
        <v>3.7088999999999997E-5</v>
      </c>
    </row>
    <row r="127621" spans="1:4" x14ac:dyDescent="0.3">
      <c r="A127621" t="s">
        <v>18</v>
      </c>
      <c r="B127621">
        <v>16</v>
      </c>
      <c r="C127621">
        <v>128</v>
      </c>
      <c r="D127621">
        <v>3.7002999999999998E-5</v>
      </c>
    </row>
    <row r="127622" spans="1:4" x14ac:dyDescent="0.3">
      <c r="A127622" t="s">
        <v>18</v>
      </c>
      <c r="B127622">
        <v>16</v>
      </c>
      <c r="C127622">
        <v>128</v>
      </c>
      <c r="D127622">
        <v>3.4489000000000001E-5</v>
      </c>
    </row>
    <row r="127623" spans="1:4" x14ac:dyDescent="0.3">
      <c r="A127623" t="s">
        <v>18</v>
      </c>
      <c r="B127623">
        <v>16</v>
      </c>
      <c r="C127623">
        <v>128</v>
      </c>
      <c r="D127623">
        <v>3.7573000000000001E-5</v>
      </c>
    </row>
    <row r="127624" spans="1:4" x14ac:dyDescent="0.3">
      <c r="A127624" t="s">
        <v>18</v>
      </c>
      <c r="B127624">
        <v>16</v>
      </c>
      <c r="C127624">
        <v>128</v>
      </c>
      <c r="D127624">
        <v>3.5431E-5</v>
      </c>
    </row>
    <row r="127625" spans="1:4" x14ac:dyDescent="0.3">
      <c r="A127625" t="s">
        <v>18</v>
      </c>
      <c r="B127625">
        <v>16</v>
      </c>
      <c r="C127625">
        <v>128</v>
      </c>
      <c r="D127625">
        <v>4.2669000000000001E-5</v>
      </c>
    </row>
    <row r="127626" spans="1:4" x14ac:dyDescent="0.3">
      <c r="A127626" t="s">
        <v>18</v>
      </c>
      <c r="B127626">
        <v>16</v>
      </c>
      <c r="C127626">
        <v>128</v>
      </c>
      <c r="D127626">
        <v>3.8654E-5</v>
      </c>
    </row>
    <row r="127627" spans="1:4" x14ac:dyDescent="0.3">
      <c r="A127627" t="s">
        <v>18</v>
      </c>
      <c r="B127627">
        <v>16</v>
      </c>
      <c r="C127627">
        <v>128</v>
      </c>
      <c r="D127627">
        <v>3.5342000000000001E-5</v>
      </c>
    </row>
    <row r="127628" spans="1:4" x14ac:dyDescent="0.3">
      <c r="A127628" t="s">
        <v>18</v>
      </c>
      <c r="B127628">
        <v>16</v>
      </c>
      <c r="C127628">
        <v>128</v>
      </c>
      <c r="D127628">
        <v>3.8284999999999997E-5</v>
      </c>
    </row>
    <row r="127629" spans="1:4" x14ac:dyDescent="0.3">
      <c r="A127629" t="s">
        <v>18</v>
      </c>
      <c r="B127629">
        <v>16</v>
      </c>
      <c r="C127629">
        <v>128</v>
      </c>
      <c r="D127629">
        <v>3.7490999999999997E-5</v>
      </c>
    </row>
    <row r="127630" spans="1:4" x14ac:dyDescent="0.3">
      <c r="A127630" t="s">
        <v>18</v>
      </c>
      <c r="B127630">
        <v>16</v>
      </c>
      <c r="C127630">
        <v>128</v>
      </c>
      <c r="D127630">
        <v>3.9835000000000001E-5</v>
      </c>
    </row>
    <row r="127631" spans="1:4" x14ac:dyDescent="0.3">
      <c r="A127631" t="s">
        <v>18</v>
      </c>
      <c r="B127631">
        <v>16</v>
      </c>
      <c r="C127631">
        <v>128</v>
      </c>
      <c r="D127631">
        <v>3.6832000000000002E-5</v>
      </c>
    </row>
    <row r="127632" spans="1:4" x14ac:dyDescent="0.3">
      <c r="A127632" t="s">
        <v>18</v>
      </c>
      <c r="B127632">
        <v>16</v>
      </c>
      <c r="C127632">
        <v>128</v>
      </c>
      <c r="D127632">
        <v>3.6720000000000001E-5</v>
      </c>
    </row>
    <row r="127633" spans="1:4" x14ac:dyDescent="0.3">
      <c r="A127633" t="s">
        <v>18</v>
      </c>
      <c r="B127633">
        <v>16</v>
      </c>
      <c r="C127633">
        <v>128</v>
      </c>
      <c r="D127633">
        <v>3.7218999999999997E-5</v>
      </c>
    </row>
    <row r="127634" spans="1:4" x14ac:dyDescent="0.3">
      <c r="A127634" t="s">
        <v>18</v>
      </c>
      <c r="B127634">
        <v>16</v>
      </c>
      <c r="C127634">
        <v>128</v>
      </c>
      <c r="D127634">
        <v>3.9909E-5</v>
      </c>
    </row>
    <row r="127635" spans="1:4" x14ac:dyDescent="0.3">
      <c r="A127635" t="s">
        <v>18</v>
      </c>
      <c r="B127635">
        <v>16</v>
      </c>
      <c r="C127635">
        <v>128</v>
      </c>
      <c r="D127635">
        <v>3.6940000000000002E-5</v>
      </c>
    </row>
    <row r="127636" spans="1:4" x14ac:dyDescent="0.3">
      <c r="A127636" t="s">
        <v>18</v>
      </c>
      <c r="B127636">
        <v>16</v>
      </c>
      <c r="C127636">
        <v>128</v>
      </c>
      <c r="D127636">
        <v>3.7029000000000001E-5</v>
      </c>
    </row>
    <row r="127637" spans="1:4" x14ac:dyDescent="0.3">
      <c r="A127637" t="s">
        <v>18</v>
      </c>
      <c r="B127637">
        <v>16</v>
      </c>
      <c r="C127637">
        <v>128</v>
      </c>
      <c r="D127637">
        <v>3.6820999999999999E-5</v>
      </c>
    </row>
    <row r="127638" spans="1:4" x14ac:dyDescent="0.3">
      <c r="A127638" t="s">
        <v>18</v>
      </c>
      <c r="B127638">
        <v>16</v>
      </c>
      <c r="C127638">
        <v>128</v>
      </c>
      <c r="D127638">
        <v>3.9700000000000003E-5</v>
      </c>
    </row>
    <row r="127639" spans="1:4" x14ac:dyDescent="0.3">
      <c r="A127639" t="s">
        <v>18</v>
      </c>
      <c r="B127639">
        <v>16</v>
      </c>
      <c r="C127639">
        <v>128</v>
      </c>
      <c r="D127639">
        <v>3.9928000000000001E-5</v>
      </c>
    </row>
    <row r="127640" spans="1:4" x14ac:dyDescent="0.3">
      <c r="A127640" t="s">
        <v>18</v>
      </c>
      <c r="B127640">
        <v>16</v>
      </c>
      <c r="C127640">
        <v>128</v>
      </c>
      <c r="D127640">
        <v>3.6269000000000001E-5</v>
      </c>
    </row>
    <row r="127641" spans="1:4" x14ac:dyDescent="0.3">
      <c r="A127641" t="s">
        <v>18</v>
      </c>
      <c r="B127641">
        <v>16</v>
      </c>
      <c r="C127641">
        <v>128</v>
      </c>
      <c r="D127641">
        <v>3.6955000000000001E-5</v>
      </c>
    </row>
    <row r="127642" spans="1:4" x14ac:dyDescent="0.3">
      <c r="A127642" t="s">
        <v>18</v>
      </c>
      <c r="B127642">
        <v>16</v>
      </c>
      <c r="C127642">
        <v>128</v>
      </c>
      <c r="D127642">
        <v>3.8277E-5</v>
      </c>
    </row>
    <row r="127643" spans="1:4" x14ac:dyDescent="0.3">
      <c r="A127643" t="s">
        <v>18</v>
      </c>
      <c r="B127643">
        <v>16</v>
      </c>
      <c r="C127643">
        <v>128</v>
      </c>
      <c r="D127643">
        <v>4.0810999999999999E-5</v>
      </c>
    </row>
    <row r="127644" spans="1:4" x14ac:dyDescent="0.3">
      <c r="A127644" t="s">
        <v>18</v>
      </c>
      <c r="B127644">
        <v>16</v>
      </c>
      <c r="C127644">
        <v>128</v>
      </c>
      <c r="D127644">
        <v>3.9205000000000002E-5</v>
      </c>
    </row>
    <row r="127645" spans="1:4" x14ac:dyDescent="0.3">
      <c r="A127645" t="s">
        <v>18</v>
      </c>
      <c r="B127645">
        <v>16</v>
      </c>
      <c r="C127645">
        <v>128</v>
      </c>
      <c r="D127645">
        <v>3.8482000000000002E-5</v>
      </c>
    </row>
    <row r="127646" spans="1:4" x14ac:dyDescent="0.3">
      <c r="A127646" t="s">
        <v>18</v>
      </c>
      <c r="B127646">
        <v>16</v>
      </c>
      <c r="C127646">
        <v>128</v>
      </c>
      <c r="D127646">
        <v>3.6161000000000002E-5</v>
      </c>
    </row>
    <row r="127647" spans="1:4" x14ac:dyDescent="0.3">
      <c r="A127647" t="s">
        <v>18</v>
      </c>
      <c r="B127647">
        <v>16</v>
      </c>
      <c r="C127647">
        <v>128</v>
      </c>
      <c r="D127647">
        <v>3.8467000000000003E-5</v>
      </c>
    </row>
    <row r="127648" spans="1:4" x14ac:dyDescent="0.3">
      <c r="A127648" t="s">
        <v>18</v>
      </c>
      <c r="B127648">
        <v>16</v>
      </c>
      <c r="C127648">
        <v>128</v>
      </c>
      <c r="D127648">
        <v>4.0181E-5</v>
      </c>
    </row>
    <row r="127649" spans="1:4" x14ac:dyDescent="0.3">
      <c r="A127649" t="s">
        <v>18</v>
      </c>
      <c r="B127649">
        <v>16</v>
      </c>
      <c r="C127649">
        <v>128</v>
      </c>
      <c r="D127649">
        <v>4.1659999999999998E-5</v>
      </c>
    </row>
    <row r="127650" spans="1:4" x14ac:dyDescent="0.3">
      <c r="A127650" t="s">
        <v>18</v>
      </c>
      <c r="B127650">
        <v>16</v>
      </c>
      <c r="C127650">
        <v>128</v>
      </c>
      <c r="D127650">
        <v>3.7852999999999998E-5</v>
      </c>
    </row>
    <row r="127651" spans="1:4" x14ac:dyDescent="0.3">
      <c r="A127651" t="s">
        <v>18</v>
      </c>
      <c r="B127651">
        <v>16</v>
      </c>
      <c r="C127651">
        <v>128</v>
      </c>
      <c r="D127651">
        <v>4.3365999999999998E-5</v>
      </c>
    </row>
    <row r="127652" spans="1:4" x14ac:dyDescent="0.3">
      <c r="A127652" t="s">
        <v>18</v>
      </c>
      <c r="B127652">
        <v>16</v>
      </c>
      <c r="C127652">
        <v>128</v>
      </c>
      <c r="D127652">
        <v>3.7786E-5</v>
      </c>
    </row>
    <row r="127653" spans="1:4" x14ac:dyDescent="0.3">
      <c r="A127653" t="s">
        <v>18</v>
      </c>
      <c r="B127653">
        <v>16</v>
      </c>
      <c r="C127653">
        <v>128</v>
      </c>
      <c r="D127653">
        <v>4.0392999999999998E-5</v>
      </c>
    </row>
    <row r="127654" spans="1:4" x14ac:dyDescent="0.3">
      <c r="A127654" t="s">
        <v>18</v>
      </c>
      <c r="B127654">
        <v>16</v>
      </c>
      <c r="C127654">
        <v>128</v>
      </c>
      <c r="D127654">
        <v>3.8634999999999999E-5</v>
      </c>
    </row>
    <row r="127655" spans="1:4" x14ac:dyDescent="0.3">
      <c r="A127655" t="s">
        <v>18</v>
      </c>
      <c r="B127655">
        <v>16</v>
      </c>
      <c r="C127655">
        <v>128</v>
      </c>
      <c r="D127655">
        <v>3.4671000000000001E-5</v>
      </c>
    </row>
    <row r="127656" spans="1:4" x14ac:dyDescent="0.3">
      <c r="A127656" t="s">
        <v>18</v>
      </c>
      <c r="B127656">
        <v>16</v>
      </c>
      <c r="C127656">
        <v>128</v>
      </c>
      <c r="D127656">
        <v>3.5945000000000002E-5</v>
      </c>
    </row>
    <row r="127657" spans="1:4" x14ac:dyDescent="0.3">
      <c r="A127657" t="s">
        <v>18</v>
      </c>
      <c r="B127657">
        <v>16</v>
      </c>
      <c r="C127657">
        <v>128</v>
      </c>
      <c r="D127657">
        <v>3.7320000000000002E-5</v>
      </c>
    </row>
    <row r="127658" spans="1:4" x14ac:dyDescent="0.3">
      <c r="A127658" t="s">
        <v>18</v>
      </c>
      <c r="B127658">
        <v>16</v>
      </c>
      <c r="C127658">
        <v>128</v>
      </c>
      <c r="D127658">
        <v>3.6347999999999998E-5</v>
      </c>
    </row>
    <row r="127659" spans="1:4" x14ac:dyDescent="0.3">
      <c r="A127659" t="s">
        <v>18</v>
      </c>
      <c r="B127659">
        <v>16</v>
      </c>
      <c r="C127659">
        <v>128</v>
      </c>
      <c r="D127659">
        <v>4.0006000000000003E-5</v>
      </c>
    </row>
    <row r="127660" spans="1:4" x14ac:dyDescent="0.3">
      <c r="A127660" t="s">
        <v>18</v>
      </c>
      <c r="B127660">
        <v>16</v>
      </c>
      <c r="C127660">
        <v>128</v>
      </c>
      <c r="D127660">
        <v>3.6313999999999998E-5</v>
      </c>
    </row>
    <row r="127661" spans="1:4" x14ac:dyDescent="0.3">
      <c r="A127661" t="s">
        <v>18</v>
      </c>
      <c r="B127661">
        <v>16</v>
      </c>
      <c r="C127661">
        <v>128</v>
      </c>
      <c r="D127661">
        <v>3.7438999999999998E-5</v>
      </c>
    </row>
    <row r="127662" spans="1:4" x14ac:dyDescent="0.3">
      <c r="A127662" t="s">
        <v>18</v>
      </c>
      <c r="B127662">
        <v>16</v>
      </c>
      <c r="C127662">
        <v>128</v>
      </c>
      <c r="D127662">
        <v>3.7313E-5</v>
      </c>
    </row>
    <row r="127663" spans="1:4" x14ac:dyDescent="0.3">
      <c r="A127663" t="s">
        <v>18</v>
      </c>
      <c r="B127663">
        <v>16</v>
      </c>
      <c r="C127663">
        <v>128</v>
      </c>
      <c r="D127663">
        <v>3.773E-5</v>
      </c>
    </row>
    <row r="127664" spans="1:4" x14ac:dyDescent="0.3">
      <c r="A127664" t="s">
        <v>18</v>
      </c>
      <c r="B127664">
        <v>16</v>
      </c>
      <c r="C127664">
        <v>128</v>
      </c>
      <c r="D127664">
        <v>3.5629000000000001E-5</v>
      </c>
    </row>
    <row r="127665" spans="1:4" x14ac:dyDescent="0.3">
      <c r="A127665" t="s">
        <v>18</v>
      </c>
      <c r="B127665">
        <v>16</v>
      </c>
      <c r="C127665">
        <v>128</v>
      </c>
      <c r="D127665">
        <v>3.7438999999999998E-5</v>
      </c>
    </row>
    <row r="127666" spans="1:4" x14ac:dyDescent="0.3">
      <c r="A127666" t="s">
        <v>18</v>
      </c>
      <c r="B127666">
        <v>16</v>
      </c>
      <c r="C127666">
        <v>128</v>
      </c>
      <c r="D127666">
        <v>4.2286000000000001E-5</v>
      </c>
    </row>
    <row r="127667" spans="1:4" x14ac:dyDescent="0.3">
      <c r="A127667" t="s">
        <v>18</v>
      </c>
      <c r="B127667">
        <v>16</v>
      </c>
      <c r="C127667">
        <v>128</v>
      </c>
      <c r="D127667">
        <v>3.4649E-5</v>
      </c>
    </row>
    <row r="127668" spans="1:4" x14ac:dyDescent="0.3">
      <c r="A127668" t="s">
        <v>18</v>
      </c>
      <c r="B127668">
        <v>16</v>
      </c>
      <c r="C127668">
        <v>128</v>
      </c>
      <c r="D127668">
        <v>3.6083E-5</v>
      </c>
    </row>
    <row r="127669" spans="1:4" x14ac:dyDescent="0.3">
      <c r="A127669" t="s">
        <v>18</v>
      </c>
      <c r="B127669">
        <v>16</v>
      </c>
      <c r="C127669">
        <v>128</v>
      </c>
      <c r="D127669">
        <v>3.6656999999999998E-5</v>
      </c>
    </row>
    <row r="127670" spans="1:4" x14ac:dyDescent="0.3">
      <c r="A127670" t="s">
        <v>18</v>
      </c>
      <c r="B127670">
        <v>16</v>
      </c>
      <c r="C127670">
        <v>128</v>
      </c>
      <c r="D127670">
        <v>3.5629000000000001E-5</v>
      </c>
    </row>
    <row r="127671" spans="1:4" x14ac:dyDescent="0.3">
      <c r="A127671" t="s">
        <v>18</v>
      </c>
      <c r="B127671">
        <v>16</v>
      </c>
      <c r="C127671">
        <v>128</v>
      </c>
      <c r="D127671">
        <v>3.8482000000000002E-5</v>
      </c>
    </row>
    <row r="127672" spans="1:4" x14ac:dyDescent="0.3">
      <c r="A127672" t="s">
        <v>18</v>
      </c>
      <c r="B127672">
        <v>16</v>
      </c>
      <c r="C127672">
        <v>128</v>
      </c>
      <c r="D127672">
        <v>3.8105999999999997E-5</v>
      </c>
    </row>
    <row r="127673" spans="1:4" x14ac:dyDescent="0.3">
      <c r="A127673" t="s">
        <v>18</v>
      </c>
      <c r="B127673">
        <v>16</v>
      </c>
      <c r="C127673">
        <v>128</v>
      </c>
      <c r="D127673">
        <v>4.0031999999999999E-5</v>
      </c>
    </row>
    <row r="127674" spans="1:4" x14ac:dyDescent="0.3">
      <c r="A127674" t="s">
        <v>18</v>
      </c>
      <c r="B127674">
        <v>16</v>
      </c>
      <c r="C127674">
        <v>128</v>
      </c>
      <c r="D127674">
        <v>3.6269000000000001E-5</v>
      </c>
    </row>
    <row r="127675" spans="1:4" x14ac:dyDescent="0.3">
      <c r="A127675" t="s">
        <v>18</v>
      </c>
      <c r="B127675">
        <v>16</v>
      </c>
      <c r="C127675">
        <v>128</v>
      </c>
      <c r="D127675">
        <v>3.7867999999999997E-5</v>
      </c>
    </row>
    <row r="127676" spans="1:4" x14ac:dyDescent="0.3">
      <c r="A127676" t="s">
        <v>18</v>
      </c>
      <c r="B127676">
        <v>16</v>
      </c>
      <c r="C127676">
        <v>128</v>
      </c>
      <c r="D127676">
        <v>3.9507E-5</v>
      </c>
    </row>
    <row r="127677" spans="1:4" x14ac:dyDescent="0.3">
      <c r="A127677" t="s">
        <v>18</v>
      </c>
      <c r="B127677">
        <v>16</v>
      </c>
      <c r="C127677">
        <v>128</v>
      </c>
      <c r="D127677">
        <v>3.7778000000000003E-5</v>
      </c>
    </row>
    <row r="127678" spans="1:4" x14ac:dyDescent="0.3">
      <c r="A127678" t="s">
        <v>18</v>
      </c>
      <c r="B127678">
        <v>16</v>
      </c>
      <c r="C127678">
        <v>128</v>
      </c>
      <c r="D127678">
        <v>4.0392999999999998E-5</v>
      </c>
    </row>
    <row r="127679" spans="1:4" x14ac:dyDescent="0.3">
      <c r="A127679" t="s">
        <v>18</v>
      </c>
      <c r="B127679">
        <v>16</v>
      </c>
      <c r="C127679">
        <v>128</v>
      </c>
      <c r="D127679">
        <v>4.0110000000000001E-5</v>
      </c>
    </row>
    <row r="127680" spans="1:4" x14ac:dyDescent="0.3">
      <c r="A127680" t="s">
        <v>18</v>
      </c>
      <c r="B127680">
        <v>16</v>
      </c>
      <c r="C127680">
        <v>128</v>
      </c>
      <c r="D127680">
        <v>3.6139000000000001E-5</v>
      </c>
    </row>
    <row r="127681" spans="1:4" x14ac:dyDescent="0.3">
      <c r="A127681" t="s">
        <v>18</v>
      </c>
      <c r="B127681">
        <v>16</v>
      </c>
      <c r="C127681">
        <v>128</v>
      </c>
      <c r="D127681">
        <v>3.6705000000000002E-5</v>
      </c>
    </row>
    <row r="127682" spans="1:4" x14ac:dyDescent="0.3">
      <c r="A127682" t="s">
        <v>18</v>
      </c>
      <c r="B127682">
        <v>16</v>
      </c>
      <c r="C127682">
        <v>128</v>
      </c>
      <c r="D127682">
        <v>3.5632E-5</v>
      </c>
    </row>
    <row r="127683" spans="1:4" x14ac:dyDescent="0.3">
      <c r="A127683" t="s">
        <v>18</v>
      </c>
      <c r="B127683">
        <v>16</v>
      </c>
      <c r="C127683">
        <v>128</v>
      </c>
      <c r="D127683">
        <v>4.036E-5</v>
      </c>
    </row>
    <row r="127684" spans="1:4" x14ac:dyDescent="0.3">
      <c r="A127684" t="s">
        <v>18</v>
      </c>
      <c r="B127684">
        <v>16</v>
      </c>
      <c r="C127684">
        <v>128</v>
      </c>
      <c r="D127684">
        <v>3.8541999999999998E-5</v>
      </c>
    </row>
    <row r="127685" spans="1:4" x14ac:dyDescent="0.3">
      <c r="A127685" t="s">
        <v>18</v>
      </c>
      <c r="B127685">
        <v>16</v>
      </c>
      <c r="C127685">
        <v>128</v>
      </c>
      <c r="D127685">
        <v>3.8989000000000002E-5</v>
      </c>
    </row>
    <row r="127686" spans="1:4" x14ac:dyDescent="0.3">
      <c r="A127686" t="s">
        <v>18</v>
      </c>
      <c r="B127686">
        <v>16</v>
      </c>
      <c r="C127686">
        <v>128</v>
      </c>
      <c r="D127686">
        <v>3.5918999999999999E-5</v>
      </c>
    </row>
    <row r="127687" spans="1:4" x14ac:dyDescent="0.3">
      <c r="A127687" t="s">
        <v>18</v>
      </c>
      <c r="B127687">
        <v>16</v>
      </c>
      <c r="C127687">
        <v>128</v>
      </c>
      <c r="D127687">
        <v>3.7100000000000001E-5</v>
      </c>
    </row>
    <row r="127688" spans="1:4" x14ac:dyDescent="0.3">
      <c r="A127688" t="s">
        <v>18</v>
      </c>
      <c r="B127688">
        <v>16</v>
      </c>
      <c r="C127688">
        <v>128</v>
      </c>
      <c r="D127688">
        <v>3.7669999999999997E-5</v>
      </c>
    </row>
    <row r="127689" spans="1:4" x14ac:dyDescent="0.3">
      <c r="A127689" t="s">
        <v>18</v>
      </c>
      <c r="B127689">
        <v>16</v>
      </c>
      <c r="C127689">
        <v>128</v>
      </c>
      <c r="D127689">
        <v>3.9384000000000001E-5</v>
      </c>
    </row>
    <row r="127690" spans="1:4" x14ac:dyDescent="0.3">
      <c r="A127690" t="s">
        <v>18</v>
      </c>
      <c r="B127690">
        <v>16</v>
      </c>
      <c r="C127690">
        <v>128</v>
      </c>
      <c r="D127690">
        <v>3.7178000000000002E-5</v>
      </c>
    </row>
    <row r="127691" spans="1:4" x14ac:dyDescent="0.3">
      <c r="A127691" t="s">
        <v>18</v>
      </c>
      <c r="B127691">
        <v>16</v>
      </c>
      <c r="C127691">
        <v>128</v>
      </c>
      <c r="D127691">
        <v>3.697E-5</v>
      </c>
    </row>
    <row r="127692" spans="1:4" x14ac:dyDescent="0.3">
      <c r="A127692" t="s">
        <v>18</v>
      </c>
      <c r="B127692">
        <v>16</v>
      </c>
      <c r="C127692">
        <v>128</v>
      </c>
      <c r="D127692">
        <v>3.5751999999999999E-5</v>
      </c>
    </row>
    <row r="127693" spans="1:4" x14ac:dyDescent="0.3">
      <c r="A127693" t="s">
        <v>18</v>
      </c>
      <c r="B127693">
        <v>16</v>
      </c>
      <c r="C127693">
        <v>128</v>
      </c>
      <c r="D127693">
        <v>3.7256999999999999E-5</v>
      </c>
    </row>
    <row r="127694" spans="1:4" x14ac:dyDescent="0.3">
      <c r="A127694" t="s">
        <v>18</v>
      </c>
      <c r="B127694">
        <v>16</v>
      </c>
      <c r="C127694">
        <v>128</v>
      </c>
      <c r="D127694">
        <v>3.5595000000000001E-5</v>
      </c>
    </row>
    <row r="127695" spans="1:4" x14ac:dyDescent="0.3">
      <c r="A127695" t="s">
        <v>18</v>
      </c>
      <c r="B127695">
        <v>16</v>
      </c>
      <c r="C127695">
        <v>128</v>
      </c>
      <c r="D127695">
        <v>3.5024999999999998E-5</v>
      </c>
    </row>
    <row r="127696" spans="1:4" x14ac:dyDescent="0.3">
      <c r="A127696" t="s">
        <v>18</v>
      </c>
      <c r="B127696">
        <v>16</v>
      </c>
      <c r="C127696">
        <v>128</v>
      </c>
      <c r="D127696">
        <v>3.6977000000000002E-5</v>
      </c>
    </row>
    <row r="127697" spans="1:4" x14ac:dyDescent="0.3">
      <c r="A127697" t="s">
        <v>18</v>
      </c>
      <c r="B127697">
        <v>16</v>
      </c>
      <c r="C127697">
        <v>128</v>
      </c>
      <c r="D127697">
        <v>3.4224000000000003E-5</v>
      </c>
    </row>
    <row r="127698" spans="1:4" x14ac:dyDescent="0.3">
      <c r="A127698" t="s">
        <v>18</v>
      </c>
      <c r="B127698">
        <v>16</v>
      </c>
      <c r="C127698">
        <v>128</v>
      </c>
      <c r="D127698">
        <v>3.8213999999999997E-5</v>
      </c>
    </row>
    <row r="127699" spans="1:4" x14ac:dyDescent="0.3">
      <c r="A127699" t="s">
        <v>18</v>
      </c>
      <c r="B127699">
        <v>16</v>
      </c>
      <c r="C127699">
        <v>128</v>
      </c>
      <c r="D127699">
        <v>3.7879000000000001E-5</v>
      </c>
    </row>
    <row r="127700" spans="1:4" x14ac:dyDescent="0.3">
      <c r="A127700" t="s">
        <v>18</v>
      </c>
      <c r="B127700">
        <v>16</v>
      </c>
      <c r="C127700">
        <v>128</v>
      </c>
      <c r="D127700">
        <v>3.4261000000000003E-5</v>
      </c>
    </row>
    <row r="127701" spans="1:4" x14ac:dyDescent="0.3">
      <c r="A127701" t="s">
        <v>18</v>
      </c>
      <c r="B127701">
        <v>16</v>
      </c>
      <c r="C127701">
        <v>128</v>
      </c>
      <c r="D127701">
        <v>4.0433999999999999E-5</v>
      </c>
    </row>
    <row r="127702" spans="1:4" x14ac:dyDescent="0.3">
      <c r="A127702" t="s">
        <v>18</v>
      </c>
      <c r="B127702">
        <v>16</v>
      </c>
      <c r="C127702">
        <v>128</v>
      </c>
      <c r="D127702">
        <v>3.5234000000000002E-5</v>
      </c>
    </row>
    <row r="127703" spans="1:4" x14ac:dyDescent="0.3">
      <c r="A127703" t="s">
        <v>18</v>
      </c>
      <c r="B127703">
        <v>16</v>
      </c>
      <c r="C127703">
        <v>128</v>
      </c>
      <c r="D127703">
        <v>3.6865E-5</v>
      </c>
    </row>
    <row r="127704" spans="1:4" x14ac:dyDescent="0.3">
      <c r="A127704" t="s">
        <v>18</v>
      </c>
      <c r="B127704">
        <v>16</v>
      </c>
      <c r="C127704">
        <v>128</v>
      </c>
      <c r="D127704">
        <v>4.2502000000000001E-5</v>
      </c>
    </row>
    <row r="127705" spans="1:4" x14ac:dyDescent="0.3">
      <c r="A127705" t="s">
        <v>18</v>
      </c>
      <c r="B127705">
        <v>16</v>
      </c>
      <c r="C127705">
        <v>128</v>
      </c>
      <c r="D127705">
        <v>3.9656000000000001E-5</v>
      </c>
    </row>
    <row r="127706" spans="1:4" x14ac:dyDescent="0.3">
      <c r="A127706" t="s">
        <v>18</v>
      </c>
      <c r="B127706">
        <v>16</v>
      </c>
      <c r="C127706">
        <v>128</v>
      </c>
      <c r="D127706">
        <v>3.9298000000000002E-5</v>
      </c>
    </row>
    <row r="127707" spans="1:4" x14ac:dyDescent="0.3">
      <c r="A127707" t="s">
        <v>18</v>
      </c>
      <c r="B127707">
        <v>16</v>
      </c>
      <c r="C127707">
        <v>128</v>
      </c>
      <c r="D127707">
        <v>3.5472000000000002E-5</v>
      </c>
    </row>
    <row r="127708" spans="1:4" x14ac:dyDescent="0.3">
      <c r="A127708" t="s">
        <v>18</v>
      </c>
      <c r="B127708">
        <v>16</v>
      </c>
      <c r="C127708">
        <v>128</v>
      </c>
      <c r="D127708">
        <v>3.6575000000000001E-5</v>
      </c>
    </row>
    <row r="127709" spans="1:4" x14ac:dyDescent="0.3">
      <c r="A127709" t="s">
        <v>18</v>
      </c>
      <c r="B127709">
        <v>16</v>
      </c>
      <c r="C127709">
        <v>128</v>
      </c>
      <c r="D127709">
        <v>4.0120999999999998E-5</v>
      </c>
    </row>
    <row r="127710" spans="1:4" x14ac:dyDescent="0.3">
      <c r="A127710" t="s">
        <v>18</v>
      </c>
      <c r="B127710">
        <v>16</v>
      </c>
      <c r="C127710">
        <v>128</v>
      </c>
      <c r="D127710">
        <v>3.8460000000000001E-5</v>
      </c>
    </row>
    <row r="127711" spans="1:4" x14ac:dyDescent="0.3">
      <c r="A127711" t="s">
        <v>18</v>
      </c>
      <c r="B127711">
        <v>16</v>
      </c>
      <c r="C127711">
        <v>128</v>
      </c>
      <c r="D127711">
        <v>3.7879000000000001E-5</v>
      </c>
    </row>
    <row r="127712" spans="1:4" x14ac:dyDescent="0.3">
      <c r="A127712" t="s">
        <v>18</v>
      </c>
      <c r="B127712">
        <v>16</v>
      </c>
      <c r="C127712">
        <v>128</v>
      </c>
      <c r="D127712">
        <v>3.7648000000000003E-5</v>
      </c>
    </row>
    <row r="127713" spans="1:4" x14ac:dyDescent="0.3">
      <c r="A127713" t="s">
        <v>18</v>
      </c>
      <c r="B127713">
        <v>16</v>
      </c>
      <c r="C127713">
        <v>128</v>
      </c>
      <c r="D127713">
        <v>3.7178000000000002E-5</v>
      </c>
    </row>
    <row r="127714" spans="1:4" x14ac:dyDescent="0.3">
      <c r="A127714" t="s">
        <v>18</v>
      </c>
      <c r="B127714">
        <v>16</v>
      </c>
      <c r="C127714">
        <v>128</v>
      </c>
      <c r="D127714">
        <v>3.6872999999999997E-5</v>
      </c>
    </row>
    <row r="127715" spans="1:4" x14ac:dyDescent="0.3">
      <c r="A127715" t="s">
        <v>18</v>
      </c>
      <c r="B127715">
        <v>16</v>
      </c>
      <c r="C127715">
        <v>128</v>
      </c>
      <c r="D127715">
        <v>3.3862999999999997E-5</v>
      </c>
    </row>
    <row r="127716" spans="1:4" x14ac:dyDescent="0.3">
      <c r="A127716" t="s">
        <v>18</v>
      </c>
      <c r="B127716">
        <v>16</v>
      </c>
      <c r="C127716">
        <v>128</v>
      </c>
      <c r="D127716">
        <v>3.6612000000000001E-5</v>
      </c>
    </row>
    <row r="127717" spans="1:4" x14ac:dyDescent="0.3">
      <c r="A127717" t="s">
        <v>18</v>
      </c>
      <c r="B127717">
        <v>16</v>
      </c>
      <c r="C127717">
        <v>128</v>
      </c>
      <c r="D127717">
        <v>3.6131999999999999E-5</v>
      </c>
    </row>
    <row r="127718" spans="1:4" x14ac:dyDescent="0.3">
      <c r="A127718" t="s">
        <v>18</v>
      </c>
      <c r="B127718">
        <v>16</v>
      </c>
      <c r="C127718">
        <v>128</v>
      </c>
      <c r="D127718">
        <v>3.6482000000000001E-5</v>
      </c>
    </row>
    <row r="127719" spans="1:4" x14ac:dyDescent="0.3">
      <c r="A127719" t="s">
        <v>18</v>
      </c>
      <c r="B127719">
        <v>16</v>
      </c>
      <c r="C127719">
        <v>128</v>
      </c>
      <c r="D127719">
        <v>3.7283000000000002E-5</v>
      </c>
    </row>
    <row r="127720" spans="1:4" x14ac:dyDescent="0.3">
      <c r="A127720" t="s">
        <v>18</v>
      </c>
      <c r="B127720">
        <v>16</v>
      </c>
      <c r="C127720">
        <v>128</v>
      </c>
      <c r="D127720">
        <v>3.3785000000000003E-5</v>
      </c>
    </row>
    <row r="127721" spans="1:4" x14ac:dyDescent="0.3">
      <c r="A127721" t="s">
        <v>18</v>
      </c>
      <c r="B127721">
        <v>16</v>
      </c>
      <c r="C127721">
        <v>128</v>
      </c>
      <c r="D127721">
        <v>3.7923000000000003E-5</v>
      </c>
    </row>
    <row r="127722" spans="1:4" x14ac:dyDescent="0.3">
      <c r="A127722" t="s">
        <v>18</v>
      </c>
      <c r="B127722">
        <v>16</v>
      </c>
      <c r="C127722">
        <v>128</v>
      </c>
      <c r="D127722">
        <v>3.4953999999999998E-5</v>
      </c>
    </row>
    <row r="127723" spans="1:4" x14ac:dyDescent="0.3">
      <c r="A127723" t="s">
        <v>18</v>
      </c>
      <c r="B127723">
        <v>16</v>
      </c>
      <c r="C127723">
        <v>128</v>
      </c>
      <c r="D127723">
        <v>3.9509999999999999E-5</v>
      </c>
    </row>
    <row r="127724" spans="1:4" x14ac:dyDescent="0.3">
      <c r="A127724" t="s">
        <v>18</v>
      </c>
      <c r="B127724">
        <v>16</v>
      </c>
      <c r="C127724">
        <v>128</v>
      </c>
      <c r="D127724">
        <v>4.0136000000000003E-5</v>
      </c>
    </row>
    <row r="127725" spans="1:4" x14ac:dyDescent="0.3">
      <c r="A127725" t="s">
        <v>18</v>
      </c>
      <c r="B127725">
        <v>16</v>
      </c>
      <c r="C127725">
        <v>128</v>
      </c>
      <c r="D127725">
        <v>3.5327000000000002E-5</v>
      </c>
    </row>
    <row r="127726" spans="1:4" x14ac:dyDescent="0.3">
      <c r="A127726" t="s">
        <v>18</v>
      </c>
      <c r="B127726">
        <v>16</v>
      </c>
      <c r="C127726">
        <v>128</v>
      </c>
      <c r="D127726">
        <v>3.5926999999999997E-5</v>
      </c>
    </row>
    <row r="127727" spans="1:4" x14ac:dyDescent="0.3">
      <c r="A127727" t="s">
        <v>18</v>
      </c>
      <c r="B127727">
        <v>16</v>
      </c>
      <c r="C127727">
        <v>128</v>
      </c>
      <c r="D127727">
        <v>3.8999999999999999E-5</v>
      </c>
    </row>
    <row r="127728" spans="1:4" x14ac:dyDescent="0.3">
      <c r="A127728" t="s">
        <v>18</v>
      </c>
      <c r="B127728">
        <v>16</v>
      </c>
      <c r="C127728">
        <v>128</v>
      </c>
      <c r="D127728">
        <v>3.5281999999999999E-5</v>
      </c>
    </row>
    <row r="127729" spans="1:4" x14ac:dyDescent="0.3">
      <c r="A127729" t="s">
        <v>18</v>
      </c>
      <c r="B127729">
        <v>16</v>
      </c>
      <c r="C127729">
        <v>128</v>
      </c>
      <c r="D127729">
        <v>3.7218999999999997E-5</v>
      </c>
    </row>
    <row r="127730" spans="1:4" x14ac:dyDescent="0.3">
      <c r="A127730" t="s">
        <v>18</v>
      </c>
      <c r="B127730">
        <v>16</v>
      </c>
      <c r="C127730">
        <v>128</v>
      </c>
      <c r="D127730">
        <v>4.0509000000000001E-5</v>
      </c>
    </row>
    <row r="127731" spans="1:4" x14ac:dyDescent="0.3">
      <c r="A127731" t="s">
        <v>18</v>
      </c>
      <c r="B127731">
        <v>16</v>
      </c>
      <c r="C127731">
        <v>128</v>
      </c>
      <c r="D127731">
        <v>4.0509000000000001E-5</v>
      </c>
    </row>
    <row r="127732" spans="1:4" x14ac:dyDescent="0.3">
      <c r="A127732" t="s">
        <v>18</v>
      </c>
      <c r="B127732">
        <v>16</v>
      </c>
      <c r="C127732">
        <v>128</v>
      </c>
      <c r="D127732">
        <v>3.3754999999999998E-5</v>
      </c>
    </row>
    <row r="127733" spans="1:4" x14ac:dyDescent="0.3">
      <c r="A127733" t="s">
        <v>18</v>
      </c>
      <c r="B127733">
        <v>16</v>
      </c>
      <c r="C127733">
        <v>128</v>
      </c>
      <c r="D127733">
        <v>3.5830000000000001E-5</v>
      </c>
    </row>
    <row r="127734" spans="1:4" x14ac:dyDescent="0.3">
      <c r="A127734" t="s">
        <v>18</v>
      </c>
      <c r="B127734">
        <v>16</v>
      </c>
      <c r="C127734">
        <v>128</v>
      </c>
      <c r="D127734">
        <v>4.0509000000000001E-5</v>
      </c>
    </row>
    <row r="127735" spans="1:4" x14ac:dyDescent="0.3">
      <c r="A127735" t="s">
        <v>18</v>
      </c>
      <c r="B127735">
        <v>16</v>
      </c>
      <c r="C127735">
        <v>128</v>
      </c>
      <c r="D127735">
        <v>3.8084000000000003E-5</v>
      </c>
    </row>
    <row r="127736" spans="1:4" x14ac:dyDescent="0.3">
      <c r="A127736" t="s">
        <v>18</v>
      </c>
      <c r="B127736">
        <v>16</v>
      </c>
      <c r="C127736">
        <v>128</v>
      </c>
      <c r="D127736">
        <v>3.7617999999999998E-5</v>
      </c>
    </row>
    <row r="127737" spans="1:4" x14ac:dyDescent="0.3">
      <c r="A127737" t="s">
        <v>18</v>
      </c>
      <c r="B127737">
        <v>16</v>
      </c>
      <c r="C127737">
        <v>128</v>
      </c>
      <c r="D127737">
        <v>3.9816E-5</v>
      </c>
    </row>
    <row r="127738" spans="1:4" x14ac:dyDescent="0.3">
      <c r="A127738" t="s">
        <v>18</v>
      </c>
      <c r="B127738">
        <v>16</v>
      </c>
      <c r="C127738">
        <v>128</v>
      </c>
      <c r="D127738">
        <v>3.6389E-5</v>
      </c>
    </row>
    <row r="127739" spans="1:4" x14ac:dyDescent="0.3">
      <c r="A127739" t="s">
        <v>18</v>
      </c>
      <c r="B127739">
        <v>16</v>
      </c>
      <c r="C127739">
        <v>128</v>
      </c>
      <c r="D127739">
        <v>3.8161999999999998E-5</v>
      </c>
    </row>
    <row r="127740" spans="1:4" x14ac:dyDescent="0.3">
      <c r="A127740" t="s">
        <v>18</v>
      </c>
      <c r="B127740">
        <v>16</v>
      </c>
      <c r="C127740">
        <v>128</v>
      </c>
      <c r="D127740">
        <v>3.7696E-5</v>
      </c>
    </row>
    <row r="127741" spans="1:4" x14ac:dyDescent="0.3">
      <c r="A127741" t="s">
        <v>18</v>
      </c>
      <c r="B127741">
        <v>16</v>
      </c>
      <c r="C127741">
        <v>128</v>
      </c>
      <c r="D127741">
        <v>3.5454000000000003E-5</v>
      </c>
    </row>
    <row r="127742" spans="1:4" x14ac:dyDescent="0.3">
      <c r="A127742" t="s">
        <v>18</v>
      </c>
      <c r="B127742">
        <v>16</v>
      </c>
      <c r="C127742">
        <v>128</v>
      </c>
      <c r="D127742">
        <v>3.7014000000000002E-5</v>
      </c>
    </row>
    <row r="127743" spans="1:4" x14ac:dyDescent="0.3">
      <c r="A127743" t="s">
        <v>18</v>
      </c>
      <c r="B127743">
        <v>16</v>
      </c>
      <c r="C127743">
        <v>128</v>
      </c>
      <c r="D127743">
        <v>3.7935000000000002E-5</v>
      </c>
    </row>
    <row r="127744" spans="1:4" x14ac:dyDescent="0.3">
      <c r="A127744" t="s">
        <v>18</v>
      </c>
      <c r="B127744">
        <v>16</v>
      </c>
      <c r="C127744">
        <v>128</v>
      </c>
      <c r="D127744">
        <v>4.0982000000000002E-5</v>
      </c>
    </row>
    <row r="127745" spans="1:4" x14ac:dyDescent="0.3">
      <c r="A127745" t="s">
        <v>18</v>
      </c>
      <c r="B127745">
        <v>16</v>
      </c>
      <c r="C127745">
        <v>128</v>
      </c>
      <c r="D127745">
        <v>3.8362999999999998E-5</v>
      </c>
    </row>
    <row r="127746" spans="1:4" x14ac:dyDescent="0.3">
      <c r="A127746" t="s">
        <v>18</v>
      </c>
      <c r="B127746">
        <v>16</v>
      </c>
      <c r="C127746">
        <v>128</v>
      </c>
      <c r="D127746">
        <v>3.9708E-5</v>
      </c>
    </row>
    <row r="127747" spans="1:4" x14ac:dyDescent="0.3">
      <c r="A127747" t="s">
        <v>18</v>
      </c>
      <c r="B127747">
        <v>16</v>
      </c>
      <c r="C127747">
        <v>128</v>
      </c>
      <c r="D127747">
        <v>3.6619999999999998E-5</v>
      </c>
    </row>
    <row r="127748" spans="1:4" x14ac:dyDescent="0.3">
      <c r="A127748" t="s">
        <v>18</v>
      </c>
      <c r="B127748">
        <v>16</v>
      </c>
      <c r="C127748">
        <v>128</v>
      </c>
      <c r="D127748">
        <v>3.7968E-5</v>
      </c>
    </row>
    <row r="127749" spans="1:4" x14ac:dyDescent="0.3">
      <c r="A127749" t="s">
        <v>18</v>
      </c>
      <c r="B127749">
        <v>16</v>
      </c>
      <c r="C127749">
        <v>128</v>
      </c>
      <c r="D127749">
        <v>3.6526000000000002E-5</v>
      </c>
    </row>
    <row r="127750" spans="1:4" x14ac:dyDescent="0.3">
      <c r="A127750" t="s">
        <v>18</v>
      </c>
      <c r="B127750">
        <v>16</v>
      </c>
      <c r="C127750">
        <v>128</v>
      </c>
      <c r="D127750">
        <v>3.5590999999999999E-5</v>
      </c>
    </row>
    <row r="127751" spans="1:4" x14ac:dyDescent="0.3">
      <c r="A127751" t="s">
        <v>18</v>
      </c>
      <c r="B127751">
        <v>16</v>
      </c>
      <c r="C127751">
        <v>128</v>
      </c>
      <c r="D127751">
        <v>3.6891999999999998E-5</v>
      </c>
    </row>
    <row r="127752" spans="1:4" x14ac:dyDescent="0.3">
      <c r="A127752" t="s">
        <v>18</v>
      </c>
      <c r="B127752">
        <v>16</v>
      </c>
      <c r="C127752">
        <v>128</v>
      </c>
      <c r="D127752">
        <v>3.9492000000000001E-5</v>
      </c>
    </row>
    <row r="127753" spans="1:4" x14ac:dyDescent="0.3">
      <c r="A127753" t="s">
        <v>18</v>
      </c>
      <c r="B127753">
        <v>16</v>
      </c>
      <c r="C127753">
        <v>128</v>
      </c>
      <c r="D127753">
        <v>3.6158000000000002E-5</v>
      </c>
    </row>
    <row r="127754" spans="1:4" x14ac:dyDescent="0.3">
      <c r="A127754" t="s">
        <v>18</v>
      </c>
      <c r="B127754">
        <v>16</v>
      </c>
      <c r="C127754">
        <v>128</v>
      </c>
      <c r="D127754">
        <v>3.7438999999999998E-5</v>
      </c>
    </row>
    <row r="127755" spans="1:4" x14ac:dyDescent="0.3">
      <c r="A127755" t="s">
        <v>18</v>
      </c>
      <c r="B127755">
        <v>16</v>
      </c>
      <c r="C127755">
        <v>128</v>
      </c>
      <c r="D127755">
        <v>3.9022E-5</v>
      </c>
    </row>
    <row r="127756" spans="1:4" x14ac:dyDescent="0.3">
      <c r="A127756" t="s">
        <v>18</v>
      </c>
      <c r="B127756">
        <v>16</v>
      </c>
      <c r="C127756">
        <v>128</v>
      </c>
      <c r="D127756">
        <v>3.9671E-5</v>
      </c>
    </row>
    <row r="127757" spans="1:4" x14ac:dyDescent="0.3">
      <c r="A127757" t="s">
        <v>18</v>
      </c>
      <c r="B127757">
        <v>16</v>
      </c>
      <c r="C127757">
        <v>128</v>
      </c>
      <c r="D127757">
        <v>4.0833E-5</v>
      </c>
    </row>
    <row r="127758" spans="1:4" x14ac:dyDescent="0.3">
      <c r="A127758" t="s">
        <v>18</v>
      </c>
      <c r="B127758">
        <v>16</v>
      </c>
      <c r="C127758">
        <v>128</v>
      </c>
      <c r="D127758">
        <v>3.8507999999999998E-5</v>
      </c>
    </row>
    <row r="127759" spans="1:4" x14ac:dyDescent="0.3">
      <c r="A127759" t="s">
        <v>18</v>
      </c>
      <c r="B127759">
        <v>16</v>
      </c>
      <c r="C127759">
        <v>128</v>
      </c>
      <c r="D127759">
        <v>3.7051999999999997E-5</v>
      </c>
    </row>
    <row r="127760" spans="1:4" x14ac:dyDescent="0.3">
      <c r="A127760" t="s">
        <v>18</v>
      </c>
      <c r="B127760">
        <v>16</v>
      </c>
      <c r="C127760">
        <v>128</v>
      </c>
      <c r="D127760">
        <v>3.8433999999999998E-5</v>
      </c>
    </row>
    <row r="127761" spans="1:4" x14ac:dyDescent="0.3">
      <c r="A127761" t="s">
        <v>18</v>
      </c>
      <c r="B127761">
        <v>16</v>
      </c>
      <c r="C127761">
        <v>128</v>
      </c>
      <c r="D127761">
        <v>3.3002E-5</v>
      </c>
    </row>
    <row r="127762" spans="1:4" x14ac:dyDescent="0.3">
      <c r="A127762" t="s">
        <v>18</v>
      </c>
      <c r="B127762">
        <v>16</v>
      </c>
      <c r="C127762">
        <v>128</v>
      </c>
      <c r="D127762">
        <v>3.8492999999999999E-5</v>
      </c>
    </row>
    <row r="127763" spans="1:4" x14ac:dyDescent="0.3">
      <c r="A127763" t="s">
        <v>18</v>
      </c>
      <c r="B127763">
        <v>16</v>
      </c>
      <c r="C127763">
        <v>128</v>
      </c>
      <c r="D127763">
        <v>3.6377000000000001E-5</v>
      </c>
    </row>
    <row r="127764" spans="1:4" x14ac:dyDescent="0.3">
      <c r="A127764" t="s">
        <v>18</v>
      </c>
      <c r="B127764">
        <v>16</v>
      </c>
      <c r="C127764">
        <v>128</v>
      </c>
      <c r="D127764">
        <v>3.6913999999999999E-5</v>
      </c>
    </row>
    <row r="127765" spans="1:4" x14ac:dyDescent="0.3">
      <c r="A127765" t="s">
        <v>18</v>
      </c>
      <c r="B127765">
        <v>16</v>
      </c>
      <c r="C127765">
        <v>128</v>
      </c>
      <c r="D127765">
        <v>3.7815000000000003E-5</v>
      </c>
    </row>
    <row r="127766" spans="1:4" x14ac:dyDescent="0.3">
      <c r="A127766" t="s">
        <v>18</v>
      </c>
      <c r="B127766">
        <v>16</v>
      </c>
      <c r="C127766">
        <v>128</v>
      </c>
      <c r="D127766">
        <v>3.6545000000000003E-5</v>
      </c>
    </row>
    <row r="127767" spans="1:4" x14ac:dyDescent="0.3">
      <c r="A127767" t="s">
        <v>18</v>
      </c>
      <c r="B127767">
        <v>16</v>
      </c>
      <c r="C127767">
        <v>128</v>
      </c>
      <c r="D127767">
        <v>4.0046999999999998E-5</v>
      </c>
    </row>
    <row r="127768" spans="1:4" x14ac:dyDescent="0.3">
      <c r="A127768" t="s">
        <v>18</v>
      </c>
      <c r="B127768">
        <v>16</v>
      </c>
      <c r="C127768">
        <v>128</v>
      </c>
      <c r="D127768">
        <v>3.3982000000000001E-5</v>
      </c>
    </row>
    <row r="127769" spans="1:4" x14ac:dyDescent="0.3">
      <c r="A127769" t="s">
        <v>18</v>
      </c>
      <c r="B127769">
        <v>16</v>
      </c>
      <c r="C127769">
        <v>128</v>
      </c>
      <c r="D127769">
        <v>3.8132E-5</v>
      </c>
    </row>
    <row r="127770" spans="1:4" x14ac:dyDescent="0.3">
      <c r="A127770" t="s">
        <v>18</v>
      </c>
      <c r="B127770">
        <v>16</v>
      </c>
      <c r="C127770">
        <v>128</v>
      </c>
      <c r="D127770">
        <v>3.6149999999999998E-5</v>
      </c>
    </row>
    <row r="127771" spans="1:4" x14ac:dyDescent="0.3">
      <c r="A127771" t="s">
        <v>18</v>
      </c>
      <c r="B127771">
        <v>16</v>
      </c>
      <c r="C127771">
        <v>128</v>
      </c>
      <c r="D127771">
        <v>3.5904E-5</v>
      </c>
    </row>
    <row r="127772" spans="1:4" x14ac:dyDescent="0.3">
      <c r="A127772" t="s">
        <v>18</v>
      </c>
      <c r="B127772">
        <v>16</v>
      </c>
      <c r="C127772">
        <v>128</v>
      </c>
      <c r="D127772">
        <v>3.9789999999999997E-5</v>
      </c>
    </row>
    <row r="127773" spans="1:4" x14ac:dyDescent="0.3">
      <c r="A127773" t="s">
        <v>18</v>
      </c>
      <c r="B127773">
        <v>16</v>
      </c>
      <c r="C127773">
        <v>128</v>
      </c>
      <c r="D127773">
        <v>3.9953999999999997E-5</v>
      </c>
    </row>
    <row r="127774" spans="1:4" x14ac:dyDescent="0.3">
      <c r="A127774" t="s">
        <v>18</v>
      </c>
      <c r="B127774">
        <v>16</v>
      </c>
      <c r="C127774">
        <v>128</v>
      </c>
      <c r="D127774">
        <v>3.6035000000000003E-5</v>
      </c>
    </row>
    <row r="127775" spans="1:4" x14ac:dyDescent="0.3">
      <c r="A127775" t="s">
        <v>18</v>
      </c>
      <c r="B127775">
        <v>16</v>
      </c>
      <c r="C127775">
        <v>128</v>
      </c>
      <c r="D127775">
        <v>3.9923999999999999E-5</v>
      </c>
    </row>
    <row r="127776" spans="1:4" x14ac:dyDescent="0.3">
      <c r="A127776" t="s">
        <v>18</v>
      </c>
      <c r="B127776">
        <v>16</v>
      </c>
      <c r="C127776">
        <v>128</v>
      </c>
      <c r="D127776">
        <v>3.4455000000000001E-5</v>
      </c>
    </row>
    <row r="127777" spans="1:4" x14ac:dyDescent="0.3">
      <c r="A127777" t="s">
        <v>18</v>
      </c>
      <c r="B127777">
        <v>16</v>
      </c>
      <c r="C127777">
        <v>128</v>
      </c>
      <c r="D127777">
        <v>3.6678999999999999E-5</v>
      </c>
    </row>
    <row r="127778" spans="1:4" x14ac:dyDescent="0.3">
      <c r="A127778" t="s">
        <v>18</v>
      </c>
      <c r="B127778">
        <v>16</v>
      </c>
      <c r="C127778">
        <v>128</v>
      </c>
      <c r="D127778">
        <v>3.7082000000000002E-5</v>
      </c>
    </row>
    <row r="127779" spans="1:4" x14ac:dyDescent="0.3">
      <c r="A127779" t="s">
        <v>18</v>
      </c>
      <c r="B127779">
        <v>16</v>
      </c>
      <c r="C127779">
        <v>128</v>
      </c>
      <c r="D127779">
        <v>3.5726000000000003E-5</v>
      </c>
    </row>
    <row r="127780" spans="1:4" x14ac:dyDescent="0.3">
      <c r="A127780" t="s">
        <v>18</v>
      </c>
      <c r="B127780">
        <v>16</v>
      </c>
      <c r="C127780">
        <v>128</v>
      </c>
      <c r="D127780">
        <v>3.8727999999999999E-5</v>
      </c>
    </row>
    <row r="127781" spans="1:4" x14ac:dyDescent="0.3">
      <c r="A127781" t="s">
        <v>18</v>
      </c>
      <c r="B127781">
        <v>16</v>
      </c>
      <c r="C127781">
        <v>128</v>
      </c>
      <c r="D127781">
        <v>3.5454000000000003E-5</v>
      </c>
    </row>
    <row r="127782" spans="1:4" x14ac:dyDescent="0.3">
      <c r="A127782" t="s">
        <v>18</v>
      </c>
      <c r="B127782">
        <v>16</v>
      </c>
      <c r="C127782">
        <v>128</v>
      </c>
      <c r="D127782">
        <v>3.6779999999999997E-5</v>
      </c>
    </row>
    <row r="127783" spans="1:4" x14ac:dyDescent="0.3">
      <c r="A127783" t="s">
        <v>18</v>
      </c>
      <c r="B127783">
        <v>16</v>
      </c>
      <c r="C127783">
        <v>128</v>
      </c>
      <c r="D127783">
        <v>3.8568000000000001E-5</v>
      </c>
    </row>
    <row r="127784" spans="1:4" x14ac:dyDescent="0.3">
      <c r="A127784" t="s">
        <v>18</v>
      </c>
      <c r="B127784">
        <v>16</v>
      </c>
      <c r="C127784">
        <v>128</v>
      </c>
      <c r="D127784">
        <v>4.2953E-5</v>
      </c>
    </row>
    <row r="127785" spans="1:4" x14ac:dyDescent="0.3">
      <c r="A127785" t="s">
        <v>18</v>
      </c>
      <c r="B127785">
        <v>16</v>
      </c>
      <c r="C127785">
        <v>128</v>
      </c>
      <c r="D127785">
        <v>3.4249999999999999E-5</v>
      </c>
    </row>
    <row r="127786" spans="1:4" x14ac:dyDescent="0.3">
      <c r="A127786" t="s">
        <v>18</v>
      </c>
      <c r="B127786">
        <v>16</v>
      </c>
      <c r="C127786">
        <v>128</v>
      </c>
      <c r="D127786">
        <v>3.7078E-5</v>
      </c>
    </row>
    <row r="127787" spans="1:4" x14ac:dyDescent="0.3">
      <c r="A127787" t="s">
        <v>18</v>
      </c>
      <c r="B127787">
        <v>16</v>
      </c>
      <c r="C127787">
        <v>128</v>
      </c>
      <c r="D127787">
        <v>3.6899E-5</v>
      </c>
    </row>
    <row r="127788" spans="1:4" x14ac:dyDescent="0.3">
      <c r="A127788" t="s">
        <v>18</v>
      </c>
      <c r="B127788">
        <v>16</v>
      </c>
      <c r="C127788">
        <v>128</v>
      </c>
      <c r="D127788">
        <v>3.6739000000000002E-5</v>
      </c>
    </row>
    <row r="127789" spans="1:4" x14ac:dyDescent="0.3">
      <c r="A127789" t="s">
        <v>18</v>
      </c>
      <c r="B127789">
        <v>16</v>
      </c>
      <c r="C127789">
        <v>128</v>
      </c>
      <c r="D127789">
        <v>3.8362999999999998E-5</v>
      </c>
    </row>
    <row r="127790" spans="1:4" x14ac:dyDescent="0.3">
      <c r="A127790" t="s">
        <v>18</v>
      </c>
      <c r="B127790">
        <v>16</v>
      </c>
      <c r="C127790">
        <v>128</v>
      </c>
      <c r="D127790">
        <v>3.6857999999999998E-5</v>
      </c>
    </row>
    <row r="127791" spans="1:4" x14ac:dyDescent="0.3">
      <c r="A127791" t="s">
        <v>18</v>
      </c>
      <c r="B127791">
        <v>16</v>
      </c>
      <c r="C127791">
        <v>128</v>
      </c>
      <c r="D127791">
        <v>3.9786000000000002E-5</v>
      </c>
    </row>
    <row r="127792" spans="1:4" x14ac:dyDescent="0.3">
      <c r="A127792" t="s">
        <v>18</v>
      </c>
      <c r="B127792">
        <v>16</v>
      </c>
      <c r="C127792">
        <v>128</v>
      </c>
      <c r="D127792">
        <v>3.5698999999999998E-5</v>
      </c>
    </row>
    <row r="127793" spans="1:4" x14ac:dyDescent="0.3">
      <c r="A127793" t="s">
        <v>18</v>
      </c>
      <c r="B127793">
        <v>16</v>
      </c>
      <c r="C127793">
        <v>128</v>
      </c>
      <c r="D127793">
        <v>3.9350000000000001E-5</v>
      </c>
    </row>
    <row r="127794" spans="1:4" x14ac:dyDescent="0.3">
      <c r="A127794" t="s">
        <v>18</v>
      </c>
      <c r="B127794">
        <v>16</v>
      </c>
      <c r="C127794">
        <v>128</v>
      </c>
      <c r="D127794">
        <v>4.0553999999999998E-5</v>
      </c>
    </row>
    <row r="127795" spans="1:4" x14ac:dyDescent="0.3">
      <c r="A127795" t="s">
        <v>18</v>
      </c>
      <c r="B127795">
        <v>16</v>
      </c>
      <c r="C127795">
        <v>128</v>
      </c>
      <c r="D127795">
        <v>3.6176000000000001E-5</v>
      </c>
    </row>
    <row r="127796" spans="1:4" x14ac:dyDescent="0.3">
      <c r="A127796" t="s">
        <v>18</v>
      </c>
      <c r="B127796">
        <v>16</v>
      </c>
      <c r="C127796">
        <v>128</v>
      </c>
      <c r="D127796">
        <v>3.7007E-5</v>
      </c>
    </row>
    <row r="127797" spans="1:4" x14ac:dyDescent="0.3">
      <c r="A127797" t="s">
        <v>18</v>
      </c>
      <c r="B127797">
        <v>16</v>
      </c>
      <c r="C127797">
        <v>128</v>
      </c>
      <c r="D127797">
        <v>3.7561999999999997E-5</v>
      </c>
    </row>
    <row r="127798" spans="1:4" x14ac:dyDescent="0.3">
      <c r="A127798" t="s">
        <v>18</v>
      </c>
      <c r="B127798">
        <v>16</v>
      </c>
      <c r="C127798">
        <v>128</v>
      </c>
      <c r="D127798">
        <v>3.7054999999999997E-5</v>
      </c>
    </row>
    <row r="127799" spans="1:4" x14ac:dyDescent="0.3">
      <c r="A127799" t="s">
        <v>18</v>
      </c>
      <c r="B127799">
        <v>16</v>
      </c>
      <c r="C127799">
        <v>128</v>
      </c>
      <c r="D127799">
        <v>3.6854000000000003E-5</v>
      </c>
    </row>
    <row r="127800" spans="1:4" x14ac:dyDescent="0.3">
      <c r="A127800" t="s">
        <v>18</v>
      </c>
      <c r="B127800">
        <v>16</v>
      </c>
      <c r="C127800">
        <v>128</v>
      </c>
      <c r="D127800">
        <v>3.9041000000000001E-5</v>
      </c>
    </row>
    <row r="127801" spans="1:4" x14ac:dyDescent="0.3">
      <c r="A127801" t="s">
        <v>18</v>
      </c>
      <c r="B127801">
        <v>16</v>
      </c>
      <c r="C127801">
        <v>128</v>
      </c>
      <c r="D127801">
        <v>3.8102000000000002E-5</v>
      </c>
    </row>
    <row r="127802" spans="1:4" x14ac:dyDescent="0.3">
      <c r="A127802" t="s">
        <v>18</v>
      </c>
      <c r="B127802">
        <v>16</v>
      </c>
      <c r="C127802">
        <v>128</v>
      </c>
      <c r="D127802">
        <v>3.5737E-5</v>
      </c>
    </row>
    <row r="127803" spans="1:4" x14ac:dyDescent="0.3">
      <c r="A127803" t="s">
        <v>18</v>
      </c>
      <c r="B127803">
        <v>16</v>
      </c>
      <c r="C127803">
        <v>128</v>
      </c>
      <c r="D127803">
        <v>3.4585999999999997E-5</v>
      </c>
    </row>
    <row r="127804" spans="1:4" x14ac:dyDescent="0.3">
      <c r="A127804" t="s">
        <v>18</v>
      </c>
      <c r="B127804">
        <v>16</v>
      </c>
      <c r="C127804">
        <v>128</v>
      </c>
      <c r="D127804">
        <v>3.7435000000000003E-5</v>
      </c>
    </row>
    <row r="127805" spans="1:4" x14ac:dyDescent="0.3">
      <c r="A127805" t="s">
        <v>18</v>
      </c>
      <c r="B127805">
        <v>16</v>
      </c>
      <c r="C127805">
        <v>128</v>
      </c>
      <c r="D127805">
        <v>3.6727999999999998E-5</v>
      </c>
    </row>
    <row r="127806" spans="1:4" x14ac:dyDescent="0.3">
      <c r="A127806" t="s">
        <v>18</v>
      </c>
      <c r="B127806">
        <v>16</v>
      </c>
      <c r="C127806">
        <v>128</v>
      </c>
      <c r="D127806">
        <v>3.8046000000000001E-5</v>
      </c>
    </row>
    <row r="127807" spans="1:4" x14ac:dyDescent="0.3">
      <c r="A127807" t="s">
        <v>18</v>
      </c>
      <c r="B127807">
        <v>16</v>
      </c>
      <c r="C127807">
        <v>128</v>
      </c>
      <c r="D127807">
        <v>3.6411000000000001E-5</v>
      </c>
    </row>
    <row r="127808" spans="1:4" x14ac:dyDescent="0.3">
      <c r="A127808" t="s">
        <v>18</v>
      </c>
      <c r="B127808">
        <v>16</v>
      </c>
      <c r="C127808">
        <v>128</v>
      </c>
      <c r="D127808">
        <v>3.9402E-5</v>
      </c>
    </row>
    <row r="127809" spans="1:4" x14ac:dyDescent="0.3">
      <c r="A127809" t="s">
        <v>18</v>
      </c>
      <c r="B127809">
        <v>16</v>
      </c>
      <c r="C127809">
        <v>128</v>
      </c>
      <c r="D127809">
        <v>3.7719000000000003E-5</v>
      </c>
    </row>
    <row r="127810" spans="1:4" x14ac:dyDescent="0.3">
      <c r="A127810" t="s">
        <v>18</v>
      </c>
      <c r="B127810">
        <v>16</v>
      </c>
      <c r="C127810">
        <v>128</v>
      </c>
      <c r="D127810">
        <v>3.7778000000000003E-5</v>
      </c>
    </row>
    <row r="127811" spans="1:4" x14ac:dyDescent="0.3">
      <c r="A127811" t="s">
        <v>18</v>
      </c>
      <c r="B127811">
        <v>16</v>
      </c>
      <c r="C127811">
        <v>128</v>
      </c>
      <c r="D127811">
        <v>4.3355000000000001E-5</v>
      </c>
    </row>
    <row r="127812" spans="1:4" x14ac:dyDescent="0.3">
      <c r="A127812" t="s">
        <v>18</v>
      </c>
      <c r="B127812">
        <v>16</v>
      </c>
      <c r="C127812">
        <v>128</v>
      </c>
      <c r="D127812">
        <v>3.6031000000000001E-5</v>
      </c>
    </row>
    <row r="127813" spans="1:4" x14ac:dyDescent="0.3">
      <c r="A127813" t="s">
        <v>18</v>
      </c>
      <c r="B127813">
        <v>16</v>
      </c>
      <c r="C127813">
        <v>128</v>
      </c>
      <c r="D127813">
        <v>3.8016999999999999E-5</v>
      </c>
    </row>
    <row r="127814" spans="1:4" x14ac:dyDescent="0.3">
      <c r="A127814" t="s">
        <v>18</v>
      </c>
      <c r="B127814">
        <v>16</v>
      </c>
      <c r="C127814">
        <v>128</v>
      </c>
      <c r="D127814">
        <v>3.8531000000000001E-5</v>
      </c>
    </row>
    <row r="127815" spans="1:4" x14ac:dyDescent="0.3">
      <c r="A127815" t="s">
        <v>18</v>
      </c>
      <c r="B127815">
        <v>16</v>
      </c>
      <c r="C127815">
        <v>128</v>
      </c>
      <c r="D127815">
        <v>3.6798000000000002E-5</v>
      </c>
    </row>
    <row r="127816" spans="1:4" x14ac:dyDescent="0.3">
      <c r="A127816" t="s">
        <v>18</v>
      </c>
      <c r="B127816">
        <v>16</v>
      </c>
      <c r="C127816">
        <v>128</v>
      </c>
      <c r="D127816">
        <v>3.7353E-5</v>
      </c>
    </row>
    <row r="127817" spans="1:4" x14ac:dyDescent="0.3">
      <c r="A127817" t="s">
        <v>18</v>
      </c>
      <c r="B127817">
        <v>16</v>
      </c>
      <c r="C127817">
        <v>128</v>
      </c>
      <c r="D127817">
        <v>3.8590000000000002E-5</v>
      </c>
    </row>
    <row r="127818" spans="1:4" x14ac:dyDescent="0.3">
      <c r="A127818" t="s">
        <v>18</v>
      </c>
      <c r="B127818">
        <v>16</v>
      </c>
      <c r="C127818">
        <v>128</v>
      </c>
      <c r="D127818">
        <v>3.7889999999999998E-5</v>
      </c>
    </row>
    <row r="127819" spans="1:4" x14ac:dyDescent="0.3">
      <c r="A127819" t="s">
        <v>18</v>
      </c>
      <c r="B127819">
        <v>16</v>
      </c>
      <c r="C127819">
        <v>128</v>
      </c>
      <c r="D127819">
        <v>3.8039E-5</v>
      </c>
    </row>
    <row r="127820" spans="1:4" x14ac:dyDescent="0.3">
      <c r="A127820" t="s">
        <v>18</v>
      </c>
      <c r="B127820">
        <v>16</v>
      </c>
      <c r="C127820">
        <v>128</v>
      </c>
      <c r="D127820">
        <v>3.7033000000000003E-5</v>
      </c>
    </row>
    <row r="127821" spans="1:4" x14ac:dyDescent="0.3">
      <c r="A127821" t="s">
        <v>18</v>
      </c>
      <c r="B127821">
        <v>16</v>
      </c>
      <c r="C127821">
        <v>128</v>
      </c>
      <c r="D127821">
        <v>3.7894E-5</v>
      </c>
    </row>
    <row r="127822" spans="1:4" x14ac:dyDescent="0.3">
      <c r="A127822" t="s">
        <v>18</v>
      </c>
      <c r="B127822">
        <v>16</v>
      </c>
      <c r="C127822">
        <v>128</v>
      </c>
      <c r="D127822">
        <v>3.6847000000000001E-5</v>
      </c>
    </row>
    <row r="127823" spans="1:4" x14ac:dyDescent="0.3">
      <c r="A127823" t="s">
        <v>18</v>
      </c>
      <c r="B127823">
        <v>16</v>
      </c>
      <c r="C127823">
        <v>128</v>
      </c>
      <c r="D127823">
        <v>3.6745999999999997E-5</v>
      </c>
    </row>
    <row r="127824" spans="1:4" x14ac:dyDescent="0.3">
      <c r="A127824" t="s">
        <v>18</v>
      </c>
      <c r="B127824">
        <v>16</v>
      </c>
      <c r="C127824">
        <v>128</v>
      </c>
      <c r="D127824">
        <v>3.6374000000000001E-5</v>
      </c>
    </row>
    <row r="127825" spans="1:4" x14ac:dyDescent="0.3">
      <c r="A127825" t="s">
        <v>18</v>
      </c>
      <c r="B127825">
        <v>16</v>
      </c>
      <c r="C127825">
        <v>128</v>
      </c>
      <c r="D127825">
        <v>3.6842999999999999E-5</v>
      </c>
    </row>
    <row r="127826" spans="1:4" x14ac:dyDescent="0.3">
      <c r="A127826" t="s">
        <v>18</v>
      </c>
      <c r="B127826">
        <v>16</v>
      </c>
      <c r="C127826">
        <v>128</v>
      </c>
      <c r="D127826">
        <v>3.6702000000000002E-5</v>
      </c>
    </row>
    <row r="127827" spans="1:4" x14ac:dyDescent="0.3">
      <c r="A127827" t="s">
        <v>18</v>
      </c>
      <c r="B127827">
        <v>16</v>
      </c>
      <c r="C127827">
        <v>128</v>
      </c>
      <c r="D127827">
        <v>3.7666000000000002E-5</v>
      </c>
    </row>
    <row r="127828" spans="1:4" x14ac:dyDescent="0.3">
      <c r="A127828" t="s">
        <v>18</v>
      </c>
      <c r="B127828">
        <v>16</v>
      </c>
      <c r="C127828">
        <v>128</v>
      </c>
      <c r="D127828">
        <v>3.8686999999999997E-5</v>
      </c>
    </row>
    <row r="127829" spans="1:4" x14ac:dyDescent="0.3">
      <c r="A127829" t="s">
        <v>18</v>
      </c>
      <c r="B127829">
        <v>16</v>
      </c>
      <c r="C127829">
        <v>128</v>
      </c>
      <c r="D127829">
        <v>3.8438E-5</v>
      </c>
    </row>
    <row r="127830" spans="1:4" x14ac:dyDescent="0.3">
      <c r="A127830" t="s">
        <v>18</v>
      </c>
      <c r="B127830">
        <v>16</v>
      </c>
      <c r="C127830">
        <v>128</v>
      </c>
      <c r="D127830">
        <v>3.7181999999999997E-5</v>
      </c>
    </row>
    <row r="127831" spans="1:4" x14ac:dyDescent="0.3">
      <c r="A127831" t="s">
        <v>18</v>
      </c>
      <c r="B127831">
        <v>16</v>
      </c>
      <c r="C127831">
        <v>128</v>
      </c>
      <c r="D127831">
        <v>3.8408000000000002E-5</v>
      </c>
    </row>
    <row r="127832" spans="1:4" x14ac:dyDescent="0.3">
      <c r="A127832" t="s">
        <v>18</v>
      </c>
      <c r="B127832">
        <v>16</v>
      </c>
      <c r="C127832">
        <v>128</v>
      </c>
      <c r="D127832">
        <v>3.5911999999999998E-5</v>
      </c>
    </row>
    <row r="127833" spans="1:4" x14ac:dyDescent="0.3">
      <c r="A127833" t="s">
        <v>18</v>
      </c>
      <c r="B127833">
        <v>16</v>
      </c>
      <c r="C127833">
        <v>128</v>
      </c>
      <c r="D127833">
        <v>3.5989999999999999E-5</v>
      </c>
    </row>
    <row r="127834" spans="1:4" x14ac:dyDescent="0.3">
      <c r="A127834" t="s">
        <v>18</v>
      </c>
      <c r="B127834">
        <v>16</v>
      </c>
      <c r="C127834">
        <v>128</v>
      </c>
      <c r="D127834">
        <v>3.9063000000000002E-5</v>
      </c>
    </row>
    <row r="127835" spans="1:4" x14ac:dyDescent="0.3">
      <c r="A127835" t="s">
        <v>18</v>
      </c>
      <c r="B127835">
        <v>16</v>
      </c>
      <c r="C127835">
        <v>128</v>
      </c>
      <c r="D127835">
        <v>3.8352000000000001E-5</v>
      </c>
    </row>
    <row r="127836" spans="1:4" x14ac:dyDescent="0.3">
      <c r="A127836" t="s">
        <v>18</v>
      </c>
      <c r="B127836">
        <v>16</v>
      </c>
      <c r="C127836">
        <v>128</v>
      </c>
      <c r="D127836">
        <v>3.7963999999999998E-5</v>
      </c>
    </row>
    <row r="127837" spans="1:4" x14ac:dyDescent="0.3">
      <c r="A127837" t="s">
        <v>18</v>
      </c>
      <c r="B127837">
        <v>16</v>
      </c>
      <c r="C127837">
        <v>128</v>
      </c>
      <c r="D127837">
        <v>4.2858999999999997E-5</v>
      </c>
    </row>
    <row r="127838" spans="1:4" x14ac:dyDescent="0.3">
      <c r="A127838" t="s">
        <v>18</v>
      </c>
      <c r="B127838">
        <v>16</v>
      </c>
      <c r="C127838">
        <v>128</v>
      </c>
      <c r="D127838">
        <v>3.9323999999999998E-5</v>
      </c>
    </row>
    <row r="127839" spans="1:4" x14ac:dyDescent="0.3">
      <c r="A127839" t="s">
        <v>18</v>
      </c>
      <c r="B127839">
        <v>16</v>
      </c>
      <c r="C127839">
        <v>128</v>
      </c>
      <c r="D127839">
        <v>4.0284999999999998E-5</v>
      </c>
    </row>
    <row r="127840" spans="1:4" x14ac:dyDescent="0.3">
      <c r="A127840" t="s">
        <v>18</v>
      </c>
      <c r="B127840">
        <v>16</v>
      </c>
      <c r="C127840">
        <v>128</v>
      </c>
      <c r="D127840">
        <v>3.9301999999999997E-5</v>
      </c>
    </row>
    <row r="127841" spans="1:4" x14ac:dyDescent="0.3">
      <c r="A127841" t="s">
        <v>18</v>
      </c>
      <c r="B127841">
        <v>16</v>
      </c>
      <c r="C127841">
        <v>128</v>
      </c>
      <c r="D127841">
        <v>4.1343E-5</v>
      </c>
    </row>
    <row r="127842" spans="1:4" x14ac:dyDescent="0.3">
      <c r="A127842" t="s">
        <v>18</v>
      </c>
      <c r="B127842">
        <v>16</v>
      </c>
      <c r="C127842">
        <v>128</v>
      </c>
      <c r="D127842">
        <v>3.6235999999999997E-5</v>
      </c>
    </row>
    <row r="127843" spans="1:4" x14ac:dyDescent="0.3">
      <c r="A127843" t="s">
        <v>18</v>
      </c>
      <c r="B127843">
        <v>16</v>
      </c>
      <c r="C127843">
        <v>128</v>
      </c>
      <c r="D127843">
        <v>3.8075999999999999E-5</v>
      </c>
    </row>
    <row r="127844" spans="1:4" x14ac:dyDescent="0.3">
      <c r="A127844" t="s">
        <v>18</v>
      </c>
      <c r="B127844">
        <v>16</v>
      </c>
      <c r="C127844">
        <v>128</v>
      </c>
      <c r="D127844">
        <v>3.7659E-5</v>
      </c>
    </row>
    <row r="127845" spans="1:4" x14ac:dyDescent="0.3">
      <c r="A127845" t="s">
        <v>18</v>
      </c>
      <c r="B127845">
        <v>16</v>
      </c>
      <c r="C127845">
        <v>128</v>
      </c>
      <c r="D127845">
        <v>4.0036000000000001E-5</v>
      </c>
    </row>
    <row r="127846" spans="1:4" x14ac:dyDescent="0.3">
      <c r="A127846" t="s">
        <v>18</v>
      </c>
      <c r="B127846">
        <v>16</v>
      </c>
      <c r="C127846">
        <v>128</v>
      </c>
      <c r="D127846">
        <v>4.1313000000000002E-5</v>
      </c>
    </row>
    <row r="127847" spans="1:4" x14ac:dyDescent="0.3">
      <c r="A127847" t="s">
        <v>18</v>
      </c>
      <c r="B127847">
        <v>16</v>
      </c>
      <c r="C127847">
        <v>128</v>
      </c>
      <c r="D127847">
        <v>4.1347000000000002E-5</v>
      </c>
    </row>
    <row r="127848" spans="1:4" x14ac:dyDescent="0.3">
      <c r="A127848" t="s">
        <v>18</v>
      </c>
      <c r="B127848">
        <v>16</v>
      </c>
      <c r="C127848">
        <v>128</v>
      </c>
      <c r="D127848">
        <v>4.0021000000000002E-5</v>
      </c>
    </row>
    <row r="127849" spans="1:4" x14ac:dyDescent="0.3">
      <c r="A127849" t="s">
        <v>18</v>
      </c>
      <c r="B127849">
        <v>16</v>
      </c>
      <c r="C127849">
        <v>128</v>
      </c>
      <c r="D127849">
        <v>3.9060000000000002E-5</v>
      </c>
    </row>
    <row r="127850" spans="1:4" x14ac:dyDescent="0.3">
      <c r="A127850" t="s">
        <v>18</v>
      </c>
      <c r="B127850">
        <v>16</v>
      </c>
      <c r="C127850">
        <v>128</v>
      </c>
      <c r="D127850">
        <v>3.6903000000000002E-5</v>
      </c>
    </row>
    <row r="127851" spans="1:4" x14ac:dyDescent="0.3">
      <c r="A127851" t="s">
        <v>18</v>
      </c>
      <c r="B127851">
        <v>16</v>
      </c>
      <c r="C127851">
        <v>128</v>
      </c>
      <c r="D127851">
        <v>3.8247999999999997E-5</v>
      </c>
    </row>
    <row r="127852" spans="1:4" x14ac:dyDescent="0.3">
      <c r="A127852" t="s">
        <v>18</v>
      </c>
      <c r="B127852">
        <v>16</v>
      </c>
      <c r="C127852">
        <v>128</v>
      </c>
      <c r="D127852">
        <v>3.9994999999999999E-5</v>
      </c>
    </row>
    <row r="127853" spans="1:4" x14ac:dyDescent="0.3">
      <c r="A127853" t="s">
        <v>18</v>
      </c>
      <c r="B127853">
        <v>16</v>
      </c>
      <c r="C127853">
        <v>128</v>
      </c>
      <c r="D127853">
        <v>3.8117000000000001E-5</v>
      </c>
    </row>
    <row r="127854" spans="1:4" x14ac:dyDescent="0.3">
      <c r="A127854" t="s">
        <v>18</v>
      </c>
      <c r="B127854">
        <v>16</v>
      </c>
      <c r="C127854">
        <v>128</v>
      </c>
      <c r="D127854">
        <v>3.9291E-5</v>
      </c>
    </row>
    <row r="127855" spans="1:4" x14ac:dyDescent="0.3">
      <c r="A127855" t="s">
        <v>18</v>
      </c>
      <c r="B127855">
        <v>16</v>
      </c>
      <c r="C127855">
        <v>128</v>
      </c>
      <c r="D127855">
        <v>3.9496000000000003E-5</v>
      </c>
    </row>
    <row r="127856" spans="1:4" x14ac:dyDescent="0.3">
      <c r="A127856" t="s">
        <v>18</v>
      </c>
      <c r="B127856">
        <v>16</v>
      </c>
      <c r="C127856">
        <v>128</v>
      </c>
      <c r="D127856">
        <v>3.9722999999999999E-5</v>
      </c>
    </row>
    <row r="127857" spans="1:4" x14ac:dyDescent="0.3">
      <c r="A127857" t="s">
        <v>18</v>
      </c>
      <c r="B127857">
        <v>16</v>
      </c>
      <c r="C127857">
        <v>128</v>
      </c>
      <c r="D127857">
        <v>3.7602999999999999E-5</v>
      </c>
    </row>
    <row r="127858" spans="1:4" x14ac:dyDescent="0.3">
      <c r="A127858" t="s">
        <v>18</v>
      </c>
      <c r="B127858">
        <v>16</v>
      </c>
      <c r="C127858">
        <v>128</v>
      </c>
      <c r="D127858">
        <v>3.9063000000000002E-5</v>
      </c>
    </row>
    <row r="127859" spans="1:4" x14ac:dyDescent="0.3">
      <c r="A127859" t="s">
        <v>18</v>
      </c>
      <c r="B127859">
        <v>16</v>
      </c>
      <c r="C127859">
        <v>128</v>
      </c>
      <c r="D127859">
        <v>4.0017E-5</v>
      </c>
    </row>
    <row r="127860" spans="1:4" x14ac:dyDescent="0.3">
      <c r="A127860" t="s">
        <v>18</v>
      </c>
      <c r="B127860">
        <v>16</v>
      </c>
      <c r="C127860">
        <v>128</v>
      </c>
      <c r="D127860">
        <v>3.8306999999999998E-5</v>
      </c>
    </row>
    <row r="127861" spans="1:4" x14ac:dyDescent="0.3">
      <c r="A127861" t="s">
        <v>18</v>
      </c>
      <c r="B127861">
        <v>16</v>
      </c>
      <c r="C127861">
        <v>128</v>
      </c>
      <c r="D127861">
        <v>4.1142E-5</v>
      </c>
    </row>
    <row r="127862" spans="1:4" x14ac:dyDescent="0.3">
      <c r="A127862" t="s">
        <v>18</v>
      </c>
      <c r="B127862">
        <v>16</v>
      </c>
      <c r="C127862">
        <v>128</v>
      </c>
      <c r="D127862">
        <v>4.4901000000000003E-5</v>
      </c>
    </row>
    <row r="127863" spans="1:4" x14ac:dyDescent="0.3">
      <c r="A127863" t="s">
        <v>18</v>
      </c>
      <c r="B127863">
        <v>16</v>
      </c>
      <c r="C127863">
        <v>128</v>
      </c>
      <c r="D127863">
        <v>3.9168000000000002E-5</v>
      </c>
    </row>
    <row r="127864" spans="1:4" x14ac:dyDescent="0.3">
      <c r="A127864" t="s">
        <v>18</v>
      </c>
      <c r="B127864">
        <v>16</v>
      </c>
      <c r="C127864">
        <v>128</v>
      </c>
      <c r="D127864">
        <v>4.0364000000000002E-5</v>
      </c>
    </row>
    <row r="127865" spans="1:4" x14ac:dyDescent="0.3">
      <c r="A127865" t="s">
        <v>18</v>
      </c>
      <c r="B127865">
        <v>16</v>
      </c>
      <c r="C127865">
        <v>128</v>
      </c>
      <c r="D127865">
        <v>4.0813999999999999E-5</v>
      </c>
    </row>
    <row r="127866" spans="1:4" x14ac:dyDescent="0.3">
      <c r="A127866" t="s">
        <v>18</v>
      </c>
      <c r="B127866">
        <v>16</v>
      </c>
      <c r="C127866">
        <v>128</v>
      </c>
      <c r="D127866">
        <v>3.9242000000000001E-5</v>
      </c>
    </row>
    <row r="127867" spans="1:4" x14ac:dyDescent="0.3">
      <c r="A127867" t="s">
        <v>18</v>
      </c>
      <c r="B127867">
        <v>16</v>
      </c>
      <c r="C127867">
        <v>128</v>
      </c>
      <c r="D127867">
        <v>4.1109000000000002E-5</v>
      </c>
    </row>
    <row r="127868" spans="1:4" x14ac:dyDescent="0.3">
      <c r="A127868" t="s">
        <v>18</v>
      </c>
      <c r="B127868">
        <v>16</v>
      </c>
      <c r="C127868">
        <v>128</v>
      </c>
      <c r="D127868">
        <v>3.6227999999999999E-5</v>
      </c>
    </row>
    <row r="127869" spans="1:4" x14ac:dyDescent="0.3">
      <c r="A127869" t="s">
        <v>18</v>
      </c>
      <c r="B127869">
        <v>16</v>
      </c>
      <c r="C127869">
        <v>128</v>
      </c>
      <c r="D127869">
        <v>4.0173999999999999E-5</v>
      </c>
    </row>
    <row r="127870" spans="1:4" x14ac:dyDescent="0.3">
      <c r="A127870" t="s">
        <v>18</v>
      </c>
      <c r="B127870">
        <v>16</v>
      </c>
      <c r="C127870">
        <v>128</v>
      </c>
      <c r="D127870">
        <v>3.9965000000000001E-5</v>
      </c>
    </row>
    <row r="127871" spans="1:4" x14ac:dyDescent="0.3">
      <c r="A127871" t="s">
        <v>18</v>
      </c>
      <c r="B127871">
        <v>16</v>
      </c>
      <c r="C127871">
        <v>128</v>
      </c>
      <c r="D127871">
        <v>3.8266000000000003E-5</v>
      </c>
    </row>
    <row r="127872" spans="1:4" x14ac:dyDescent="0.3">
      <c r="A127872" t="s">
        <v>18</v>
      </c>
      <c r="B127872">
        <v>16</v>
      </c>
      <c r="C127872">
        <v>128</v>
      </c>
      <c r="D127872">
        <v>3.8090999999999998E-5</v>
      </c>
    </row>
    <row r="127873" spans="1:4" x14ac:dyDescent="0.3">
      <c r="A127873" t="s">
        <v>18</v>
      </c>
      <c r="B127873">
        <v>16</v>
      </c>
      <c r="C127873">
        <v>128</v>
      </c>
      <c r="D127873">
        <v>3.9647999999999997E-5</v>
      </c>
    </row>
    <row r="127874" spans="1:4" x14ac:dyDescent="0.3">
      <c r="A127874" t="s">
        <v>18</v>
      </c>
      <c r="B127874">
        <v>16</v>
      </c>
      <c r="C127874">
        <v>128</v>
      </c>
      <c r="D127874">
        <v>3.9496000000000003E-5</v>
      </c>
    </row>
    <row r="127875" spans="1:4" x14ac:dyDescent="0.3">
      <c r="A127875" t="s">
        <v>18</v>
      </c>
      <c r="B127875">
        <v>16</v>
      </c>
      <c r="C127875">
        <v>128</v>
      </c>
      <c r="D127875">
        <v>4.0825000000000003E-5</v>
      </c>
    </row>
    <row r="127876" spans="1:4" x14ac:dyDescent="0.3">
      <c r="A127876" t="s">
        <v>18</v>
      </c>
      <c r="B127876">
        <v>16</v>
      </c>
      <c r="C127876">
        <v>128</v>
      </c>
      <c r="D127876">
        <v>3.9688999999999999E-5</v>
      </c>
    </row>
    <row r="127877" spans="1:4" x14ac:dyDescent="0.3">
      <c r="A127877" t="s">
        <v>18</v>
      </c>
      <c r="B127877">
        <v>16</v>
      </c>
      <c r="C127877">
        <v>128</v>
      </c>
      <c r="D127877">
        <v>3.7026000000000001E-5</v>
      </c>
    </row>
    <row r="127878" spans="1:4" x14ac:dyDescent="0.3">
      <c r="A127878" t="s">
        <v>18</v>
      </c>
      <c r="B127878">
        <v>16</v>
      </c>
      <c r="C127878">
        <v>128</v>
      </c>
      <c r="D127878">
        <v>3.9328E-5</v>
      </c>
    </row>
    <row r="127879" spans="1:4" x14ac:dyDescent="0.3">
      <c r="A127879" t="s">
        <v>18</v>
      </c>
      <c r="B127879">
        <v>16</v>
      </c>
      <c r="C127879">
        <v>128</v>
      </c>
      <c r="D127879">
        <v>4.0646999999999999E-5</v>
      </c>
    </row>
    <row r="127880" spans="1:4" x14ac:dyDescent="0.3">
      <c r="A127880" t="s">
        <v>18</v>
      </c>
      <c r="B127880">
        <v>16</v>
      </c>
      <c r="C127880">
        <v>128</v>
      </c>
      <c r="D127880">
        <v>3.6940000000000002E-5</v>
      </c>
    </row>
    <row r="127881" spans="1:4" x14ac:dyDescent="0.3">
      <c r="A127881" t="s">
        <v>18</v>
      </c>
      <c r="B127881">
        <v>16</v>
      </c>
      <c r="C127881">
        <v>128</v>
      </c>
      <c r="D127881">
        <v>3.7982999999999999E-5</v>
      </c>
    </row>
    <row r="127882" spans="1:4" x14ac:dyDescent="0.3">
      <c r="A127882" t="s">
        <v>18</v>
      </c>
      <c r="B127882">
        <v>16</v>
      </c>
      <c r="C127882">
        <v>128</v>
      </c>
      <c r="D127882">
        <v>3.7580999999999998E-5</v>
      </c>
    </row>
    <row r="127883" spans="1:4" x14ac:dyDescent="0.3">
      <c r="A127883" t="s">
        <v>18</v>
      </c>
      <c r="B127883">
        <v>16</v>
      </c>
      <c r="C127883">
        <v>128</v>
      </c>
      <c r="D127883">
        <v>3.8995999999999997E-5</v>
      </c>
    </row>
    <row r="127884" spans="1:4" x14ac:dyDescent="0.3">
      <c r="A127884" t="s">
        <v>18</v>
      </c>
      <c r="B127884">
        <v>16</v>
      </c>
      <c r="C127884">
        <v>128</v>
      </c>
      <c r="D127884">
        <v>3.9524999999999999E-5</v>
      </c>
    </row>
    <row r="127885" spans="1:4" x14ac:dyDescent="0.3">
      <c r="A127885" t="s">
        <v>18</v>
      </c>
      <c r="B127885">
        <v>16</v>
      </c>
      <c r="C127885">
        <v>128</v>
      </c>
      <c r="D127885">
        <v>3.8362999999999998E-5</v>
      </c>
    </row>
    <row r="127886" spans="1:4" x14ac:dyDescent="0.3">
      <c r="A127886" t="s">
        <v>18</v>
      </c>
      <c r="B127886">
        <v>16</v>
      </c>
      <c r="C127886">
        <v>128</v>
      </c>
      <c r="D127886">
        <v>4.0546000000000001E-5</v>
      </c>
    </row>
    <row r="127887" spans="1:4" x14ac:dyDescent="0.3">
      <c r="A127887" t="s">
        <v>18</v>
      </c>
      <c r="B127887">
        <v>16</v>
      </c>
      <c r="C127887">
        <v>128</v>
      </c>
      <c r="D127887">
        <v>3.9972000000000003E-5</v>
      </c>
    </row>
    <row r="127888" spans="1:4" x14ac:dyDescent="0.3">
      <c r="A127888" t="s">
        <v>18</v>
      </c>
      <c r="B127888">
        <v>16</v>
      </c>
      <c r="C127888">
        <v>128</v>
      </c>
      <c r="D127888">
        <v>4.2590999999999999E-5</v>
      </c>
    </row>
    <row r="127889" spans="1:4" x14ac:dyDescent="0.3">
      <c r="A127889" t="s">
        <v>18</v>
      </c>
      <c r="B127889">
        <v>16</v>
      </c>
      <c r="C127889">
        <v>128</v>
      </c>
      <c r="D127889">
        <v>3.7808000000000001E-5</v>
      </c>
    </row>
    <row r="127890" spans="1:4" x14ac:dyDescent="0.3">
      <c r="A127890" t="s">
        <v>18</v>
      </c>
      <c r="B127890">
        <v>16</v>
      </c>
      <c r="C127890">
        <v>128</v>
      </c>
      <c r="D127890">
        <v>3.6730999999999998E-5</v>
      </c>
    </row>
    <row r="127891" spans="1:4" x14ac:dyDescent="0.3">
      <c r="A127891" t="s">
        <v>18</v>
      </c>
      <c r="B127891">
        <v>16</v>
      </c>
      <c r="C127891">
        <v>128</v>
      </c>
      <c r="D127891">
        <v>3.6355E-5</v>
      </c>
    </row>
    <row r="127892" spans="1:4" x14ac:dyDescent="0.3">
      <c r="A127892" t="s">
        <v>18</v>
      </c>
      <c r="B127892">
        <v>16</v>
      </c>
      <c r="C127892">
        <v>128</v>
      </c>
      <c r="D127892">
        <v>3.6823999999999998E-5</v>
      </c>
    </row>
    <row r="127893" spans="1:4" x14ac:dyDescent="0.3">
      <c r="A127893" t="s">
        <v>18</v>
      </c>
      <c r="B127893">
        <v>16</v>
      </c>
      <c r="C127893">
        <v>128</v>
      </c>
      <c r="D127893">
        <v>4.0039000000000001E-5</v>
      </c>
    </row>
    <row r="127894" spans="1:4" x14ac:dyDescent="0.3">
      <c r="A127894" t="s">
        <v>18</v>
      </c>
      <c r="B127894">
        <v>16</v>
      </c>
      <c r="C127894">
        <v>128</v>
      </c>
      <c r="D127894">
        <v>3.7453999999999997E-5</v>
      </c>
    </row>
    <row r="127895" spans="1:4" x14ac:dyDescent="0.3">
      <c r="A127895" t="s">
        <v>18</v>
      </c>
      <c r="B127895">
        <v>16</v>
      </c>
      <c r="C127895">
        <v>128</v>
      </c>
      <c r="D127895">
        <v>3.9551000000000001E-5</v>
      </c>
    </row>
    <row r="127896" spans="1:4" x14ac:dyDescent="0.3">
      <c r="A127896" t="s">
        <v>18</v>
      </c>
      <c r="B127896">
        <v>16</v>
      </c>
      <c r="C127896">
        <v>128</v>
      </c>
      <c r="D127896">
        <v>3.5357E-5</v>
      </c>
    </row>
    <row r="127897" spans="1:4" x14ac:dyDescent="0.3">
      <c r="A127897" t="s">
        <v>18</v>
      </c>
      <c r="B127897">
        <v>16</v>
      </c>
      <c r="C127897">
        <v>128</v>
      </c>
      <c r="D127897">
        <v>3.7033000000000003E-5</v>
      </c>
    </row>
    <row r="127898" spans="1:4" x14ac:dyDescent="0.3">
      <c r="A127898" t="s">
        <v>18</v>
      </c>
      <c r="B127898">
        <v>16</v>
      </c>
      <c r="C127898">
        <v>128</v>
      </c>
      <c r="D127898">
        <v>3.4205999999999997E-5</v>
      </c>
    </row>
    <row r="127899" spans="1:4" x14ac:dyDescent="0.3">
      <c r="A127899" t="s">
        <v>18</v>
      </c>
      <c r="B127899">
        <v>16</v>
      </c>
      <c r="C127899">
        <v>128</v>
      </c>
      <c r="D127899">
        <v>3.8374000000000002E-5</v>
      </c>
    </row>
    <row r="127900" spans="1:4" x14ac:dyDescent="0.3">
      <c r="A127900" t="s">
        <v>18</v>
      </c>
      <c r="B127900">
        <v>16</v>
      </c>
      <c r="C127900">
        <v>128</v>
      </c>
      <c r="D127900">
        <v>3.8002E-5</v>
      </c>
    </row>
    <row r="127901" spans="1:4" x14ac:dyDescent="0.3">
      <c r="A127901" t="s">
        <v>18</v>
      </c>
      <c r="B127901">
        <v>16</v>
      </c>
      <c r="C127901">
        <v>128</v>
      </c>
      <c r="D127901">
        <v>3.7774000000000001E-5</v>
      </c>
    </row>
    <row r="127902" spans="1:4" x14ac:dyDescent="0.3">
      <c r="A127902" t="s">
        <v>18</v>
      </c>
      <c r="B127902">
        <v>16</v>
      </c>
      <c r="C127902">
        <v>128</v>
      </c>
      <c r="D127902">
        <v>3.9387000000000001E-5</v>
      </c>
    </row>
    <row r="127903" spans="1:4" x14ac:dyDescent="0.3">
      <c r="A127903" t="s">
        <v>18</v>
      </c>
      <c r="B127903">
        <v>16</v>
      </c>
      <c r="C127903">
        <v>128</v>
      </c>
      <c r="D127903">
        <v>4.1443999999999998E-5</v>
      </c>
    </row>
    <row r="127904" spans="1:4" x14ac:dyDescent="0.3">
      <c r="A127904" t="s">
        <v>18</v>
      </c>
      <c r="B127904">
        <v>16</v>
      </c>
      <c r="C127904">
        <v>128</v>
      </c>
      <c r="D127904">
        <v>3.7908999999999999E-5</v>
      </c>
    </row>
    <row r="127905" spans="1:4" x14ac:dyDescent="0.3">
      <c r="A127905" t="s">
        <v>18</v>
      </c>
      <c r="B127905">
        <v>16</v>
      </c>
      <c r="C127905">
        <v>128</v>
      </c>
      <c r="D127905">
        <v>3.7710999999999999E-5</v>
      </c>
    </row>
    <row r="127906" spans="1:4" x14ac:dyDescent="0.3">
      <c r="A127906" t="s">
        <v>18</v>
      </c>
      <c r="B127906">
        <v>16</v>
      </c>
      <c r="C127906">
        <v>128</v>
      </c>
      <c r="D127906">
        <v>3.6134999999999999E-5</v>
      </c>
    </row>
    <row r="127907" spans="1:4" x14ac:dyDescent="0.3">
      <c r="A127907" t="s">
        <v>18</v>
      </c>
      <c r="B127907">
        <v>16</v>
      </c>
      <c r="C127907">
        <v>128</v>
      </c>
      <c r="D127907">
        <v>3.8810000000000003E-5</v>
      </c>
    </row>
    <row r="127908" spans="1:4" x14ac:dyDescent="0.3">
      <c r="A127908" t="s">
        <v>18</v>
      </c>
      <c r="B127908">
        <v>16</v>
      </c>
      <c r="C127908">
        <v>128</v>
      </c>
      <c r="D127908">
        <v>3.7394000000000001E-5</v>
      </c>
    </row>
    <row r="127909" spans="1:4" x14ac:dyDescent="0.3">
      <c r="A127909" t="s">
        <v>18</v>
      </c>
      <c r="B127909">
        <v>16</v>
      </c>
      <c r="C127909">
        <v>128</v>
      </c>
      <c r="D127909">
        <v>3.8414999999999997E-5</v>
      </c>
    </row>
    <row r="127910" spans="1:4" x14ac:dyDescent="0.3">
      <c r="A127910" t="s">
        <v>18</v>
      </c>
      <c r="B127910">
        <v>16</v>
      </c>
      <c r="C127910">
        <v>128</v>
      </c>
      <c r="D127910">
        <v>3.8090999999999998E-5</v>
      </c>
    </row>
    <row r="127911" spans="1:4" x14ac:dyDescent="0.3">
      <c r="A127911" t="s">
        <v>18</v>
      </c>
      <c r="B127911">
        <v>16</v>
      </c>
      <c r="C127911">
        <v>128</v>
      </c>
      <c r="D127911">
        <v>3.6232000000000001E-5</v>
      </c>
    </row>
    <row r="127912" spans="1:4" x14ac:dyDescent="0.3">
      <c r="A127912" t="s">
        <v>18</v>
      </c>
      <c r="B127912">
        <v>16</v>
      </c>
      <c r="C127912">
        <v>128</v>
      </c>
      <c r="D127912">
        <v>3.8862000000000002E-5</v>
      </c>
    </row>
    <row r="127913" spans="1:4" x14ac:dyDescent="0.3">
      <c r="A127913" t="s">
        <v>18</v>
      </c>
      <c r="B127913">
        <v>16</v>
      </c>
      <c r="C127913">
        <v>128</v>
      </c>
      <c r="D127913">
        <v>3.7827000000000002E-5</v>
      </c>
    </row>
    <row r="127914" spans="1:4" x14ac:dyDescent="0.3">
      <c r="A127914" t="s">
        <v>18</v>
      </c>
      <c r="B127914">
        <v>16</v>
      </c>
      <c r="C127914">
        <v>128</v>
      </c>
      <c r="D127914">
        <v>4.1671000000000001E-5</v>
      </c>
    </row>
    <row r="127915" spans="1:4" x14ac:dyDescent="0.3">
      <c r="A127915" t="s">
        <v>18</v>
      </c>
      <c r="B127915">
        <v>16</v>
      </c>
      <c r="C127915">
        <v>128</v>
      </c>
      <c r="D127915">
        <v>3.8828999999999997E-5</v>
      </c>
    </row>
    <row r="127916" spans="1:4" x14ac:dyDescent="0.3">
      <c r="A127916" t="s">
        <v>18</v>
      </c>
      <c r="B127916">
        <v>16</v>
      </c>
      <c r="C127916">
        <v>128</v>
      </c>
      <c r="D127916">
        <v>3.7234000000000003E-5</v>
      </c>
    </row>
    <row r="127917" spans="1:4" x14ac:dyDescent="0.3">
      <c r="A127917" t="s">
        <v>18</v>
      </c>
      <c r="B127917">
        <v>16</v>
      </c>
      <c r="C127917">
        <v>128</v>
      </c>
      <c r="D127917">
        <v>3.8803000000000001E-5</v>
      </c>
    </row>
    <row r="127918" spans="1:4" x14ac:dyDescent="0.3">
      <c r="A127918" t="s">
        <v>18</v>
      </c>
      <c r="B127918">
        <v>16</v>
      </c>
      <c r="C127918">
        <v>128</v>
      </c>
      <c r="D127918">
        <v>3.7115E-5</v>
      </c>
    </row>
    <row r="127919" spans="1:4" x14ac:dyDescent="0.3">
      <c r="A127919" t="s">
        <v>18</v>
      </c>
      <c r="B127919">
        <v>16</v>
      </c>
      <c r="C127919">
        <v>128</v>
      </c>
      <c r="D127919">
        <v>3.7085000000000002E-5</v>
      </c>
    </row>
    <row r="127920" spans="1:4" x14ac:dyDescent="0.3">
      <c r="A127920" t="s">
        <v>18</v>
      </c>
      <c r="B127920">
        <v>16</v>
      </c>
      <c r="C127920">
        <v>128</v>
      </c>
      <c r="D127920">
        <v>3.8266000000000003E-5</v>
      </c>
    </row>
    <row r="127921" spans="1:4" x14ac:dyDescent="0.3">
      <c r="A127921" t="s">
        <v>18</v>
      </c>
      <c r="B127921">
        <v>16</v>
      </c>
      <c r="C127921">
        <v>128</v>
      </c>
      <c r="D127921">
        <v>3.8024000000000001E-5</v>
      </c>
    </row>
    <row r="127922" spans="1:4" x14ac:dyDescent="0.3">
      <c r="A127922" t="s">
        <v>18</v>
      </c>
      <c r="B127922">
        <v>16</v>
      </c>
      <c r="C127922">
        <v>128</v>
      </c>
      <c r="D127922">
        <v>3.7242E-5</v>
      </c>
    </row>
    <row r="127923" spans="1:4" x14ac:dyDescent="0.3">
      <c r="A127923" t="s">
        <v>18</v>
      </c>
      <c r="B127923">
        <v>16</v>
      </c>
      <c r="C127923">
        <v>128</v>
      </c>
      <c r="D127923">
        <v>3.8005E-5</v>
      </c>
    </row>
    <row r="127924" spans="1:4" x14ac:dyDescent="0.3">
      <c r="A127924" t="s">
        <v>18</v>
      </c>
      <c r="B127924">
        <v>16</v>
      </c>
      <c r="C127924">
        <v>128</v>
      </c>
      <c r="D127924">
        <v>3.7119000000000002E-5</v>
      </c>
    </row>
    <row r="127925" spans="1:4" x14ac:dyDescent="0.3">
      <c r="A127925" t="s">
        <v>18</v>
      </c>
      <c r="B127925">
        <v>16</v>
      </c>
      <c r="C127925">
        <v>128</v>
      </c>
      <c r="D127925">
        <v>3.8235999999999998E-5</v>
      </c>
    </row>
    <row r="127926" spans="1:4" x14ac:dyDescent="0.3">
      <c r="A127926" t="s">
        <v>18</v>
      </c>
      <c r="B127926">
        <v>16</v>
      </c>
      <c r="C127926">
        <v>128</v>
      </c>
      <c r="D127926">
        <v>3.7197000000000003E-5</v>
      </c>
    </row>
    <row r="127927" spans="1:4" x14ac:dyDescent="0.3">
      <c r="A127927" t="s">
        <v>18</v>
      </c>
      <c r="B127927">
        <v>16</v>
      </c>
      <c r="C127927">
        <v>128</v>
      </c>
      <c r="D127927">
        <v>3.6310000000000003E-5</v>
      </c>
    </row>
    <row r="127928" spans="1:4" x14ac:dyDescent="0.3">
      <c r="A127928" t="s">
        <v>18</v>
      </c>
      <c r="B127928">
        <v>16</v>
      </c>
      <c r="C127928">
        <v>128</v>
      </c>
      <c r="D127928">
        <v>3.9614999999999999E-5</v>
      </c>
    </row>
    <row r="127929" spans="1:4" x14ac:dyDescent="0.3">
      <c r="A127929" t="s">
        <v>18</v>
      </c>
      <c r="B127929">
        <v>16</v>
      </c>
      <c r="C127929">
        <v>128</v>
      </c>
      <c r="D127929">
        <v>3.8818E-5</v>
      </c>
    </row>
    <row r="127930" spans="1:4" x14ac:dyDescent="0.3">
      <c r="A127930" t="s">
        <v>18</v>
      </c>
      <c r="B127930">
        <v>16</v>
      </c>
      <c r="C127930">
        <v>128</v>
      </c>
      <c r="D127930">
        <v>3.9014999999999998E-5</v>
      </c>
    </row>
    <row r="127931" spans="1:4" x14ac:dyDescent="0.3">
      <c r="A127931" t="s">
        <v>18</v>
      </c>
      <c r="B127931">
        <v>16</v>
      </c>
      <c r="C127931">
        <v>128</v>
      </c>
      <c r="D127931">
        <v>4.1377E-5</v>
      </c>
    </row>
    <row r="127932" spans="1:4" x14ac:dyDescent="0.3">
      <c r="A127932" t="s">
        <v>18</v>
      </c>
      <c r="B127932">
        <v>16</v>
      </c>
      <c r="C127932">
        <v>128</v>
      </c>
      <c r="D127932">
        <v>3.8723999999999997E-5</v>
      </c>
    </row>
    <row r="127933" spans="1:4" x14ac:dyDescent="0.3">
      <c r="A127933" t="s">
        <v>18</v>
      </c>
      <c r="B127933">
        <v>16</v>
      </c>
      <c r="C127933">
        <v>128</v>
      </c>
      <c r="D127933">
        <v>3.9308999999999999E-5</v>
      </c>
    </row>
    <row r="127934" spans="1:4" x14ac:dyDescent="0.3">
      <c r="A127934" t="s">
        <v>18</v>
      </c>
      <c r="B127934">
        <v>16</v>
      </c>
      <c r="C127934">
        <v>128</v>
      </c>
      <c r="D127934">
        <v>3.7017999999999997E-5</v>
      </c>
    </row>
    <row r="127935" spans="1:4" x14ac:dyDescent="0.3">
      <c r="A127935" t="s">
        <v>18</v>
      </c>
      <c r="B127935">
        <v>16</v>
      </c>
      <c r="C127935">
        <v>128</v>
      </c>
      <c r="D127935">
        <v>3.7237999999999998E-5</v>
      </c>
    </row>
    <row r="127936" spans="1:4" x14ac:dyDescent="0.3">
      <c r="A127936" t="s">
        <v>18</v>
      </c>
      <c r="B127936">
        <v>16</v>
      </c>
      <c r="C127936">
        <v>128</v>
      </c>
      <c r="D127936">
        <v>3.8624000000000002E-5</v>
      </c>
    </row>
    <row r="127937" spans="1:4" x14ac:dyDescent="0.3">
      <c r="A127937" t="s">
        <v>18</v>
      </c>
      <c r="B127937">
        <v>16</v>
      </c>
      <c r="C127937">
        <v>128</v>
      </c>
      <c r="D127937">
        <v>3.9153000000000003E-5</v>
      </c>
    </row>
    <row r="127938" spans="1:4" x14ac:dyDescent="0.3">
      <c r="A127938" t="s">
        <v>18</v>
      </c>
      <c r="B127938">
        <v>16</v>
      </c>
      <c r="C127938">
        <v>128</v>
      </c>
      <c r="D127938">
        <v>3.9369000000000002E-5</v>
      </c>
    </row>
    <row r="127939" spans="1:4" x14ac:dyDescent="0.3">
      <c r="A127939" t="s">
        <v>18</v>
      </c>
      <c r="B127939">
        <v>16</v>
      </c>
      <c r="C127939">
        <v>128</v>
      </c>
      <c r="D127939">
        <v>3.8352000000000001E-5</v>
      </c>
    </row>
    <row r="127940" spans="1:4" x14ac:dyDescent="0.3">
      <c r="A127940" t="s">
        <v>18</v>
      </c>
      <c r="B127940">
        <v>16</v>
      </c>
      <c r="C127940">
        <v>128</v>
      </c>
      <c r="D127940">
        <v>4.1127000000000001E-5</v>
      </c>
    </row>
    <row r="127941" spans="1:4" x14ac:dyDescent="0.3">
      <c r="A127941" t="s">
        <v>18</v>
      </c>
      <c r="B127941">
        <v>16</v>
      </c>
      <c r="C127941">
        <v>128</v>
      </c>
      <c r="D127941">
        <v>3.3263000000000003E-5</v>
      </c>
    </row>
    <row r="127942" spans="1:4" x14ac:dyDescent="0.3">
      <c r="A127942" t="s">
        <v>18</v>
      </c>
      <c r="B127942">
        <v>16</v>
      </c>
      <c r="C127942">
        <v>128</v>
      </c>
      <c r="D127942">
        <v>3.5166999999999997E-5</v>
      </c>
    </row>
    <row r="127943" spans="1:4" x14ac:dyDescent="0.3">
      <c r="A127943" t="s">
        <v>18</v>
      </c>
      <c r="B127943">
        <v>16</v>
      </c>
      <c r="C127943">
        <v>128</v>
      </c>
      <c r="D127943">
        <v>3.5624999999999999E-5</v>
      </c>
    </row>
    <row r="127944" spans="1:4" x14ac:dyDescent="0.3">
      <c r="A127944" t="s">
        <v>18</v>
      </c>
      <c r="B127944">
        <v>16</v>
      </c>
      <c r="C127944">
        <v>128</v>
      </c>
      <c r="D127944">
        <v>3.4499999999999998E-5</v>
      </c>
    </row>
    <row r="127945" spans="1:4" x14ac:dyDescent="0.3">
      <c r="A127945" t="s">
        <v>18</v>
      </c>
      <c r="B127945">
        <v>16</v>
      </c>
      <c r="C127945">
        <v>128</v>
      </c>
      <c r="D127945">
        <v>3.6050000000000002E-5</v>
      </c>
    </row>
    <row r="127946" spans="1:4" x14ac:dyDescent="0.3">
      <c r="A127946" t="s">
        <v>18</v>
      </c>
      <c r="B127946">
        <v>16</v>
      </c>
      <c r="C127946">
        <v>128</v>
      </c>
      <c r="D127946">
        <v>3.7259999999999999E-5</v>
      </c>
    </row>
    <row r="127947" spans="1:4" x14ac:dyDescent="0.3">
      <c r="A127947" t="s">
        <v>18</v>
      </c>
      <c r="B127947">
        <v>16</v>
      </c>
      <c r="C127947">
        <v>128</v>
      </c>
      <c r="D127947">
        <v>3.4734999999999999E-5</v>
      </c>
    </row>
    <row r="127948" spans="1:4" x14ac:dyDescent="0.3">
      <c r="A127948" t="s">
        <v>18</v>
      </c>
      <c r="B127948">
        <v>16</v>
      </c>
      <c r="C127948">
        <v>128</v>
      </c>
      <c r="D127948">
        <v>3.4604000000000003E-5</v>
      </c>
    </row>
    <row r="127949" spans="1:4" x14ac:dyDescent="0.3">
      <c r="A127949" t="s">
        <v>18</v>
      </c>
      <c r="B127949">
        <v>16</v>
      </c>
      <c r="C127949">
        <v>128</v>
      </c>
      <c r="D127949">
        <v>3.5219000000000003E-5</v>
      </c>
    </row>
    <row r="127950" spans="1:4" x14ac:dyDescent="0.3">
      <c r="A127950" t="s">
        <v>18</v>
      </c>
      <c r="B127950">
        <v>16</v>
      </c>
      <c r="C127950">
        <v>128</v>
      </c>
      <c r="D127950">
        <v>3.4663999999999999E-5</v>
      </c>
    </row>
    <row r="127951" spans="1:4" x14ac:dyDescent="0.3">
      <c r="A127951" t="s">
        <v>18</v>
      </c>
      <c r="B127951">
        <v>16</v>
      </c>
      <c r="C127951">
        <v>128</v>
      </c>
      <c r="D127951">
        <v>3.5803999999999998E-5</v>
      </c>
    </row>
    <row r="127952" spans="1:4" x14ac:dyDescent="0.3">
      <c r="A127952" t="s">
        <v>18</v>
      </c>
      <c r="B127952">
        <v>16</v>
      </c>
      <c r="C127952">
        <v>128</v>
      </c>
      <c r="D127952">
        <v>3.8698000000000001E-5</v>
      </c>
    </row>
    <row r="127953" spans="1:4" x14ac:dyDescent="0.3">
      <c r="A127953" t="s">
        <v>18</v>
      </c>
      <c r="B127953">
        <v>16</v>
      </c>
      <c r="C127953">
        <v>128</v>
      </c>
      <c r="D127953">
        <v>3.4943000000000001E-5</v>
      </c>
    </row>
    <row r="127954" spans="1:4" x14ac:dyDescent="0.3">
      <c r="A127954" t="s">
        <v>18</v>
      </c>
      <c r="B127954">
        <v>16</v>
      </c>
      <c r="C127954">
        <v>128</v>
      </c>
      <c r="D127954">
        <v>3.5661999999999998E-5</v>
      </c>
    </row>
    <row r="127955" spans="1:4" x14ac:dyDescent="0.3">
      <c r="A127955" t="s">
        <v>18</v>
      </c>
      <c r="B127955">
        <v>16</v>
      </c>
      <c r="C127955">
        <v>128</v>
      </c>
      <c r="D127955">
        <v>3.6261999999999999E-5</v>
      </c>
    </row>
    <row r="127956" spans="1:4" x14ac:dyDescent="0.3">
      <c r="A127956" t="s">
        <v>18</v>
      </c>
      <c r="B127956">
        <v>16</v>
      </c>
      <c r="C127956">
        <v>128</v>
      </c>
      <c r="D127956">
        <v>3.5249000000000001E-5</v>
      </c>
    </row>
    <row r="127957" spans="1:4" x14ac:dyDescent="0.3">
      <c r="A127957" t="s">
        <v>18</v>
      </c>
      <c r="B127957">
        <v>16</v>
      </c>
      <c r="C127957">
        <v>128</v>
      </c>
      <c r="D127957">
        <v>3.7636999999999999E-5</v>
      </c>
    </row>
    <row r="127958" spans="1:4" x14ac:dyDescent="0.3">
      <c r="A127958" t="s">
        <v>18</v>
      </c>
      <c r="B127958">
        <v>16</v>
      </c>
      <c r="C127958">
        <v>128</v>
      </c>
      <c r="D127958">
        <v>3.6925000000000003E-5</v>
      </c>
    </row>
    <row r="127959" spans="1:4" x14ac:dyDescent="0.3">
      <c r="A127959" t="s">
        <v>18</v>
      </c>
      <c r="B127959">
        <v>16</v>
      </c>
      <c r="C127959">
        <v>128</v>
      </c>
      <c r="D127959">
        <v>3.4369999999999998E-5</v>
      </c>
    </row>
    <row r="127960" spans="1:4" x14ac:dyDescent="0.3">
      <c r="A127960" t="s">
        <v>18</v>
      </c>
      <c r="B127960">
        <v>16</v>
      </c>
      <c r="C127960">
        <v>128</v>
      </c>
      <c r="D127960">
        <v>3.5788999999999999E-5</v>
      </c>
    </row>
    <row r="127961" spans="1:4" x14ac:dyDescent="0.3">
      <c r="A127961" t="s">
        <v>18</v>
      </c>
      <c r="B127961">
        <v>16</v>
      </c>
      <c r="C127961">
        <v>128</v>
      </c>
      <c r="D127961">
        <v>3.6335999999999999E-5</v>
      </c>
    </row>
    <row r="127962" spans="1:4" x14ac:dyDescent="0.3">
      <c r="A127962" t="s">
        <v>18</v>
      </c>
      <c r="B127962">
        <v>16</v>
      </c>
      <c r="C127962">
        <v>128</v>
      </c>
      <c r="D127962">
        <v>3.5237999999999997E-5</v>
      </c>
    </row>
    <row r="127963" spans="1:4" x14ac:dyDescent="0.3">
      <c r="A127963" t="s">
        <v>18</v>
      </c>
      <c r="B127963">
        <v>16</v>
      </c>
      <c r="C127963">
        <v>128</v>
      </c>
      <c r="D127963">
        <v>3.7054999999999997E-5</v>
      </c>
    </row>
    <row r="127964" spans="1:4" x14ac:dyDescent="0.3">
      <c r="A127964" t="s">
        <v>18</v>
      </c>
      <c r="B127964">
        <v>16</v>
      </c>
      <c r="C127964">
        <v>128</v>
      </c>
      <c r="D127964">
        <v>3.6440999999999999E-5</v>
      </c>
    </row>
    <row r="127965" spans="1:4" x14ac:dyDescent="0.3">
      <c r="A127965" t="s">
        <v>18</v>
      </c>
      <c r="B127965">
        <v>16</v>
      </c>
      <c r="C127965">
        <v>128</v>
      </c>
      <c r="D127965">
        <v>3.6888000000000003E-5</v>
      </c>
    </row>
    <row r="127966" spans="1:4" x14ac:dyDescent="0.3">
      <c r="A127966" t="s">
        <v>18</v>
      </c>
      <c r="B127966">
        <v>16</v>
      </c>
      <c r="C127966">
        <v>128</v>
      </c>
      <c r="D127966">
        <v>3.4570999999999998E-5</v>
      </c>
    </row>
    <row r="127967" spans="1:4" x14ac:dyDescent="0.3">
      <c r="A127967" t="s">
        <v>18</v>
      </c>
      <c r="B127967">
        <v>16</v>
      </c>
      <c r="C127967">
        <v>128</v>
      </c>
      <c r="D127967">
        <v>3.7886000000000003E-5</v>
      </c>
    </row>
    <row r="127968" spans="1:4" x14ac:dyDescent="0.3">
      <c r="A127968" t="s">
        <v>18</v>
      </c>
      <c r="B127968">
        <v>16</v>
      </c>
      <c r="C127968">
        <v>128</v>
      </c>
      <c r="D127968">
        <v>4.1227999999999999E-5</v>
      </c>
    </row>
    <row r="127969" spans="1:4" x14ac:dyDescent="0.3">
      <c r="A127969" t="s">
        <v>18</v>
      </c>
      <c r="B127969">
        <v>16</v>
      </c>
      <c r="C127969">
        <v>128</v>
      </c>
      <c r="D127969">
        <v>3.6984999999999999E-5</v>
      </c>
    </row>
    <row r="127970" spans="1:4" x14ac:dyDescent="0.3">
      <c r="A127970" t="s">
        <v>18</v>
      </c>
      <c r="B127970">
        <v>16</v>
      </c>
      <c r="C127970">
        <v>128</v>
      </c>
      <c r="D127970">
        <v>3.5543000000000002E-5</v>
      </c>
    </row>
    <row r="127971" spans="1:4" x14ac:dyDescent="0.3">
      <c r="A127971" t="s">
        <v>18</v>
      </c>
      <c r="B127971">
        <v>16</v>
      </c>
      <c r="C127971">
        <v>128</v>
      </c>
      <c r="D127971">
        <v>3.2987000000000001E-5</v>
      </c>
    </row>
    <row r="127972" spans="1:4" x14ac:dyDescent="0.3">
      <c r="A127972" t="s">
        <v>18</v>
      </c>
      <c r="B127972">
        <v>16</v>
      </c>
      <c r="C127972">
        <v>128</v>
      </c>
      <c r="D127972">
        <v>3.3099000000000003E-5</v>
      </c>
    </row>
    <row r="127973" spans="1:4" x14ac:dyDescent="0.3">
      <c r="A127973" t="s">
        <v>18</v>
      </c>
      <c r="B127973">
        <v>16</v>
      </c>
      <c r="C127973">
        <v>128</v>
      </c>
      <c r="D127973">
        <v>3.8639000000000001E-5</v>
      </c>
    </row>
    <row r="127974" spans="1:4" x14ac:dyDescent="0.3">
      <c r="A127974" t="s">
        <v>18</v>
      </c>
      <c r="B127974">
        <v>16</v>
      </c>
      <c r="C127974">
        <v>128</v>
      </c>
      <c r="D127974">
        <v>3.7565999999999999E-5</v>
      </c>
    </row>
    <row r="127975" spans="1:4" x14ac:dyDescent="0.3">
      <c r="A127975" t="s">
        <v>18</v>
      </c>
      <c r="B127975">
        <v>16</v>
      </c>
      <c r="C127975">
        <v>128</v>
      </c>
      <c r="D127975">
        <v>3.5502E-5</v>
      </c>
    </row>
    <row r="127976" spans="1:4" x14ac:dyDescent="0.3">
      <c r="A127976" t="s">
        <v>18</v>
      </c>
      <c r="B127976">
        <v>16</v>
      </c>
      <c r="C127976">
        <v>128</v>
      </c>
      <c r="D127976">
        <v>3.7110999999999998E-5</v>
      </c>
    </row>
    <row r="127977" spans="1:4" x14ac:dyDescent="0.3">
      <c r="A127977" t="s">
        <v>18</v>
      </c>
      <c r="B127977">
        <v>16</v>
      </c>
      <c r="C127977">
        <v>128</v>
      </c>
      <c r="D127977">
        <v>3.6622999999999998E-5</v>
      </c>
    </row>
    <row r="127978" spans="1:4" x14ac:dyDescent="0.3">
      <c r="A127978" t="s">
        <v>18</v>
      </c>
      <c r="B127978">
        <v>16</v>
      </c>
      <c r="C127978">
        <v>128</v>
      </c>
      <c r="D127978">
        <v>3.3284999999999997E-5</v>
      </c>
    </row>
    <row r="127979" spans="1:4" x14ac:dyDescent="0.3">
      <c r="A127979" t="s">
        <v>18</v>
      </c>
      <c r="B127979">
        <v>16</v>
      </c>
      <c r="C127979">
        <v>128</v>
      </c>
      <c r="D127979">
        <v>3.7234000000000003E-5</v>
      </c>
    </row>
    <row r="127980" spans="1:4" x14ac:dyDescent="0.3">
      <c r="A127980" t="s">
        <v>18</v>
      </c>
      <c r="B127980">
        <v>16</v>
      </c>
      <c r="C127980">
        <v>128</v>
      </c>
      <c r="D127980">
        <v>3.4935999999999999E-5</v>
      </c>
    </row>
    <row r="127981" spans="1:4" x14ac:dyDescent="0.3">
      <c r="A127981" t="s">
        <v>18</v>
      </c>
      <c r="B127981">
        <v>16</v>
      </c>
      <c r="C127981">
        <v>128</v>
      </c>
      <c r="D127981">
        <v>3.7457999999999999E-5</v>
      </c>
    </row>
    <row r="127982" spans="1:4" x14ac:dyDescent="0.3">
      <c r="A127982" t="s">
        <v>18</v>
      </c>
      <c r="B127982">
        <v>16</v>
      </c>
      <c r="C127982">
        <v>128</v>
      </c>
      <c r="D127982">
        <v>3.7931E-5</v>
      </c>
    </row>
    <row r="127983" spans="1:4" x14ac:dyDescent="0.3">
      <c r="A127983" t="s">
        <v>18</v>
      </c>
      <c r="B127983">
        <v>16</v>
      </c>
      <c r="C127983">
        <v>128</v>
      </c>
      <c r="D127983">
        <v>3.4212999999999999E-5</v>
      </c>
    </row>
    <row r="127984" spans="1:4" x14ac:dyDescent="0.3">
      <c r="A127984" t="s">
        <v>18</v>
      </c>
      <c r="B127984">
        <v>16</v>
      </c>
      <c r="C127984">
        <v>128</v>
      </c>
      <c r="D127984">
        <v>3.6764999999999998E-5</v>
      </c>
    </row>
    <row r="127985" spans="1:4" x14ac:dyDescent="0.3">
      <c r="A127985" t="s">
        <v>18</v>
      </c>
      <c r="B127985">
        <v>16</v>
      </c>
      <c r="C127985">
        <v>128</v>
      </c>
      <c r="D127985">
        <v>3.6594000000000002E-5</v>
      </c>
    </row>
    <row r="127986" spans="1:4" x14ac:dyDescent="0.3">
      <c r="A127986" t="s">
        <v>18</v>
      </c>
      <c r="B127986">
        <v>16</v>
      </c>
      <c r="C127986">
        <v>128</v>
      </c>
      <c r="D127986">
        <v>3.5102999999999999E-5</v>
      </c>
    </row>
    <row r="127987" spans="1:4" x14ac:dyDescent="0.3">
      <c r="A127987" t="s">
        <v>18</v>
      </c>
      <c r="B127987">
        <v>16</v>
      </c>
      <c r="C127987">
        <v>128</v>
      </c>
      <c r="D127987">
        <v>3.6377000000000001E-5</v>
      </c>
    </row>
    <row r="127988" spans="1:4" x14ac:dyDescent="0.3">
      <c r="A127988" t="s">
        <v>18</v>
      </c>
      <c r="B127988">
        <v>16</v>
      </c>
      <c r="C127988">
        <v>128</v>
      </c>
      <c r="D127988">
        <v>3.6257999999999997E-5</v>
      </c>
    </row>
    <row r="127989" spans="1:4" x14ac:dyDescent="0.3">
      <c r="A127989" t="s">
        <v>18</v>
      </c>
      <c r="B127989">
        <v>16</v>
      </c>
      <c r="C127989">
        <v>128</v>
      </c>
      <c r="D127989">
        <v>3.5323E-5</v>
      </c>
    </row>
    <row r="127990" spans="1:4" x14ac:dyDescent="0.3">
      <c r="A127990" t="s">
        <v>18</v>
      </c>
      <c r="B127990">
        <v>16</v>
      </c>
      <c r="C127990">
        <v>128</v>
      </c>
      <c r="D127990">
        <v>3.6053000000000002E-5</v>
      </c>
    </row>
    <row r="127991" spans="1:4" x14ac:dyDescent="0.3">
      <c r="A127991" t="s">
        <v>18</v>
      </c>
      <c r="B127991">
        <v>16</v>
      </c>
      <c r="C127991">
        <v>128</v>
      </c>
      <c r="D127991">
        <v>3.3825999999999998E-5</v>
      </c>
    </row>
    <row r="127992" spans="1:4" x14ac:dyDescent="0.3">
      <c r="A127992" t="s">
        <v>18</v>
      </c>
      <c r="B127992">
        <v>16</v>
      </c>
      <c r="C127992">
        <v>128</v>
      </c>
      <c r="D127992">
        <v>3.7786E-5</v>
      </c>
    </row>
    <row r="127993" spans="1:4" x14ac:dyDescent="0.3">
      <c r="A127993" t="s">
        <v>18</v>
      </c>
      <c r="B127993">
        <v>16</v>
      </c>
      <c r="C127993">
        <v>128</v>
      </c>
      <c r="D127993">
        <v>3.6828E-5</v>
      </c>
    </row>
    <row r="127994" spans="1:4" x14ac:dyDescent="0.3">
      <c r="A127994" t="s">
        <v>18</v>
      </c>
      <c r="B127994">
        <v>16</v>
      </c>
      <c r="C127994">
        <v>128</v>
      </c>
      <c r="D127994">
        <v>3.6884000000000001E-5</v>
      </c>
    </row>
    <row r="127995" spans="1:4" x14ac:dyDescent="0.3">
      <c r="A127995" t="s">
        <v>18</v>
      </c>
      <c r="B127995">
        <v>16</v>
      </c>
      <c r="C127995">
        <v>128</v>
      </c>
      <c r="D127995">
        <v>3.4712000000000002E-5</v>
      </c>
    </row>
    <row r="127996" spans="1:4" x14ac:dyDescent="0.3">
      <c r="A127996" t="s">
        <v>18</v>
      </c>
      <c r="B127996">
        <v>16</v>
      </c>
      <c r="C127996">
        <v>128</v>
      </c>
      <c r="D127996">
        <v>3.9708E-5</v>
      </c>
    </row>
    <row r="127997" spans="1:4" x14ac:dyDescent="0.3">
      <c r="A127997" t="s">
        <v>18</v>
      </c>
      <c r="B127997">
        <v>16</v>
      </c>
      <c r="C127997">
        <v>128</v>
      </c>
      <c r="D127997">
        <v>3.6556E-5</v>
      </c>
    </row>
    <row r="127998" spans="1:4" x14ac:dyDescent="0.3">
      <c r="A127998" t="s">
        <v>18</v>
      </c>
      <c r="B127998">
        <v>16</v>
      </c>
      <c r="C127998">
        <v>128</v>
      </c>
      <c r="D127998">
        <v>4.0936999999999998E-5</v>
      </c>
    </row>
    <row r="127999" spans="1:4" x14ac:dyDescent="0.3">
      <c r="A127999" t="s">
        <v>18</v>
      </c>
      <c r="B127999">
        <v>16</v>
      </c>
      <c r="C127999">
        <v>128</v>
      </c>
      <c r="D127999">
        <v>4.0151000000000002E-5</v>
      </c>
    </row>
    <row r="128000" spans="1:4" x14ac:dyDescent="0.3">
      <c r="A128000" t="s">
        <v>18</v>
      </c>
      <c r="B128000">
        <v>16</v>
      </c>
      <c r="C128000">
        <v>128</v>
      </c>
      <c r="D128000">
        <v>3.8333E-5</v>
      </c>
    </row>
    <row r="128001" spans="1:4" x14ac:dyDescent="0.3">
      <c r="A128001" t="s">
        <v>18</v>
      </c>
      <c r="B128001">
        <v>16</v>
      </c>
      <c r="C128001">
        <v>128</v>
      </c>
      <c r="D128001">
        <v>3.9629999999999998E-5</v>
      </c>
    </row>
    <row r="128002" spans="1:4" x14ac:dyDescent="0.3">
      <c r="A128002" t="s">
        <v>4</v>
      </c>
      <c r="B128002">
        <v>16</v>
      </c>
      <c r="C128002">
        <v>256</v>
      </c>
      <c r="D128002">
        <v>1.27632E-4</v>
      </c>
    </row>
    <row r="128003" spans="1:4" x14ac:dyDescent="0.3">
      <c r="A128003" t="s">
        <v>4</v>
      </c>
      <c r="B128003">
        <v>16</v>
      </c>
      <c r="C128003">
        <v>256</v>
      </c>
      <c r="D128003">
        <v>1.30173E-4</v>
      </c>
    </row>
    <row r="128004" spans="1:4" x14ac:dyDescent="0.3">
      <c r="A128004" t="s">
        <v>4</v>
      </c>
      <c r="B128004">
        <v>16</v>
      </c>
      <c r="C128004">
        <v>256</v>
      </c>
      <c r="D128004">
        <v>1.2775899999999999E-4</v>
      </c>
    </row>
    <row r="128005" spans="1:4" x14ac:dyDescent="0.3">
      <c r="A128005" t="s">
        <v>4</v>
      </c>
      <c r="B128005">
        <v>16</v>
      </c>
      <c r="C128005">
        <v>256</v>
      </c>
      <c r="D128005">
        <v>1.2761700000000001E-4</v>
      </c>
    </row>
    <row r="128006" spans="1:4" x14ac:dyDescent="0.3">
      <c r="A128006" t="s">
        <v>4</v>
      </c>
      <c r="B128006">
        <v>16</v>
      </c>
      <c r="C128006">
        <v>256</v>
      </c>
      <c r="D128006">
        <v>1.2768100000000001E-4</v>
      </c>
    </row>
    <row r="128007" spans="1:4" x14ac:dyDescent="0.3">
      <c r="A128007" t="s">
        <v>4</v>
      </c>
      <c r="B128007">
        <v>16</v>
      </c>
      <c r="C128007">
        <v>256</v>
      </c>
      <c r="D128007">
        <v>1.2781500000000001E-4</v>
      </c>
    </row>
    <row r="128008" spans="1:4" x14ac:dyDescent="0.3">
      <c r="A128008" t="s">
        <v>4</v>
      </c>
      <c r="B128008">
        <v>16</v>
      </c>
      <c r="C128008">
        <v>256</v>
      </c>
      <c r="D128008">
        <v>1.2782599999999999E-4</v>
      </c>
    </row>
    <row r="128009" spans="1:4" x14ac:dyDescent="0.3">
      <c r="A128009" t="s">
        <v>4</v>
      </c>
      <c r="B128009">
        <v>16</v>
      </c>
      <c r="C128009">
        <v>256</v>
      </c>
      <c r="D128009">
        <v>1.27632E-4</v>
      </c>
    </row>
    <row r="128010" spans="1:4" x14ac:dyDescent="0.3">
      <c r="A128010" t="s">
        <v>4</v>
      </c>
      <c r="B128010">
        <v>16</v>
      </c>
      <c r="C128010">
        <v>256</v>
      </c>
      <c r="D128010">
        <v>1.27658E-4</v>
      </c>
    </row>
    <row r="128011" spans="1:4" x14ac:dyDescent="0.3">
      <c r="A128011" t="s">
        <v>4</v>
      </c>
      <c r="B128011">
        <v>16</v>
      </c>
      <c r="C128011">
        <v>256</v>
      </c>
      <c r="D128011">
        <v>1.30214E-4</v>
      </c>
    </row>
    <row r="128012" spans="1:4" x14ac:dyDescent="0.3">
      <c r="A128012" t="s">
        <v>4</v>
      </c>
      <c r="B128012">
        <v>16</v>
      </c>
      <c r="C128012">
        <v>256</v>
      </c>
      <c r="D128012">
        <v>1.2770699999999999E-4</v>
      </c>
    </row>
    <row r="128013" spans="1:4" x14ac:dyDescent="0.3">
      <c r="A128013" t="s">
        <v>4</v>
      </c>
      <c r="B128013">
        <v>16</v>
      </c>
      <c r="C128013">
        <v>256</v>
      </c>
      <c r="D128013">
        <v>1.2774800000000001E-4</v>
      </c>
    </row>
    <row r="128014" spans="1:4" x14ac:dyDescent="0.3">
      <c r="A128014" t="s">
        <v>4</v>
      </c>
      <c r="B128014">
        <v>16</v>
      </c>
      <c r="C128014">
        <v>256</v>
      </c>
      <c r="D128014">
        <v>1.27587E-4</v>
      </c>
    </row>
    <row r="128015" spans="1:4" x14ac:dyDescent="0.3">
      <c r="A128015" t="s">
        <v>4</v>
      </c>
      <c r="B128015">
        <v>16</v>
      </c>
      <c r="C128015">
        <v>256</v>
      </c>
      <c r="D128015">
        <v>1.2763600000000001E-4</v>
      </c>
    </row>
    <row r="128016" spans="1:4" x14ac:dyDescent="0.3">
      <c r="A128016" t="s">
        <v>4</v>
      </c>
      <c r="B128016">
        <v>16</v>
      </c>
      <c r="C128016">
        <v>256</v>
      </c>
      <c r="D128016">
        <v>1.2778900000000001E-4</v>
      </c>
    </row>
    <row r="128017" spans="1:4" x14ac:dyDescent="0.3">
      <c r="A128017" t="s">
        <v>4</v>
      </c>
      <c r="B128017">
        <v>16</v>
      </c>
      <c r="C128017">
        <v>256</v>
      </c>
      <c r="D128017">
        <v>1.27651E-4</v>
      </c>
    </row>
    <row r="128018" spans="1:4" x14ac:dyDescent="0.3">
      <c r="A128018" t="s">
        <v>4</v>
      </c>
      <c r="B128018">
        <v>16</v>
      </c>
      <c r="C128018">
        <v>256</v>
      </c>
      <c r="D128018">
        <v>1.30784E-4</v>
      </c>
    </row>
    <row r="128019" spans="1:4" x14ac:dyDescent="0.3">
      <c r="A128019" t="s">
        <v>4</v>
      </c>
      <c r="B128019">
        <v>16</v>
      </c>
      <c r="C128019">
        <v>256</v>
      </c>
      <c r="D128019">
        <v>1.2774800000000001E-4</v>
      </c>
    </row>
    <row r="128020" spans="1:4" x14ac:dyDescent="0.3">
      <c r="A128020" t="s">
        <v>4</v>
      </c>
      <c r="B128020">
        <v>16</v>
      </c>
      <c r="C128020">
        <v>256</v>
      </c>
      <c r="D128020">
        <v>1.2768400000000001E-4</v>
      </c>
    </row>
    <row r="128021" spans="1:4" x14ac:dyDescent="0.3">
      <c r="A128021" t="s">
        <v>4</v>
      </c>
      <c r="B128021">
        <v>16</v>
      </c>
      <c r="C128021">
        <v>256</v>
      </c>
      <c r="D128021">
        <v>1.2783E-4</v>
      </c>
    </row>
    <row r="128022" spans="1:4" x14ac:dyDescent="0.3">
      <c r="A128022" t="s">
        <v>4</v>
      </c>
      <c r="B128022">
        <v>16</v>
      </c>
      <c r="C128022">
        <v>256</v>
      </c>
      <c r="D128022">
        <v>1.2775500000000001E-4</v>
      </c>
    </row>
    <row r="128023" spans="1:4" x14ac:dyDescent="0.3">
      <c r="A128023" t="s">
        <v>4</v>
      </c>
      <c r="B128023">
        <v>16</v>
      </c>
      <c r="C128023">
        <v>256</v>
      </c>
      <c r="D128023">
        <v>1.2777700000000001E-4</v>
      </c>
    </row>
    <row r="128024" spans="1:4" x14ac:dyDescent="0.3">
      <c r="A128024" t="s">
        <v>4</v>
      </c>
      <c r="B128024">
        <v>16</v>
      </c>
      <c r="C128024">
        <v>256</v>
      </c>
      <c r="D128024">
        <v>1.27785E-4</v>
      </c>
    </row>
    <row r="128025" spans="1:4" x14ac:dyDescent="0.3">
      <c r="A128025" t="s">
        <v>4</v>
      </c>
      <c r="B128025">
        <v>16</v>
      </c>
      <c r="C128025">
        <v>256</v>
      </c>
      <c r="D128025">
        <v>1.2784800000000001E-4</v>
      </c>
    </row>
    <row r="128026" spans="1:4" x14ac:dyDescent="0.3">
      <c r="A128026" t="s">
        <v>4</v>
      </c>
      <c r="B128026">
        <v>16</v>
      </c>
      <c r="C128026">
        <v>256</v>
      </c>
      <c r="D128026">
        <v>1.30195E-4</v>
      </c>
    </row>
    <row r="128027" spans="1:4" x14ac:dyDescent="0.3">
      <c r="A128027" t="s">
        <v>4</v>
      </c>
      <c r="B128027">
        <v>16</v>
      </c>
      <c r="C128027">
        <v>256</v>
      </c>
      <c r="D128027">
        <v>1.27837E-4</v>
      </c>
    </row>
    <row r="128028" spans="1:4" x14ac:dyDescent="0.3">
      <c r="A128028" t="s">
        <v>4</v>
      </c>
      <c r="B128028">
        <v>16</v>
      </c>
      <c r="C128028">
        <v>256</v>
      </c>
      <c r="D128028">
        <v>1.2766899999999999E-4</v>
      </c>
    </row>
    <row r="128029" spans="1:4" x14ac:dyDescent="0.3">
      <c r="A128029" t="s">
        <v>4</v>
      </c>
      <c r="B128029">
        <v>16</v>
      </c>
      <c r="C128029">
        <v>256</v>
      </c>
      <c r="D128029">
        <v>1.2768799999999999E-4</v>
      </c>
    </row>
    <row r="128030" spans="1:4" x14ac:dyDescent="0.3">
      <c r="A128030" t="s">
        <v>4</v>
      </c>
      <c r="B128030">
        <v>16</v>
      </c>
      <c r="C128030">
        <v>256</v>
      </c>
      <c r="D128030">
        <v>1.2786699999999999E-4</v>
      </c>
    </row>
    <row r="128031" spans="1:4" x14ac:dyDescent="0.3">
      <c r="A128031" t="s">
        <v>4</v>
      </c>
      <c r="B128031">
        <v>16</v>
      </c>
      <c r="C128031">
        <v>256</v>
      </c>
      <c r="D128031">
        <v>1.2772900000000001E-4</v>
      </c>
    </row>
    <row r="128032" spans="1:4" x14ac:dyDescent="0.3">
      <c r="A128032" t="s">
        <v>4</v>
      </c>
      <c r="B128032">
        <v>16</v>
      </c>
      <c r="C128032">
        <v>256</v>
      </c>
      <c r="D128032">
        <v>1.27792E-4</v>
      </c>
    </row>
    <row r="128033" spans="1:4" x14ac:dyDescent="0.3">
      <c r="A128033" t="s">
        <v>4</v>
      </c>
      <c r="B128033">
        <v>16</v>
      </c>
      <c r="C128033">
        <v>256</v>
      </c>
      <c r="D128033">
        <v>1.2782200000000001E-4</v>
      </c>
    </row>
    <row r="128034" spans="1:4" x14ac:dyDescent="0.3">
      <c r="A128034" t="s">
        <v>4</v>
      </c>
      <c r="B128034">
        <v>16</v>
      </c>
      <c r="C128034">
        <v>256</v>
      </c>
      <c r="D128034">
        <v>1.3047499999999999E-4</v>
      </c>
    </row>
    <row r="128035" spans="1:4" x14ac:dyDescent="0.3">
      <c r="A128035" t="s">
        <v>4</v>
      </c>
      <c r="B128035">
        <v>16</v>
      </c>
      <c r="C128035">
        <v>256</v>
      </c>
      <c r="D128035">
        <v>1.27692E-4</v>
      </c>
    </row>
    <row r="128036" spans="1:4" x14ac:dyDescent="0.3">
      <c r="A128036" t="s">
        <v>4</v>
      </c>
      <c r="B128036">
        <v>16</v>
      </c>
      <c r="C128036">
        <v>256</v>
      </c>
      <c r="D128036">
        <v>1.27677E-4</v>
      </c>
    </row>
    <row r="128037" spans="1:4" x14ac:dyDescent="0.3">
      <c r="A128037" t="s">
        <v>4</v>
      </c>
      <c r="B128037">
        <v>16</v>
      </c>
      <c r="C128037">
        <v>256</v>
      </c>
      <c r="D128037">
        <v>1.2773299999999999E-4</v>
      </c>
    </row>
    <row r="128038" spans="1:4" x14ac:dyDescent="0.3">
      <c r="A128038" t="s">
        <v>4</v>
      </c>
      <c r="B128038">
        <v>16</v>
      </c>
      <c r="C128038">
        <v>256</v>
      </c>
      <c r="D128038">
        <v>1.27718E-4</v>
      </c>
    </row>
    <row r="128039" spans="1:4" x14ac:dyDescent="0.3">
      <c r="A128039" t="s">
        <v>4</v>
      </c>
      <c r="B128039">
        <v>16</v>
      </c>
      <c r="C128039">
        <v>256</v>
      </c>
      <c r="D128039">
        <v>1.2755399999999999E-4</v>
      </c>
    </row>
    <row r="128040" spans="1:4" x14ac:dyDescent="0.3">
      <c r="A128040" t="s">
        <v>4</v>
      </c>
      <c r="B128040">
        <v>16</v>
      </c>
      <c r="C128040">
        <v>256</v>
      </c>
      <c r="D128040">
        <v>1.2763600000000001E-4</v>
      </c>
    </row>
    <row r="128041" spans="1:4" x14ac:dyDescent="0.3">
      <c r="A128041" t="s">
        <v>4</v>
      </c>
      <c r="B128041">
        <v>16</v>
      </c>
      <c r="C128041">
        <v>256</v>
      </c>
      <c r="D128041">
        <v>1.2784100000000001E-4</v>
      </c>
    </row>
    <row r="128042" spans="1:4" x14ac:dyDescent="0.3">
      <c r="A128042" t="s">
        <v>4</v>
      </c>
      <c r="B128042">
        <v>16</v>
      </c>
      <c r="C128042">
        <v>256</v>
      </c>
      <c r="D128042">
        <v>1.2988600000000001E-4</v>
      </c>
    </row>
    <row r="128043" spans="1:4" x14ac:dyDescent="0.3">
      <c r="A128043" t="s">
        <v>4</v>
      </c>
      <c r="B128043">
        <v>16</v>
      </c>
      <c r="C128043">
        <v>256</v>
      </c>
      <c r="D128043">
        <v>1.27725E-4</v>
      </c>
    </row>
    <row r="128044" spans="1:4" x14ac:dyDescent="0.3">
      <c r="A128044" t="s">
        <v>4</v>
      </c>
      <c r="B128044">
        <v>16</v>
      </c>
      <c r="C128044">
        <v>256</v>
      </c>
      <c r="D128044">
        <v>1.27763E-4</v>
      </c>
    </row>
    <row r="128045" spans="1:4" x14ac:dyDescent="0.3">
      <c r="A128045" t="s">
        <v>4</v>
      </c>
      <c r="B128045">
        <v>16</v>
      </c>
      <c r="C128045">
        <v>256</v>
      </c>
      <c r="D128045">
        <v>1.2774800000000001E-4</v>
      </c>
    </row>
    <row r="128046" spans="1:4" x14ac:dyDescent="0.3">
      <c r="A128046" t="s">
        <v>4</v>
      </c>
      <c r="B128046">
        <v>16</v>
      </c>
      <c r="C128046">
        <v>256</v>
      </c>
      <c r="D128046">
        <v>1.27837E-4</v>
      </c>
    </row>
    <row r="128047" spans="1:4" x14ac:dyDescent="0.3">
      <c r="A128047" t="s">
        <v>4</v>
      </c>
      <c r="B128047">
        <v>16</v>
      </c>
      <c r="C128047">
        <v>256</v>
      </c>
      <c r="D128047">
        <v>1.2778099999999999E-4</v>
      </c>
    </row>
    <row r="128048" spans="1:4" x14ac:dyDescent="0.3">
      <c r="A128048" t="s">
        <v>4</v>
      </c>
      <c r="B128048">
        <v>16</v>
      </c>
      <c r="C128048">
        <v>256</v>
      </c>
      <c r="D128048">
        <v>1.27904E-4</v>
      </c>
    </row>
    <row r="128049" spans="1:4" x14ac:dyDescent="0.3">
      <c r="A128049" t="s">
        <v>4</v>
      </c>
      <c r="B128049">
        <v>16</v>
      </c>
      <c r="C128049">
        <v>256</v>
      </c>
      <c r="D128049">
        <v>1.27785E-4</v>
      </c>
    </row>
    <row r="128050" spans="1:4" x14ac:dyDescent="0.3">
      <c r="A128050" t="s">
        <v>4</v>
      </c>
      <c r="B128050">
        <v>16</v>
      </c>
      <c r="C128050">
        <v>256</v>
      </c>
      <c r="D128050">
        <v>1.3024E-4</v>
      </c>
    </row>
    <row r="128051" spans="1:4" x14ac:dyDescent="0.3">
      <c r="A128051" t="s">
        <v>4</v>
      </c>
      <c r="B128051">
        <v>16</v>
      </c>
      <c r="C128051">
        <v>256</v>
      </c>
      <c r="D128051">
        <v>1.2769600000000001E-4</v>
      </c>
    </row>
    <row r="128052" spans="1:4" x14ac:dyDescent="0.3">
      <c r="A128052" t="s">
        <v>4</v>
      </c>
      <c r="B128052">
        <v>16</v>
      </c>
      <c r="C128052">
        <v>256</v>
      </c>
      <c r="D128052">
        <v>1.2772200000000001E-4</v>
      </c>
    </row>
    <row r="128053" spans="1:4" x14ac:dyDescent="0.3">
      <c r="A128053" t="s">
        <v>4</v>
      </c>
      <c r="B128053">
        <v>16</v>
      </c>
      <c r="C128053">
        <v>256</v>
      </c>
      <c r="D128053">
        <v>1.27785E-4</v>
      </c>
    </row>
    <row r="128054" spans="1:4" x14ac:dyDescent="0.3">
      <c r="A128054" t="s">
        <v>4</v>
      </c>
      <c r="B128054">
        <v>16</v>
      </c>
      <c r="C128054">
        <v>256</v>
      </c>
      <c r="D128054">
        <v>1.2782200000000001E-4</v>
      </c>
    </row>
    <row r="128055" spans="1:4" x14ac:dyDescent="0.3">
      <c r="A128055" t="s">
        <v>4</v>
      </c>
      <c r="B128055">
        <v>16</v>
      </c>
      <c r="C128055">
        <v>256</v>
      </c>
      <c r="D128055">
        <v>1.27725E-4</v>
      </c>
    </row>
    <row r="128056" spans="1:4" x14ac:dyDescent="0.3">
      <c r="A128056" t="s">
        <v>4</v>
      </c>
      <c r="B128056">
        <v>16</v>
      </c>
      <c r="C128056">
        <v>256</v>
      </c>
      <c r="D128056">
        <v>1.2768400000000001E-4</v>
      </c>
    </row>
    <row r="128057" spans="1:4" x14ac:dyDescent="0.3">
      <c r="A128057" t="s">
        <v>4</v>
      </c>
      <c r="B128057">
        <v>16</v>
      </c>
      <c r="C128057">
        <v>256</v>
      </c>
      <c r="D128057">
        <v>1.29722E-4</v>
      </c>
    </row>
    <row r="128058" spans="1:4" x14ac:dyDescent="0.3">
      <c r="A128058" t="s">
        <v>4</v>
      </c>
      <c r="B128058">
        <v>16</v>
      </c>
      <c r="C128058">
        <v>256</v>
      </c>
      <c r="D128058">
        <v>1.2777399999999999E-4</v>
      </c>
    </row>
    <row r="128059" spans="1:4" x14ac:dyDescent="0.3">
      <c r="A128059" t="s">
        <v>4</v>
      </c>
      <c r="B128059">
        <v>16</v>
      </c>
      <c r="C128059">
        <v>256</v>
      </c>
      <c r="D128059">
        <v>1.2766200000000001E-4</v>
      </c>
    </row>
    <row r="128060" spans="1:4" x14ac:dyDescent="0.3">
      <c r="A128060" t="s">
        <v>4</v>
      </c>
      <c r="B128060">
        <v>16</v>
      </c>
      <c r="C128060">
        <v>256</v>
      </c>
      <c r="D128060">
        <v>1.27658E-4</v>
      </c>
    </row>
    <row r="128061" spans="1:4" x14ac:dyDescent="0.3">
      <c r="A128061" t="s">
        <v>4</v>
      </c>
      <c r="B128061">
        <v>16</v>
      </c>
      <c r="C128061">
        <v>256</v>
      </c>
      <c r="D128061">
        <v>1.2768100000000001E-4</v>
      </c>
    </row>
    <row r="128062" spans="1:4" x14ac:dyDescent="0.3">
      <c r="A128062" t="s">
        <v>4</v>
      </c>
      <c r="B128062">
        <v>16</v>
      </c>
      <c r="C128062">
        <v>256</v>
      </c>
      <c r="D128062">
        <v>1.2768799999999999E-4</v>
      </c>
    </row>
    <row r="128063" spans="1:4" x14ac:dyDescent="0.3">
      <c r="A128063" t="s">
        <v>4</v>
      </c>
      <c r="B128063">
        <v>16</v>
      </c>
      <c r="C128063">
        <v>256</v>
      </c>
      <c r="D128063">
        <v>1.2754300000000001E-4</v>
      </c>
    </row>
    <row r="128064" spans="1:4" x14ac:dyDescent="0.3">
      <c r="A128064" t="s">
        <v>4</v>
      </c>
      <c r="B128064">
        <v>16</v>
      </c>
      <c r="C128064">
        <v>256</v>
      </c>
      <c r="D128064">
        <v>1.2763999999999999E-4</v>
      </c>
    </row>
    <row r="128065" spans="1:4" x14ac:dyDescent="0.3">
      <c r="A128065" t="s">
        <v>4</v>
      </c>
      <c r="B128065">
        <v>16</v>
      </c>
      <c r="C128065">
        <v>256</v>
      </c>
      <c r="D128065">
        <v>1.3030299999999999E-4</v>
      </c>
    </row>
    <row r="128066" spans="1:4" x14ac:dyDescent="0.3">
      <c r="A128066" t="s">
        <v>4</v>
      </c>
      <c r="B128066">
        <v>16</v>
      </c>
      <c r="C128066">
        <v>256</v>
      </c>
      <c r="D128066">
        <v>1.27763E-4</v>
      </c>
    </row>
    <row r="128067" spans="1:4" x14ac:dyDescent="0.3">
      <c r="A128067" t="s">
        <v>4</v>
      </c>
      <c r="B128067">
        <v>16</v>
      </c>
      <c r="C128067">
        <v>256</v>
      </c>
      <c r="D128067">
        <v>1.2777E-4</v>
      </c>
    </row>
    <row r="128068" spans="1:4" x14ac:dyDescent="0.3">
      <c r="A128068" t="s">
        <v>4</v>
      </c>
      <c r="B128068">
        <v>16</v>
      </c>
      <c r="C128068">
        <v>256</v>
      </c>
      <c r="D128068">
        <v>1.2761700000000001E-4</v>
      </c>
    </row>
    <row r="128069" spans="1:4" x14ac:dyDescent="0.3">
      <c r="A128069" t="s">
        <v>4</v>
      </c>
      <c r="B128069">
        <v>16</v>
      </c>
      <c r="C128069">
        <v>256</v>
      </c>
      <c r="D128069">
        <v>1.2771000000000001E-4</v>
      </c>
    </row>
    <row r="128070" spans="1:4" x14ac:dyDescent="0.3">
      <c r="A128070" t="s">
        <v>4</v>
      </c>
      <c r="B128070">
        <v>16</v>
      </c>
      <c r="C128070">
        <v>256</v>
      </c>
      <c r="D128070">
        <v>1.2774800000000001E-4</v>
      </c>
    </row>
    <row r="128071" spans="1:4" x14ac:dyDescent="0.3">
      <c r="A128071" t="s">
        <v>4</v>
      </c>
      <c r="B128071">
        <v>16</v>
      </c>
      <c r="C128071">
        <v>256</v>
      </c>
      <c r="D128071">
        <v>1.2773600000000001E-4</v>
      </c>
    </row>
    <row r="128072" spans="1:4" x14ac:dyDescent="0.3">
      <c r="A128072" t="s">
        <v>4</v>
      </c>
      <c r="B128072">
        <v>16</v>
      </c>
      <c r="C128072">
        <v>256</v>
      </c>
      <c r="D128072">
        <v>1.27818E-4</v>
      </c>
    </row>
    <row r="128073" spans="1:4" x14ac:dyDescent="0.3">
      <c r="A128073" t="s">
        <v>4</v>
      </c>
      <c r="B128073">
        <v>16</v>
      </c>
      <c r="C128073">
        <v>256</v>
      </c>
      <c r="D128073">
        <v>1.29703E-4</v>
      </c>
    </row>
    <row r="128074" spans="1:4" x14ac:dyDescent="0.3">
      <c r="A128074" t="s">
        <v>4</v>
      </c>
      <c r="B128074">
        <v>16</v>
      </c>
      <c r="C128074">
        <v>256</v>
      </c>
      <c r="D128074">
        <v>1.2761700000000001E-4</v>
      </c>
    </row>
    <row r="128075" spans="1:4" x14ac:dyDescent="0.3">
      <c r="A128075" t="s">
        <v>4</v>
      </c>
      <c r="B128075">
        <v>16</v>
      </c>
      <c r="C128075">
        <v>256</v>
      </c>
      <c r="D128075">
        <v>1.2786699999999999E-4</v>
      </c>
    </row>
    <row r="128076" spans="1:4" x14ac:dyDescent="0.3">
      <c r="A128076" t="s">
        <v>4</v>
      </c>
      <c r="B128076">
        <v>16</v>
      </c>
      <c r="C128076">
        <v>256</v>
      </c>
      <c r="D128076">
        <v>1.2781500000000001E-4</v>
      </c>
    </row>
    <row r="128077" spans="1:4" x14ac:dyDescent="0.3">
      <c r="A128077" t="s">
        <v>4</v>
      </c>
      <c r="B128077">
        <v>16</v>
      </c>
      <c r="C128077">
        <v>256</v>
      </c>
      <c r="D128077">
        <v>1.27587E-4</v>
      </c>
    </row>
    <row r="128078" spans="1:4" x14ac:dyDescent="0.3">
      <c r="A128078" t="s">
        <v>4</v>
      </c>
      <c r="B128078">
        <v>16</v>
      </c>
      <c r="C128078">
        <v>256</v>
      </c>
      <c r="D128078">
        <v>1.2761399999999999E-4</v>
      </c>
    </row>
    <row r="128079" spans="1:4" x14ac:dyDescent="0.3">
      <c r="A128079" t="s">
        <v>4</v>
      </c>
      <c r="B128079">
        <v>16</v>
      </c>
      <c r="C128079">
        <v>256</v>
      </c>
      <c r="D128079">
        <v>1.27599E-4</v>
      </c>
    </row>
    <row r="128080" spans="1:4" x14ac:dyDescent="0.3">
      <c r="A128080" t="s">
        <v>4</v>
      </c>
      <c r="B128080">
        <v>16</v>
      </c>
      <c r="C128080">
        <v>256</v>
      </c>
      <c r="D128080">
        <v>1.2766200000000001E-4</v>
      </c>
    </row>
    <row r="128081" spans="1:4" x14ac:dyDescent="0.3">
      <c r="A128081" t="s">
        <v>4</v>
      </c>
      <c r="B128081">
        <v>16</v>
      </c>
      <c r="C128081">
        <v>256</v>
      </c>
      <c r="D128081">
        <v>1.3032199999999999E-4</v>
      </c>
    </row>
    <row r="128082" spans="1:4" x14ac:dyDescent="0.3">
      <c r="A128082" t="s">
        <v>4</v>
      </c>
      <c r="B128082">
        <v>16</v>
      </c>
      <c r="C128082">
        <v>256</v>
      </c>
      <c r="D128082">
        <v>1.27904E-4</v>
      </c>
    </row>
    <row r="128083" spans="1:4" x14ac:dyDescent="0.3">
      <c r="A128083" t="s">
        <v>4</v>
      </c>
      <c r="B128083">
        <v>16</v>
      </c>
      <c r="C128083">
        <v>256</v>
      </c>
      <c r="D128083">
        <v>1.27744E-4</v>
      </c>
    </row>
    <row r="128084" spans="1:4" x14ac:dyDescent="0.3">
      <c r="A128084" t="s">
        <v>4</v>
      </c>
      <c r="B128084">
        <v>16</v>
      </c>
      <c r="C128084">
        <v>256</v>
      </c>
      <c r="D128084">
        <v>1.27718E-4</v>
      </c>
    </row>
    <row r="128085" spans="1:4" x14ac:dyDescent="0.3">
      <c r="A128085" t="s">
        <v>4</v>
      </c>
      <c r="B128085">
        <v>16</v>
      </c>
      <c r="C128085">
        <v>256</v>
      </c>
      <c r="D128085">
        <v>1.2771399999999999E-4</v>
      </c>
    </row>
    <row r="128086" spans="1:4" x14ac:dyDescent="0.3">
      <c r="A128086" t="s">
        <v>4</v>
      </c>
      <c r="B128086">
        <v>16</v>
      </c>
      <c r="C128086">
        <v>256</v>
      </c>
      <c r="D128086">
        <v>1.2763999999999999E-4</v>
      </c>
    </row>
    <row r="128087" spans="1:4" x14ac:dyDescent="0.3">
      <c r="A128087" t="s">
        <v>4</v>
      </c>
      <c r="B128087">
        <v>16</v>
      </c>
      <c r="C128087">
        <v>256</v>
      </c>
      <c r="D128087">
        <v>1.27558E-4</v>
      </c>
    </row>
    <row r="128088" spans="1:4" x14ac:dyDescent="0.3">
      <c r="A128088" t="s">
        <v>4</v>
      </c>
      <c r="B128088">
        <v>16</v>
      </c>
      <c r="C128088">
        <v>256</v>
      </c>
      <c r="D128088">
        <v>1.2784100000000001E-4</v>
      </c>
    </row>
    <row r="128089" spans="1:4" x14ac:dyDescent="0.3">
      <c r="A128089" t="s">
        <v>4</v>
      </c>
      <c r="B128089">
        <v>16</v>
      </c>
      <c r="C128089">
        <v>256</v>
      </c>
      <c r="D128089">
        <v>1.29834E-4</v>
      </c>
    </row>
    <row r="128090" spans="1:4" x14ac:dyDescent="0.3">
      <c r="A128090" t="s">
        <v>4</v>
      </c>
      <c r="B128090">
        <v>16</v>
      </c>
      <c r="C128090">
        <v>256</v>
      </c>
      <c r="D128090">
        <v>1.27692E-4</v>
      </c>
    </row>
    <row r="128091" spans="1:4" x14ac:dyDescent="0.3">
      <c r="A128091" t="s">
        <v>4</v>
      </c>
      <c r="B128091">
        <v>16</v>
      </c>
      <c r="C128091">
        <v>256</v>
      </c>
      <c r="D128091">
        <v>1.2781500000000001E-4</v>
      </c>
    </row>
    <row r="128092" spans="1:4" x14ac:dyDescent="0.3">
      <c r="A128092" t="s">
        <v>4</v>
      </c>
      <c r="B128092">
        <v>16</v>
      </c>
      <c r="C128092">
        <v>256</v>
      </c>
      <c r="D128092">
        <v>1.2786300000000001E-4</v>
      </c>
    </row>
    <row r="128093" spans="1:4" x14ac:dyDescent="0.3">
      <c r="A128093" t="s">
        <v>4</v>
      </c>
      <c r="B128093">
        <v>16</v>
      </c>
      <c r="C128093">
        <v>256</v>
      </c>
      <c r="D128093">
        <v>1.27658E-4</v>
      </c>
    </row>
    <row r="128094" spans="1:4" x14ac:dyDescent="0.3">
      <c r="A128094" t="s">
        <v>4</v>
      </c>
      <c r="B128094">
        <v>16</v>
      </c>
      <c r="C128094">
        <v>256</v>
      </c>
      <c r="D128094">
        <v>1.27923E-4</v>
      </c>
    </row>
    <row r="128095" spans="1:4" x14ac:dyDescent="0.3">
      <c r="A128095" t="s">
        <v>4</v>
      </c>
      <c r="B128095">
        <v>16</v>
      </c>
      <c r="C128095">
        <v>256</v>
      </c>
      <c r="D128095">
        <v>1.2757999999999999E-4</v>
      </c>
    </row>
    <row r="128096" spans="1:4" x14ac:dyDescent="0.3">
      <c r="A128096" t="s">
        <v>4</v>
      </c>
      <c r="B128096">
        <v>16</v>
      </c>
      <c r="C128096">
        <v>256</v>
      </c>
      <c r="D128096">
        <v>1.3040799999999999E-4</v>
      </c>
    </row>
    <row r="128097" spans="1:4" x14ac:dyDescent="0.3">
      <c r="A128097" t="s">
        <v>4</v>
      </c>
      <c r="B128097">
        <v>16</v>
      </c>
      <c r="C128097">
        <v>256</v>
      </c>
      <c r="D128097">
        <v>1.2777700000000001E-4</v>
      </c>
    </row>
    <row r="128098" spans="1:4" x14ac:dyDescent="0.3">
      <c r="A128098" t="s">
        <v>4</v>
      </c>
      <c r="B128098">
        <v>16</v>
      </c>
      <c r="C128098">
        <v>256</v>
      </c>
      <c r="D128098">
        <v>1.27878E-4</v>
      </c>
    </row>
    <row r="128099" spans="1:4" x14ac:dyDescent="0.3">
      <c r="A128099" t="s">
        <v>4</v>
      </c>
      <c r="B128099">
        <v>16</v>
      </c>
      <c r="C128099">
        <v>256</v>
      </c>
      <c r="D128099">
        <v>1.2768400000000001E-4</v>
      </c>
    </row>
    <row r="128100" spans="1:4" x14ac:dyDescent="0.3">
      <c r="A128100" t="s">
        <v>4</v>
      </c>
      <c r="B128100">
        <v>16</v>
      </c>
      <c r="C128100">
        <v>256</v>
      </c>
      <c r="D128100">
        <v>1.27971E-4</v>
      </c>
    </row>
    <row r="128101" spans="1:4" x14ac:dyDescent="0.3">
      <c r="A128101" t="s">
        <v>4</v>
      </c>
      <c r="B128101">
        <v>16</v>
      </c>
      <c r="C128101">
        <v>256</v>
      </c>
      <c r="D128101">
        <v>1.2763600000000001E-4</v>
      </c>
    </row>
    <row r="128102" spans="1:4" x14ac:dyDescent="0.3">
      <c r="A128102" t="s">
        <v>4</v>
      </c>
      <c r="B128102">
        <v>16</v>
      </c>
      <c r="C128102">
        <v>256</v>
      </c>
      <c r="D128102">
        <v>1.27673E-4</v>
      </c>
    </row>
    <row r="128103" spans="1:4" x14ac:dyDescent="0.3">
      <c r="A128103" t="s">
        <v>4</v>
      </c>
      <c r="B128103">
        <v>16</v>
      </c>
      <c r="C128103">
        <v>256</v>
      </c>
      <c r="D128103">
        <v>1.2763600000000001E-4</v>
      </c>
    </row>
    <row r="128104" spans="1:4" x14ac:dyDescent="0.3">
      <c r="A128104" t="s">
        <v>4</v>
      </c>
      <c r="B128104">
        <v>16</v>
      </c>
      <c r="C128104">
        <v>256</v>
      </c>
      <c r="D128104">
        <v>1.2993100000000001E-4</v>
      </c>
    </row>
    <row r="128105" spans="1:4" x14ac:dyDescent="0.3">
      <c r="A128105" t="s">
        <v>4</v>
      </c>
      <c r="B128105">
        <v>16</v>
      </c>
      <c r="C128105">
        <v>256</v>
      </c>
      <c r="D128105">
        <v>1.27677E-4</v>
      </c>
    </row>
    <row r="128106" spans="1:4" x14ac:dyDescent="0.3">
      <c r="A128106" t="s">
        <v>4</v>
      </c>
      <c r="B128106">
        <v>16</v>
      </c>
      <c r="C128106">
        <v>256</v>
      </c>
      <c r="D128106">
        <v>1.2777E-4</v>
      </c>
    </row>
    <row r="128107" spans="1:4" x14ac:dyDescent="0.3">
      <c r="A128107" t="s">
        <v>4</v>
      </c>
      <c r="B128107">
        <v>16</v>
      </c>
      <c r="C128107">
        <v>256</v>
      </c>
      <c r="D128107">
        <v>1.2785199999999999E-4</v>
      </c>
    </row>
    <row r="128108" spans="1:4" x14ac:dyDescent="0.3">
      <c r="A128108" t="s">
        <v>4</v>
      </c>
      <c r="B128108">
        <v>16</v>
      </c>
      <c r="C128108">
        <v>256</v>
      </c>
      <c r="D128108">
        <v>1.2775500000000001E-4</v>
      </c>
    </row>
    <row r="128109" spans="1:4" x14ac:dyDescent="0.3">
      <c r="A128109" t="s">
        <v>4</v>
      </c>
      <c r="B128109">
        <v>16</v>
      </c>
      <c r="C128109">
        <v>256</v>
      </c>
      <c r="D128109">
        <v>1.2778900000000001E-4</v>
      </c>
    </row>
    <row r="128110" spans="1:4" x14ac:dyDescent="0.3">
      <c r="A128110" t="s">
        <v>4</v>
      </c>
      <c r="B128110">
        <v>16</v>
      </c>
      <c r="C128110">
        <v>256</v>
      </c>
      <c r="D128110">
        <v>1.27744E-4</v>
      </c>
    </row>
    <row r="128111" spans="1:4" x14ac:dyDescent="0.3">
      <c r="A128111" t="s">
        <v>4</v>
      </c>
      <c r="B128111">
        <v>16</v>
      </c>
      <c r="C128111">
        <v>256</v>
      </c>
      <c r="D128111">
        <v>1.2775500000000001E-4</v>
      </c>
    </row>
    <row r="128112" spans="1:4" x14ac:dyDescent="0.3">
      <c r="A128112" t="s">
        <v>4</v>
      </c>
      <c r="B128112">
        <v>16</v>
      </c>
      <c r="C128112">
        <v>256</v>
      </c>
      <c r="D128112">
        <v>1.30326E-4</v>
      </c>
    </row>
    <row r="128113" spans="1:4" x14ac:dyDescent="0.3">
      <c r="A128113" t="s">
        <v>4</v>
      </c>
      <c r="B128113">
        <v>16</v>
      </c>
      <c r="C128113">
        <v>256</v>
      </c>
      <c r="D128113">
        <v>1.2763600000000001E-4</v>
      </c>
    </row>
    <row r="128114" spans="1:4" x14ac:dyDescent="0.3">
      <c r="A128114" t="s">
        <v>4</v>
      </c>
      <c r="B128114">
        <v>16</v>
      </c>
      <c r="C128114">
        <v>256</v>
      </c>
      <c r="D128114">
        <v>1.2777399999999999E-4</v>
      </c>
    </row>
    <row r="128115" spans="1:4" x14ac:dyDescent="0.3">
      <c r="A128115" t="s">
        <v>4</v>
      </c>
      <c r="B128115">
        <v>16</v>
      </c>
      <c r="C128115">
        <v>256</v>
      </c>
      <c r="D128115">
        <v>1.2770300000000001E-4</v>
      </c>
    </row>
    <row r="128116" spans="1:4" x14ac:dyDescent="0.3">
      <c r="A128116" t="s">
        <v>4</v>
      </c>
      <c r="B128116">
        <v>16</v>
      </c>
      <c r="C128116">
        <v>256</v>
      </c>
      <c r="D128116">
        <v>1.2759499999999999E-4</v>
      </c>
    </row>
    <row r="128117" spans="1:4" x14ac:dyDescent="0.3">
      <c r="A128117" t="s">
        <v>4</v>
      </c>
      <c r="B128117">
        <v>16</v>
      </c>
      <c r="C128117">
        <v>256</v>
      </c>
      <c r="D128117">
        <v>1.2779999999999999E-4</v>
      </c>
    </row>
    <row r="128118" spans="1:4" x14ac:dyDescent="0.3">
      <c r="A128118" t="s">
        <v>4</v>
      </c>
      <c r="B128118">
        <v>16</v>
      </c>
      <c r="C128118">
        <v>256</v>
      </c>
      <c r="D128118">
        <v>1.27565E-4</v>
      </c>
    </row>
    <row r="128119" spans="1:4" x14ac:dyDescent="0.3">
      <c r="A128119" t="s">
        <v>4</v>
      </c>
      <c r="B128119">
        <v>16</v>
      </c>
      <c r="C128119">
        <v>256</v>
      </c>
      <c r="D128119">
        <v>1.27792E-4</v>
      </c>
    </row>
    <row r="128120" spans="1:4" x14ac:dyDescent="0.3">
      <c r="A128120" t="s">
        <v>4</v>
      </c>
      <c r="B128120">
        <v>16</v>
      </c>
      <c r="C128120">
        <v>256</v>
      </c>
      <c r="D128120">
        <v>1.3048199999999999E-4</v>
      </c>
    </row>
    <row r="128121" spans="1:4" x14ac:dyDescent="0.3">
      <c r="A128121" t="s">
        <v>4</v>
      </c>
      <c r="B128121">
        <v>16</v>
      </c>
      <c r="C128121">
        <v>256</v>
      </c>
      <c r="D128121">
        <v>1.2770300000000001E-4</v>
      </c>
    </row>
    <row r="128122" spans="1:4" x14ac:dyDescent="0.3">
      <c r="A128122" t="s">
        <v>4</v>
      </c>
      <c r="B128122">
        <v>16</v>
      </c>
      <c r="C128122">
        <v>256</v>
      </c>
      <c r="D128122">
        <v>1.2757299999999999E-4</v>
      </c>
    </row>
    <row r="128123" spans="1:4" x14ac:dyDescent="0.3">
      <c r="A128123" t="s">
        <v>4</v>
      </c>
      <c r="B128123">
        <v>16</v>
      </c>
      <c r="C128123">
        <v>256</v>
      </c>
      <c r="D128123">
        <v>1.27785E-4</v>
      </c>
    </row>
    <row r="128124" spans="1:4" x14ac:dyDescent="0.3">
      <c r="A128124" t="s">
        <v>4</v>
      </c>
      <c r="B128124">
        <v>16</v>
      </c>
      <c r="C128124">
        <v>256</v>
      </c>
      <c r="D128124">
        <v>1.27587E-4</v>
      </c>
    </row>
    <row r="128125" spans="1:4" x14ac:dyDescent="0.3">
      <c r="A128125" t="s">
        <v>4</v>
      </c>
      <c r="B128125">
        <v>16</v>
      </c>
      <c r="C128125">
        <v>256</v>
      </c>
      <c r="D128125">
        <v>1.2770300000000001E-4</v>
      </c>
    </row>
    <row r="128126" spans="1:4" x14ac:dyDescent="0.3">
      <c r="A128126" t="s">
        <v>4</v>
      </c>
      <c r="B128126">
        <v>16</v>
      </c>
      <c r="C128126">
        <v>256</v>
      </c>
      <c r="D128126">
        <v>1.2773999999999999E-4</v>
      </c>
    </row>
    <row r="128127" spans="1:4" x14ac:dyDescent="0.3">
      <c r="A128127" t="s">
        <v>4</v>
      </c>
      <c r="B128127">
        <v>16</v>
      </c>
      <c r="C128127">
        <v>256</v>
      </c>
      <c r="D128127">
        <v>1.2771399999999999E-4</v>
      </c>
    </row>
    <row r="128128" spans="1:4" x14ac:dyDescent="0.3">
      <c r="A128128" t="s">
        <v>4</v>
      </c>
      <c r="B128128">
        <v>16</v>
      </c>
      <c r="C128128">
        <v>256</v>
      </c>
      <c r="D128128">
        <v>1.3014299999999999E-4</v>
      </c>
    </row>
    <row r="128129" spans="1:4" x14ac:dyDescent="0.3">
      <c r="A128129" t="s">
        <v>4</v>
      </c>
      <c r="B128129">
        <v>16</v>
      </c>
      <c r="C128129">
        <v>256</v>
      </c>
      <c r="D128129">
        <v>1.2779600000000001E-4</v>
      </c>
    </row>
    <row r="128130" spans="1:4" x14ac:dyDescent="0.3">
      <c r="A128130" t="s">
        <v>4</v>
      </c>
      <c r="B128130">
        <v>16</v>
      </c>
      <c r="C128130">
        <v>256</v>
      </c>
      <c r="D128130">
        <v>1.2773999999999999E-4</v>
      </c>
    </row>
    <row r="128131" spans="1:4" x14ac:dyDescent="0.3">
      <c r="A128131" t="s">
        <v>4</v>
      </c>
      <c r="B128131">
        <v>16</v>
      </c>
      <c r="C128131">
        <v>256</v>
      </c>
      <c r="D128131">
        <v>1.27878E-4</v>
      </c>
    </row>
    <row r="128132" spans="1:4" x14ac:dyDescent="0.3">
      <c r="A128132" t="s">
        <v>4</v>
      </c>
      <c r="B128132">
        <v>16</v>
      </c>
      <c r="C128132">
        <v>256</v>
      </c>
      <c r="D128132">
        <v>1.27785E-4</v>
      </c>
    </row>
    <row r="128133" spans="1:4" x14ac:dyDescent="0.3">
      <c r="A128133" t="s">
        <v>4</v>
      </c>
      <c r="B128133">
        <v>16</v>
      </c>
      <c r="C128133">
        <v>256</v>
      </c>
      <c r="D128133">
        <v>1.2784100000000001E-4</v>
      </c>
    </row>
    <row r="128134" spans="1:4" x14ac:dyDescent="0.3">
      <c r="A128134" t="s">
        <v>4</v>
      </c>
      <c r="B128134">
        <v>16</v>
      </c>
      <c r="C128134">
        <v>256</v>
      </c>
      <c r="D128134">
        <v>1.2759100000000001E-4</v>
      </c>
    </row>
    <row r="128135" spans="1:4" x14ac:dyDescent="0.3">
      <c r="A128135" t="s">
        <v>4</v>
      </c>
      <c r="B128135">
        <v>16</v>
      </c>
      <c r="C128135">
        <v>256</v>
      </c>
      <c r="D128135">
        <v>1.3034E-4</v>
      </c>
    </row>
    <row r="128136" spans="1:4" x14ac:dyDescent="0.3">
      <c r="A128136" t="s">
        <v>4</v>
      </c>
      <c r="B128136">
        <v>16</v>
      </c>
      <c r="C128136">
        <v>256</v>
      </c>
      <c r="D128136">
        <v>1.2775500000000001E-4</v>
      </c>
    </row>
    <row r="128137" spans="1:4" x14ac:dyDescent="0.3">
      <c r="A128137" t="s">
        <v>4</v>
      </c>
      <c r="B128137">
        <v>16</v>
      </c>
      <c r="C128137">
        <v>256</v>
      </c>
      <c r="D128137">
        <v>1.2782599999999999E-4</v>
      </c>
    </row>
    <row r="128138" spans="1:4" x14ac:dyDescent="0.3">
      <c r="A128138" t="s">
        <v>4</v>
      </c>
      <c r="B128138">
        <v>16</v>
      </c>
      <c r="C128138">
        <v>256</v>
      </c>
      <c r="D128138">
        <v>1.2772200000000001E-4</v>
      </c>
    </row>
    <row r="128139" spans="1:4" x14ac:dyDescent="0.3">
      <c r="A128139" t="s">
        <v>4</v>
      </c>
      <c r="B128139">
        <v>16</v>
      </c>
      <c r="C128139">
        <v>256</v>
      </c>
      <c r="D128139">
        <v>1.2782200000000001E-4</v>
      </c>
    </row>
    <row r="128140" spans="1:4" x14ac:dyDescent="0.3">
      <c r="A128140" t="s">
        <v>4</v>
      </c>
      <c r="B128140">
        <v>16</v>
      </c>
      <c r="C128140">
        <v>256</v>
      </c>
      <c r="D128140">
        <v>1.2775899999999999E-4</v>
      </c>
    </row>
    <row r="128141" spans="1:4" x14ac:dyDescent="0.3">
      <c r="A128141" t="s">
        <v>4</v>
      </c>
      <c r="B128141">
        <v>16</v>
      </c>
      <c r="C128141">
        <v>256</v>
      </c>
      <c r="D128141">
        <v>1.2770300000000001E-4</v>
      </c>
    </row>
    <row r="128142" spans="1:4" x14ac:dyDescent="0.3">
      <c r="A128142" t="s">
        <v>4</v>
      </c>
      <c r="B128142">
        <v>16</v>
      </c>
      <c r="C128142">
        <v>256</v>
      </c>
      <c r="D128142">
        <v>1.2779600000000001E-4</v>
      </c>
    </row>
    <row r="128143" spans="1:4" x14ac:dyDescent="0.3">
      <c r="A128143" t="s">
        <v>4</v>
      </c>
      <c r="B128143">
        <v>16</v>
      </c>
      <c r="C128143">
        <v>256</v>
      </c>
      <c r="D128143">
        <v>1.3016899999999999E-4</v>
      </c>
    </row>
    <row r="128144" spans="1:4" x14ac:dyDescent="0.3">
      <c r="A128144" t="s">
        <v>4</v>
      </c>
      <c r="B128144">
        <v>16</v>
      </c>
      <c r="C128144">
        <v>256</v>
      </c>
      <c r="D128144">
        <v>1.2756900000000001E-4</v>
      </c>
    </row>
    <row r="128145" spans="1:4" x14ac:dyDescent="0.3">
      <c r="A128145" t="s">
        <v>4</v>
      </c>
      <c r="B128145">
        <v>16</v>
      </c>
      <c r="C128145">
        <v>256</v>
      </c>
      <c r="D128145">
        <v>1.27856E-4</v>
      </c>
    </row>
    <row r="128146" spans="1:4" x14ac:dyDescent="0.3">
      <c r="A128146" t="s">
        <v>4</v>
      </c>
      <c r="B128146">
        <v>16</v>
      </c>
      <c r="C128146">
        <v>256</v>
      </c>
      <c r="D128146">
        <v>1.2763600000000001E-4</v>
      </c>
    </row>
    <row r="128147" spans="1:4" x14ac:dyDescent="0.3">
      <c r="A128147" t="s">
        <v>4</v>
      </c>
      <c r="B128147">
        <v>16</v>
      </c>
      <c r="C128147">
        <v>256</v>
      </c>
      <c r="D128147">
        <v>1.2775899999999999E-4</v>
      </c>
    </row>
    <row r="128148" spans="1:4" x14ac:dyDescent="0.3">
      <c r="A128148" t="s">
        <v>4</v>
      </c>
      <c r="B128148">
        <v>16</v>
      </c>
      <c r="C128148">
        <v>256</v>
      </c>
      <c r="D128148">
        <v>1.2761399999999999E-4</v>
      </c>
    </row>
    <row r="128149" spans="1:4" x14ac:dyDescent="0.3">
      <c r="A128149" t="s">
        <v>4</v>
      </c>
      <c r="B128149">
        <v>16</v>
      </c>
      <c r="C128149">
        <v>256</v>
      </c>
      <c r="D128149">
        <v>1.2772900000000001E-4</v>
      </c>
    </row>
    <row r="128150" spans="1:4" x14ac:dyDescent="0.3">
      <c r="A128150" t="s">
        <v>4</v>
      </c>
      <c r="B128150">
        <v>16</v>
      </c>
      <c r="C128150">
        <v>256</v>
      </c>
      <c r="D128150">
        <v>1.2768100000000001E-4</v>
      </c>
    </row>
    <row r="128151" spans="1:4" x14ac:dyDescent="0.3">
      <c r="A128151" t="s">
        <v>4</v>
      </c>
      <c r="B128151">
        <v>16</v>
      </c>
      <c r="C128151">
        <v>256</v>
      </c>
      <c r="D128151">
        <v>1.2993100000000001E-4</v>
      </c>
    </row>
    <row r="128152" spans="1:4" x14ac:dyDescent="0.3">
      <c r="A128152" t="s">
        <v>4</v>
      </c>
      <c r="B128152">
        <v>16</v>
      </c>
      <c r="C128152">
        <v>256</v>
      </c>
      <c r="D128152">
        <v>1.2752799999999999E-4</v>
      </c>
    </row>
    <row r="128153" spans="1:4" x14ac:dyDescent="0.3">
      <c r="A128153" t="s">
        <v>4</v>
      </c>
      <c r="B128153">
        <v>16</v>
      </c>
      <c r="C128153">
        <v>256</v>
      </c>
      <c r="D128153">
        <v>1.27785E-4</v>
      </c>
    </row>
    <row r="128154" spans="1:4" x14ac:dyDescent="0.3">
      <c r="A128154" t="s">
        <v>4</v>
      </c>
      <c r="B128154">
        <v>16</v>
      </c>
      <c r="C128154">
        <v>256</v>
      </c>
      <c r="D128154">
        <v>1.2772900000000001E-4</v>
      </c>
    </row>
    <row r="128155" spans="1:4" x14ac:dyDescent="0.3">
      <c r="A128155" t="s">
        <v>4</v>
      </c>
      <c r="B128155">
        <v>16</v>
      </c>
      <c r="C128155">
        <v>256</v>
      </c>
      <c r="D128155">
        <v>1.2777700000000001E-4</v>
      </c>
    </row>
    <row r="128156" spans="1:4" x14ac:dyDescent="0.3">
      <c r="A128156" t="s">
        <v>4</v>
      </c>
      <c r="B128156">
        <v>16</v>
      </c>
      <c r="C128156">
        <v>256</v>
      </c>
      <c r="D128156">
        <v>1.2764300000000001E-4</v>
      </c>
    </row>
    <row r="128157" spans="1:4" x14ac:dyDescent="0.3">
      <c r="A128157" t="s">
        <v>4</v>
      </c>
      <c r="B128157">
        <v>16</v>
      </c>
      <c r="C128157">
        <v>256</v>
      </c>
      <c r="D128157">
        <v>1.2768100000000001E-4</v>
      </c>
    </row>
    <row r="128158" spans="1:4" x14ac:dyDescent="0.3">
      <c r="A128158" t="s">
        <v>4</v>
      </c>
      <c r="B128158">
        <v>16</v>
      </c>
      <c r="C128158">
        <v>256</v>
      </c>
      <c r="D128158">
        <v>1.2759499999999999E-4</v>
      </c>
    </row>
    <row r="128159" spans="1:4" x14ac:dyDescent="0.3">
      <c r="A128159" t="s">
        <v>4</v>
      </c>
      <c r="B128159">
        <v>16</v>
      </c>
      <c r="C128159">
        <v>256</v>
      </c>
      <c r="D128159">
        <v>1.2994600000000001E-4</v>
      </c>
    </row>
    <row r="128160" spans="1:4" x14ac:dyDescent="0.3">
      <c r="A128160" t="s">
        <v>4</v>
      </c>
      <c r="B128160">
        <v>16</v>
      </c>
      <c r="C128160">
        <v>256</v>
      </c>
      <c r="D128160">
        <v>1.2752400000000001E-4</v>
      </c>
    </row>
    <row r="128161" spans="1:4" x14ac:dyDescent="0.3">
      <c r="A128161" t="s">
        <v>4</v>
      </c>
      <c r="B128161">
        <v>16</v>
      </c>
      <c r="C128161">
        <v>256</v>
      </c>
      <c r="D128161">
        <v>1.27699E-4</v>
      </c>
    </row>
    <row r="128162" spans="1:4" x14ac:dyDescent="0.3">
      <c r="A128162" t="s">
        <v>4</v>
      </c>
      <c r="B128162">
        <v>16</v>
      </c>
      <c r="C128162">
        <v>256</v>
      </c>
      <c r="D128162">
        <v>1.27763E-4</v>
      </c>
    </row>
    <row r="128163" spans="1:4" x14ac:dyDescent="0.3">
      <c r="A128163" t="s">
        <v>4</v>
      </c>
      <c r="B128163">
        <v>16</v>
      </c>
      <c r="C128163">
        <v>256</v>
      </c>
      <c r="D128163">
        <v>1.2786300000000001E-4</v>
      </c>
    </row>
    <row r="128164" spans="1:4" x14ac:dyDescent="0.3">
      <c r="A128164" t="s">
        <v>4</v>
      </c>
      <c r="B128164">
        <v>16</v>
      </c>
      <c r="C128164">
        <v>256</v>
      </c>
      <c r="D128164">
        <v>1.27625E-4</v>
      </c>
    </row>
    <row r="128165" spans="1:4" x14ac:dyDescent="0.3">
      <c r="A128165" t="s">
        <v>4</v>
      </c>
      <c r="B128165">
        <v>16</v>
      </c>
      <c r="C128165">
        <v>256</v>
      </c>
      <c r="D128165">
        <v>1.27651E-4</v>
      </c>
    </row>
    <row r="128166" spans="1:4" x14ac:dyDescent="0.3">
      <c r="A128166" t="s">
        <v>4</v>
      </c>
      <c r="B128166">
        <v>16</v>
      </c>
      <c r="C128166">
        <v>256</v>
      </c>
      <c r="D128166">
        <v>1.2798599999999999E-4</v>
      </c>
    </row>
    <row r="128167" spans="1:4" x14ac:dyDescent="0.3">
      <c r="A128167" t="s">
        <v>4</v>
      </c>
      <c r="B128167">
        <v>16</v>
      </c>
      <c r="C128167">
        <v>256</v>
      </c>
      <c r="D128167">
        <v>1.2998299999999999E-4</v>
      </c>
    </row>
    <row r="128168" spans="1:4" x14ac:dyDescent="0.3">
      <c r="A128168" t="s">
        <v>4</v>
      </c>
      <c r="B128168">
        <v>16</v>
      </c>
      <c r="C128168">
        <v>256</v>
      </c>
      <c r="D128168">
        <v>1.2779600000000001E-4</v>
      </c>
    </row>
    <row r="128169" spans="1:4" x14ac:dyDescent="0.3">
      <c r="A128169" t="s">
        <v>4</v>
      </c>
      <c r="B128169">
        <v>16</v>
      </c>
      <c r="C128169">
        <v>256</v>
      </c>
      <c r="D128169">
        <v>1.27673E-4</v>
      </c>
    </row>
    <row r="128170" spans="1:4" x14ac:dyDescent="0.3">
      <c r="A128170" t="s">
        <v>4</v>
      </c>
      <c r="B128170">
        <v>16</v>
      </c>
      <c r="C128170">
        <v>256</v>
      </c>
      <c r="D128170">
        <v>1.2772900000000001E-4</v>
      </c>
    </row>
    <row r="128171" spans="1:4" x14ac:dyDescent="0.3">
      <c r="A128171" t="s">
        <v>4</v>
      </c>
      <c r="B128171">
        <v>16</v>
      </c>
      <c r="C128171">
        <v>256</v>
      </c>
      <c r="D128171">
        <v>1.27766E-4</v>
      </c>
    </row>
    <row r="128172" spans="1:4" x14ac:dyDescent="0.3">
      <c r="A128172" t="s">
        <v>4</v>
      </c>
      <c r="B128172">
        <v>16</v>
      </c>
      <c r="C128172">
        <v>256</v>
      </c>
      <c r="D128172">
        <v>1.2773600000000001E-4</v>
      </c>
    </row>
    <row r="128173" spans="1:4" x14ac:dyDescent="0.3">
      <c r="A128173" t="s">
        <v>4</v>
      </c>
      <c r="B128173">
        <v>16</v>
      </c>
      <c r="C128173">
        <v>256</v>
      </c>
      <c r="D128173">
        <v>1.2789999999999999E-4</v>
      </c>
    </row>
    <row r="128174" spans="1:4" x14ac:dyDescent="0.3">
      <c r="A128174" t="s">
        <v>4</v>
      </c>
      <c r="B128174">
        <v>16</v>
      </c>
      <c r="C128174">
        <v>256</v>
      </c>
      <c r="D128174">
        <v>1.30061E-4</v>
      </c>
    </row>
    <row r="128175" spans="1:4" x14ac:dyDescent="0.3">
      <c r="A128175" t="s">
        <v>4</v>
      </c>
      <c r="B128175">
        <v>16</v>
      </c>
      <c r="C128175">
        <v>256</v>
      </c>
      <c r="D128175">
        <v>1.2784499999999999E-4</v>
      </c>
    </row>
    <row r="128176" spans="1:4" x14ac:dyDescent="0.3">
      <c r="A128176" t="s">
        <v>4</v>
      </c>
      <c r="B128176">
        <v>16</v>
      </c>
      <c r="C128176">
        <v>256</v>
      </c>
      <c r="D128176">
        <v>1.2777700000000001E-4</v>
      </c>
    </row>
    <row r="128177" spans="1:4" x14ac:dyDescent="0.3">
      <c r="A128177" t="s">
        <v>4</v>
      </c>
      <c r="B128177">
        <v>16</v>
      </c>
      <c r="C128177">
        <v>256</v>
      </c>
      <c r="D128177">
        <v>1.27871E-4</v>
      </c>
    </row>
    <row r="128178" spans="1:4" x14ac:dyDescent="0.3">
      <c r="A128178" t="s">
        <v>4</v>
      </c>
      <c r="B128178">
        <v>16</v>
      </c>
      <c r="C128178">
        <v>256</v>
      </c>
      <c r="D128178">
        <v>1.2784499999999999E-4</v>
      </c>
    </row>
    <row r="128179" spans="1:4" x14ac:dyDescent="0.3">
      <c r="A128179" t="s">
        <v>4</v>
      </c>
      <c r="B128179">
        <v>16</v>
      </c>
      <c r="C128179">
        <v>256</v>
      </c>
      <c r="D128179">
        <v>1.2777E-4</v>
      </c>
    </row>
    <row r="128180" spans="1:4" x14ac:dyDescent="0.3">
      <c r="A128180" t="s">
        <v>4</v>
      </c>
      <c r="B128180">
        <v>16</v>
      </c>
      <c r="C128180">
        <v>256</v>
      </c>
      <c r="D128180">
        <v>1.27673E-4</v>
      </c>
    </row>
    <row r="128181" spans="1:4" x14ac:dyDescent="0.3">
      <c r="A128181" t="s">
        <v>4</v>
      </c>
      <c r="B128181">
        <v>16</v>
      </c>
      <c r="C128181">
        <v>256</v>
      </c>
      <c r="D128181">
        <v>1.2761000000000001E-4</v>
      </c>
    </row>
    <row r="128182" spans="1:4" x14ac:dyDescent="0.3">
      <c r="A128182" t="s">
        <v>4</v>
      </c>
      <c r="B128182">
        <v>16</v>
      </c>
      <c r="C128182">
        <v>256</v>
      </c>
      <c r="D128182">
        <v>1.3036699999999999E-4</v>
      </c>
    </row>
    <row r="128183" spans="1:4" x14ac:dyDescent="0.3">
      <c r="A128183" t="s">
        <v>4</v>
      </c>
      <c r="B128183">
        <v>16</v>
      </c>
      <c r="C128183">
        <v>256</v>
      </c>
      <c r="D128183">
        <v>1.27725E-4</v>
      </c>
    </row>
    <row r="128184" spans="1:4" x14ac:dyDescent="0.3">
      <c r="A128184" t="s">
        <v>4</v>
      </c>
      <c r="B128184">
        <v>16</v>
      </c>
      <c r="C128184">
        <v>256</v>
      </c>
      <c r="D128184">
        <v>1.27763E-4</v>
      </c>
    </row>
    <row r="128185" spans="1:4" x14ac:dyDescent="0.3">
      <c r="A128185" t="s">
        <v>4</v>
      </c>
      <c r="B128185">
        <v>16</v>
      </c>
      <c r="C128185">
        <v>256</v>
      </c>
      <c r="D128185">
        <v>1.2768100000000001E-4</v>
      </c>
    </row>
    <row r="128186" spans="1:4" x14ac:dyDescent="0.3">
      <c r="A128186" t="s">
        <v>4</v>
      </c>
      <c r="B128186">
        <v>16</v>
      </c>
      <c r="C128186">
        <v>256</v>
      </c>
      <c r="D128186">
        <v>1.2757600000000001E-4</v>
      </c>
    </row>
    <row r="128187" spans="1:4" x14ac:dyDescent="0.3">
      <c r="A128187" t="s">
        <v>4</v>
      </c>
      <c r="B128187">
        <v>16</v>
      </c>
      <c r="C128187">
        <v>256</v>
      </c>
      <c r="D128187">
        <v>1.2771000000000001E-4</v>
      </c>
    </row>
    <row r="128188" spans="1:4" x14ac:dyDescent="0.3">
      <c r="A128188" t="s">
        <v>4</v>
      </c>
      <c r="B128188">
        <v>16</v>
      </c>
      <c r="C128188">
        <v>256</v>
      </c>
      <c r="D128188">
        <v>1.27692E-4</v>
      </c>
    </row>
    <row r="128189" spans="1:4" x14ac:dyDescent="0.3">
      <c r="A128189" t="s">
        <v>4</v>
      </c>
      <c r="B128189">
        <v>16</v>
      </c>
      <c r="C128189">
        <v>256</v>
      </c>
      <c r="D128189">
        <v>1.2763999999999999E-4</v>
      </c>
    </row>
    <row r="128190" spans="1:4" x14ac:dyDescent="0.3">
      <c r="A128190" t="s">
        <v>4</v>
      </c>
      <c r="B128190">
        <v>16</v>
      </c>
      <c r="C128190">
        <v>256</v>
      </c>
      <c r="D128190">
        <v>1.3023200000000001E-4</v>
      </c>
    </row>
    <row r="128191" spans="1:4" x14ac:dyDescent="0.3">
      <c r="A128191" t="s">
        <v>4</v>
      </c>
      <c r="B128191">
        <v>16</v>
      </c>
      <c r="C128191">
        <v>256</v>
      </c>
      <c r="D128191">
        <v>1.2774800000000001E-4</v>
      </c>
    </row>
    <row r="128192" spans="1:4" x14ac:dyDescent="0.3">
      <c r="A128192" t="s">
        <v>4</v>
      </c>
      <c r="B128192">
        <v>16</v>
      </c>
      <c r="C128192">
        <v>256</v>
      </c>
      <c r="D128192">
        <v>1.2780699999999999E-4</v>
      </c>
    </row>
    <row r="128193" spans="1:4" x14ac:dyDescent="0.3">
      <c r="A128193" t="s">
        <v>4</v>
      </c>
      <c r="B128193">
        <v>16</v>
      </c>
      <c r="C128193">
        <v>256</v>
      </c>
      <c r="D128193">
        <v>1.27751E-4</v>
      </c>
    </row>
    <row r="128194" spans="1:4" x14ac:dyDescent="0.3">
      <c r="A128194" t="s">
        <v>4</v>
      </c>
      <c r="B128194">
        <v>16</v>
      </c>
      <c r="C128194">
        <v>256</v>
      </c>
      <c r="D128194">
        <v>1.2771399999999999E-4</v>
      </c>
    </row>
    <row r="128195" spans="1:4" x14ac:dyDescent="0.3">
      <c r="A128195" t="s">
        <v>4</v>
      </c>
      <c r="B128195">
        <v>16</v>
      </c>
      <c r="C128195">
        <v>256</v>
      </c>
      <c r="D128195">
        <v>1.2795600000000001E-4</v>
      </c>
    </row>
    <row r="128196" spans="1:4" x14ac:dyDescent="0.3">
      <c r="A128196" t="s">
        <v>4</v>
      </c>
      <c r="B128196">
        <v>16</v>
      </c>
      <c r="C128196">
        <v>256</v>
      </c>
      <c r="D128196">
        <v>1.2766899999999999E-4</v>
      </c>
    </row>
    <row r="128197" spans="1:4" x14ac:dyDescent="0.3">
      <c r="A128197" t="s">
        <v>4</v>
      </c>
      <c r="B128197">
        <v>16</v>
      </c>
      <c r="C128197">
        <v>256</v>
      </c>
      <c r="D128197">
        <v>1.27625E-4</v>
      </c>
    </row>
    <row r="128198" spans="1:4" x14ac:dyDescent="0.3">
      <c r="A128198" t="s">
        <v>4</v>
      </c>
      <c r="B128198">
        <v>16</v>
      </c>
      <c r="C128198">
        <v>256</v>
      </c>
      <c r="D128198">
        <v>1.30285E-4</v>
      </c>
    </row>
    <row r="128199" spans="1:4" x14ac:dyDescent="0.3">
      <c r="A128199" t="s">
        <v>4</v>
      </c>
      <c r="B128199">
        <v>16</v>
      </c>
      <c r="C128199">
        <v>256</v>
      </c>
      <c r="D128199">
        <v>1.2764300000000001E-4</v>
      </c>
    </row>
    <row r="128200" spans="1:4" x14ac:dyDescent="0.3">
      <c r="A128200" t="s">
        <v>4</v>
      </c>
      <c r="B128200">
        <v>16</v>
      </c>
      <c r="C128200">
        <v>256</v>
      </c>
      <c r="D128200">
        <v>1.2772200000000001E-4</v>
      </c>
    </row>
    <row r="128201" spans="1:4" x14ac:dyDescent="0.3">
      <c r="A128201" t="s">
        <v>4</v>
      </c>
      <c r="B128201">
        <v>16</v>
      </c>
      <c r="C128201">
        <v>256</v>
      </c>
      <c r="D128201">
        <v>1.27837E-4</v>
      </c>
    </row>
    <row r="128202" spans="1:4" x14ac:dyDescent="0.3">
      <c r="A128202" t="s">
        <v>4</v>
      </c>
      <c r="B128202">
        <v>16</v>
      </c>
      <c r="C128202">
        <v>256</v>
      </c>
      <c r="D128202">
        <v>1.2793799999999999E-4</v>
      </c>
    </row>
    <row r="128203" spans="1:4" x14ac:dyDescent="0.3">
      <c r="A128203" t="s">
        <v>4</v>
      </c>
      <c r="B128203">
        <v>16</v>
      </c>
      <c r="C128203">
        <v>256</v>
      </c>
      <c r="D128203">
        <v>1.2780699999999999E-4</v>
      </c>
    </row>
    <row r="128204" spans="1:4" x14ac:dyDescent="0.3">
      <c r="A128204" t="s">
        <v>4</v>
      </c>
      <c r="B128204">
        <v>16</v>
      </c>
      <c r="C128204">
        <v>256</v>
      </c>
      <c r="D128204">
        <v>1.2770699999999999E-4</v>
      </c>
    </row>
    <row r="128205" spans="1:4" x14ac:dyDescent="0.3">
      <c r="A128205" t="s">
        <v>4</v>
      </c>
      <c r="B128205">
        <v>16</v>
      </c>
      <c r="C128205">
        <v>256</v>
      </c>
      <c r="D128205">
        <v>1.27751E-4</v>
      </c>
    </row>
    <row r="128206" spans="1:4" x14ac:dyDescent="0.3">
      <c r="A128206" t="s">
        <v>4</v>
      </c>
      <c r="B128206">
        <v>16</v>
      </c>
      <c r="C128206">
        <v>256</v>
      </c>
      <c r="D128206">
        <v>1.3000500000000001E-4</v>
      </c>
    </row>
    <row r="128207" spans="1:4" x14ac:dyDescent="0.3">
      <c r="A128207" t="s">
        <v>4</v>
      </c>
      <c r="B128207">
        <v>16</v>
      </c>
      <c r="C128207">
        <v>256</v>
      </c>
      <c r="D128207">
        <v>1.2771399999999999E-4</v>
      </c>
    </row>
    <row r="128208" spans="1:4" x14ac:dyDescent="0.3">
      <c r="A128208" t="s">
        <v>4</v>
      </c>
      <c r="B128208">
        <v>16</v>
      </c>
      <c r="C128208">
        <v>256</v>
      </c>
      <c r="D128208">
        <v>1.2784800000000001E-4</v>
      </c>
    </row>
    <row r="128209" spans="1:4" x14ac:dyDescent="0.3">
      <c r="A128209" t="s">
        <v>4</v>
      </c>
      <c r="B128209">
        <v>16</v>
      </c>
      <c r="C128209">
        <v>256</v>
      </c>
      <c r="D128209">
        <v>1.2768100000000001E-4</v>
      </c>
    </row>
    <row r="128210" spans="1:4" x14ac:dyDescent="0.3">
      <c r="A128210" t="s">
        <v>4</v>
      </c>
      <c r="B128210">
        <v>16</v>
      </c>
      <c r="C128210">
        <v>256</v>
      </c>
      <c r="D128210">
        <v>1.2757299999999999E-4</v>
      </c>
    </row>
    <row r="128211" spans="1:4" x14ac:dyDescent="0.3">
      <c r="A128211" t="s">
        <v>4</v>
      </c>
      <c r="B128211">
        <v>16</v>
      </c>
      <c r="C128211">
        <v>256</v>
      </c>
      <c r="D128211">
        <v>1.2762099999999999E-4</v>
      </c>
    </row>
    <row r="128212" spans="1:4" x14ac:dyDescent="0.3">
      <c r="A128212" t="s">
        <v>4</v>
      </c>
      <c r="B128212">
        <v>16</v>
      </c>
      <c r="C128212">
        <v>256</v>
      </c>
      <c r="D128212">
        <v>1.2782200000000001E-4</v>
      </c>
    </row>
    <row r="128213" spans="1:4" x14ac:dyDescent="0.3">
      <c r="A128213" t="s">
        <v>4</v>
      </c>
      <c r="B128213">
        <v>16</v>
      </c>
      <c r="C128213">
        <v>256</v>
      </c>
      <c r="D128213">
        <v>1.2764300000000001E-4</v>
      </c>
    </row>
    <row r="128214" spans="1:4" x14ac:dyDescent="0.3">
      <c r="A128214" t="s">
        <v>4</v>
      </c>
      <c r="B128214">
        <v>16</v>
      </c>
      <c r="C128214">
        <v>256</v>
      </c>
      <c r="D128214">
        <v>1.3022899999999999E-4</v>
      </c>
    </row>
    <row r="128215" spans="1:4" x14ac:dyDescent="0.3">
      <c r="A128215" t="s">
        <v>4</v>
      </c>
      <c r="B128215">
        <v>16</v>
      </c>
      <c r="C128215">
        <v>256</v>
      </c>
      <c r="D128215">
        <v>1.2771399999999999E-4</v>
      </c>
    </row>
    <row r="128216" spans="1:4" x14ac:dyDescent="0.3">
      <c r="A128216" t="s">
        <v>4</v>
      </c>
      <c r="B128216">
        <v>16</v>
      </c>
      <c r="C128216">
        <v>256</v>
      </c>
      <c r="D128216">
        <v>1.27625E-4</v>
      </c>
    </row>
    <row r="128217" spans="1:4" x14ac:dyDescent="0.3">
      <c r="A128217" t="s">
        <v>4</v>
      </c>
      <c r="B128217">
        <v>16</v>
      </c>
      <c r="C128217">
        <v>256</v>
      </c>
      <c r="D128217">
        <v>1.2753499999999999E-4</v>
      </c>
    </row>
    <row r="128218" spans="1:4" x14ac:dyDescent="0.3">
      <c r="A128218" t="s">
        <v>4</v>
      </c>
      <c r="B128218">
        <v>16</v>
      </c>
      <c r="C128218">
        <v>256</v>
      </c>
      <c r="D128218">
        <v>1.27811E-4</v>
      </c>
    </row>
    <row r="128219" spans="1:4" x14ac:dyDescent="0.3">
      <c r="A128219" t="s">
        <v>4</v>
      </c>
      <c r="B128219">
        <v>16</v>
      </c>
      <c r="C128219">
        <v>256</v>
      </c>
      <c r="D128219">
        <v>1.2785199999999999E-4</v>
      </c>
    </row>
    <row r="128220" spans="1:4" x14ac:dyDescent="0.3">
      <c r="A128220" t="s">
        <v>4</v>
      </c>
      <c r="B128220">
        <v>16</v>
      </c>
      <c r="C128220">
        <v>256</v>
      </c>
      <c r="D128220">
        <v>1.2788900000000001E-4</v>
      </c>
    </row>
    <row r="128221" spans="1:4" x14ac:dyDescent="0.3">
      <c r="A128221" t="s">
        <v>4</v>
      </c>
      <c r="B128221">
        <v>16</v>
      </c>
      <c r="C128221">
        <v>256</v>
      </c>
      <c r="D128221">
        <v>1.3057499999999999E-4</v>
      </c>
    </row>
    <row r="128222" spans="1:4" x14ac:dyDescent="0.3">
      <c r="A128222" t="s">
        <v>4</v>
      </c>
      <c r="B128222">
        <v>16</v>
      </c>
      <c r="C128222">
        <v>256</v>
      </c>
      <c r="D128222">
        <v>1.2770300000000001E-4</v>
      </c>
    </row>
    <row r="128223" spans="1:4" x14ac:dyDescent="0.3">
      <c r="A128223" t="s">
        <v>4</v>
      </c>
      <c r="B128223">
        <v>16</v>
      </c>
      <c r="C128223">
        <v>256</v>
      </c>
      <c r="D128223">
        <v>1.2764699999999999E-4</v>
      </c>
    </row>
    <row r="128224" spans="1:4" x14ac:dyDescent="0.3">
      <c r="A128224" t="s">
        <v>4</v>
      </c>
      <c r="B128224">
        <v>16</v>
      </c>
      <c r="C128224">
        <v>256</v>
      </c>
      <c r="D128224">
        <v>1.2777700000000001E-4</v>
      </c>
    </row>
    <row r="128225" spans="1:4" x14ac:dyDescent="0.3">
      <c r="A128225" t="s">
        <v>4</v>
      </c>
      <c r="B128225">
        <v>16</v>
      </c>
      <c r="C128225">
        <v>256</v>
      </c>
      <c r="D128225">
        <v>1.2777399999999999E-4</v>
      </c>
    </row>
    <row r="128226" spans="1:4" x14ac:dyDescent="0.3">
      <c r="A128226" t="s">
        <v>4</v>
      </c>
      <c r="B128226">
        <v>16</v>
      </c>
      <c r="C128226">
        <v>256</v>
      </c>
      <c r="D128226">
        <v>1.2791199999999999E-4</v>
      </c>
    </row>
    <row r="128227" spans="1:4" x14ac:dyDescent="0.3">
      <c r="A128227" t="s">
        <v>4</v>
      </c>
      <c r="B128227">
        <v>16</v>
      </c>
      <c r="C128227">
        <v>256</v>
      </c>
      <c r="D128227">
        <v>1.2769600000000001E-4</v>
      </c>
    </row>
    <row r="128228" spans="1:4" x14ac:dyDescent="0.3">
      <c r="A128228" t="s">
        <v>4</v>
      </c>
      <c r="B128228">
        <v>16</v>
      </c>
      <c r="C128228">
        <v>256</v>
      </c>
      <c r="D128228">
        <v>1.2778099999999999E-4</v>
      </c>
    </row>
    <row r="128229" spans="1:4" x14ac:dyDescent="0.3">
      <c r="A128229" t="s">
        <v>4</v>
      </c>
      <c r="B128229">
        <v>16</v>
      </c>
      <c r="C128229">
        <v>256</v>
      </c>
      <c r="D128229">
        <v>1.3031800000000001E-4</v>
      </c>
    </row>
    <row r="128230" spans="1:4" x14ac:dyDescent="0.3">
      <c r="A128230" t="s">
        <v>4</v>
      </c>
      <c r="B128230">
        <v>16</v>
      </c>
      <c r="C128230">
        <v>256</v>
      </c>
      <c r="D128230">
        <v>1.27804E-4</v>
      </c>
    </row>
    <row r="128231" spans="1:4" x14ac:dyDescent="0.3">
      <c r="A128231" t="s">
        <v>4</v>
      </c>
      <c r="B128231">
        <v>16</v>
      </c>
      <c r="C128231">
        <v>256</v>
      </c>
      <c r="D128231">
        <v>1.2760199999999999E-4</v>
      </c>
    </row>
    <row r="128232" spans="1:4" x14ac:dyDescent="0.3">
      <c r="A128232" t="s">
        <v>4</v>
      </c>
      <c r="B128232">
        <v>16</v>
      </c>
      <c r="C128232">
        <v>256</v>
      </c>
      <c r="D128232">
        <v>1.27744E-4</v>
      </c>
    </row>
    <row r="128233" spans="1:4" x14ac:dyDescent="0.3">
      <c r="A128233" t="s">
        <v>4</v>
      </c>
      <c r="B128233">
        <v>16</v>
      </c>
      <c r="C128233">
        <v>256</v>
      </c>
      <c r="D128233">
        <v>1.2764699999999999E-4</v>
      </c>
    </row>
    <row r="128234" spans="1:4" x14ac:dyDescent="0.3">
      <c r="A128234" t="s">
        <v>4</v>
      </c>
      <c r="B128234">
        <v>16</v>
      </c>
      <c r="C128234">
        <v>256</v>
      </c>
      <c r="D128234">
        <v>1.2768799999999999E-4</v>
      </c>
    </row>
    <row r="128235" spans="1:4" x14ac:dyDescent="0.3">
      <c r="A128235" t="s">
        <v>4</v>
      </c>
      <c r="B128235">
        <v>16</v>
      </c>
      <c r="C128235">
        <v>256</v>
      </c>
      <c r="D128235">
        <v>1.2773999999999999E-4</v>
      </c>
    </row>
    <row r="128236" spans="1:4" x14ac:dyDescent="0.3">
      <c r="A128236" t="s">
        <v>4</v>
      </c>
      <c r="B128236">
        <v>16</v>
      </c>
      <c r="C128236">
        <v>256</v>
      </c>
      <c r="D128236">
        <v>1.27632E-4</v>
      </c>
    </row>
    <row r="128237" spans="1:4" x14ac:dyDescent="0.3">
      <c r="A128237" t="s">
        <v>4</v>
      </c>
      <c r="B128237">
        <v>16</v>
      </c>
      <c r="C128237">
        <v>256</v>
      </c>
      <c r="D128237">
        <v>1.3004999999999999E-4</v>
      </c>
    </row>
    <row r="128238" spans="1:4" x14ac:dyDescent="0.3">
      <c r="A128238" t="s">
        <v>4</v>
      </c>
      <c r="B128238">
        <v>16</v>
      </c>
      <c r="C128238">
        <v>256</v>
      </c>
      <c r="D128238">
        <v>1.2770699999999999E-4</v>
      </c>
    </row>
    <row r="128239" spans="1:4" x14ac:dyDescent="0.3">
      <c r="A128239" t="s">
        <v>4</v>
      </c>
      <c r="B128239">
        <v>16</v>
      </c>
      <c r="C128239">
        <v>256</v>
      </c>
      <c r="D128239">
        <v>1.2764300000000001E-4</v>
      </c>
    </row>
    <row r="128240" spans="1:4" x14ac:dyDescent="0.3">
      <c r="A128240" t="s">
        <v>4</v>
      </c>
      <c r="B128240">
        <v>16</v>
      </c>
      <c r="C128240">
        <v>256</v>
      </c>
      <c r="D128240">
        <v>1.27792E-4</v>
      </c>
    </row>
    <row r="128241" spans="1:4" x14ac:dyDescent="0.3">
      <c r="A128241" t="s">
        <v>4</v>
      </c>
      <c r="B128241">
        <v>16</v>
      </c>
      <c r="C128241">
        <v>256</v>
      </c>
      <c r="D128241">
        <v>1.27744E-4</v>
      </c>
    </row>
    <row r="128242" spans="1:4" x14ac:dyDescent="0.3">
      <c r="A128242" t="s">
        <v>4</v>
      </c>
      <c r="B128242">
        <v>16</v>
      </c>
      <c r="C128242">
        <v>256</v>
      </c>
      <c r="D128242">
        <v>1.27673E-4</v>
      </c>
    </row>
    <row r="128243" spans="1:4" x14ac:dyDescent="0.3">
      <c r="A128243" t="s">
        <v>4</v>
      </c>
      <c r="B128243">
        <v>16</v>
      </c>
      <c r="C128243">
        <v>256</v>
      </c>
      <c r="D128243">
        <v>1.27751E-4</v>
      </c>
    </row>
    <row r="128244" spans="1:4" x14ac:dyDescent="0.3">
      <c r="A128244" t="s">
        <v>4</v>
      </c>
      <c r="B128244">
        <v>16</v>
      </c>
      <c r="C128244">
        <v>256</v>
      </c>
      <c r="D128244">
        <v>1.2773999999999999E-4</v>
      </c>
    </row>
    <row r="128245" spans="1:4" x14ac:dyDescent="0.3">
      <c r="A128245" t="s">
        <v>4</v>
      </c>
      <c r="B128245">
        <v>16</v>
      </c>
      <c r="C128245">
        <v>256</v>
      </c>
      <c r="D128245">
        <v>1.31495E-4</v>
      </c>
    </row>
    <row r="128246" spans="1:4" x14ac:dyDescent="0.3">
      <c r="A128246" t="s">
        <v>4</v>
      </c>
      <c r="B128246">
        <v>16</v>
      </c>
      <c r="C128246">
        <v>256</v>
      </c>
      <c r="D128246">
        <v>1.27718E-4</v>
      </c>
    </row>
    <row r="128247" spans="1:4" x14ac:dyDescent="0.3">
      <c r="A128247" t="s">
        <v>4</v>
      </c>
      <c r="B128247">
        <v>16</v>
      </c>
      <c r="C128247">
        <v>256</v>
      </c>
      <c r="D128247">
        <v>1.2762099999999999E-4</v>
      </c>
    </row>
    <row r="128248" spans="1:4" x14ac:dyDescent="0.3">
      <c r="A128248" t="s">
        <v>4</v>
      </c>
      <c r="B128248">
        <v>16</v>
      </c>
      <c r="C128248">
        <v>256</v>
      </c>
      <c r="D128248">
        <v>1.27699E-4</v>
      </c>
    </row>
    <row r="128249" spans="1:4" x14ac:dyDescent="0.3">
      <c r="A128249" t="s">
        <v>4</v>
      </c>
      <c r="B128249">
        <v>16</v>
      </c>
      <c r="C128249">
        <v>256</v>
      </c>
      <c r="D128249">
        <v>1.27651E-4</v>
      </c>
    </row>
    <row r="128250" spans="1:4" x14ac:dyDescent="0.3">
      <c r="A128250" t="s">
        <v>4</v>
      </c>
      <c r="B128250">
        <v>16</v>
      </c>
      <c r="C128250">
        <v>256</v>
      </c>
      <c r="D128250">
        <v>1.2778900000000001E-4</v>
      </c>
    </row>
    <row r="128251" spans="1:4" x14ac:dyDescent="0.3">
      <c r="A128251" t="s">
        <v>4</v>
      </c>
      <c r="B128251">
        <v>16</v>
      </c>
      <c r="C128251">
        <v>256</v>
      </c>
      <c r="D128251">
        <v>1.27751E-4</v>
      </c>
    </row>
    <row r="128252" spans="1:4" x14ac:dyDescent="0.3">
      <c r="A128252" t="s">
        <v>4</v>
      </c>
      <c r="B128252">
        <v>16</v>
      </c>
      <c r="C128252">
        <v>256</v>
      </c>
      <c r="D128252">
        <v>1.2774800000000001E-4</v>
      </c>
    </row>
    <row r="128253" spans="1:4" x14ac:dyDescent="0.3">
      <c r="A128253" t="s">
        <v>4</v>
      </c>
      <c r="B128253">
        <v>16</v>
      </c>
      <c r="C128253">
        <v>256</v>
      </c>
      <c r="D128253">
        <v>1.2982599999999999E-4</v>
      </c>
    </row>
    <row r="128254" spans="1:4" x14ac:dyDescent="0.3">
      <c r="A128254" t="s">
        <v>4</v>
      </c>
      <c r="B128254">
        <v>16</v>
      </c>
      <c r="C128254">
        <v>256</v>
      </c>
      <c r="D128254">
        <v>1.2775500000000001E-4</v>
      </c>
    </row>
    <row r="128255" spans="1:4" x14ac:dyDescent="0.3">
      <c r="A128255" t="s">
        <v>4</v>
      </c>
      <c r="B128255">
        <v>16</v>
      </c>
      <c r="C128255">
        <v>256</v>
      </c>
      <c r="D128255">
        <v>1.2783E-4</v>
      </c>
    </row>
    <row r="128256" spans="1:4" x14ac:dyDescent="0.3">
      <c r="A128256" t="s">
        <v>4</v>
      </c>
      <c r="B128256">
        <v>16</v>
      </c>
      <c r="C128256">
        <v>256</v>
      </c>
      <c r="D128256">
        <v>1.2782200000000001E-4</v>
      </c>
    </row>
    <row r="128257" spans="1:4" x14ac:dyDescent="0.3">
      <c r="A128257" t="s">
        <v>4</v>
      </c>
      <c r="B128257">
        <v>16</v>
      </c>
      <c r="C128257">
        <v>256</v>
      </c>
      <c r="D128257">
        <v>1.2752E-4</v>
      </c>
    </row>
    <row r="128258" spans="1:4" x14ac:dyDescent="0.3">
      <c r="A128258" t="s">
        <v>4</v>
      </c>
      <c r="B128258">
        <v>16</v>
      </c>
      <c r="C128258">
        <v>256</v>
      </c>
      <c r="D128258">
        <v>1.27599E-4</v>
      </c>
    </row>
    <row r="128259" spans="1:4" x14ac:dyDescent="0.3">
      <c r="A128259" t="s">
        <v>4</v>
      </c>
      <c r="B128259">
        <v>16</v>
      </c>
      <c r="C128259">
        <v>256</v>
      </c>
      <c r="D128259">
        <v>1.2775899999999999E-4</v>
      </c>
    </row>
    <row r="128260" spans="1:4" x14ac:dyDescent="0.3">
      <c r="A128260" t="s">
        <v>4</v>
      </c>
      <c r="B128260">
        <v>16</v>
      </c>
      <c r="C128260">
        <v>256</v>
      </c>
      <c r="D128260">
        <v>1.30121E-4</v>
      </c>
    </row>
    <row r="128261" spans="1:4" x14ac:dyDescent="0.3">
      <c r="A128261" t="s">
        <v>4</v>
      </c>
      <c r="B128261">
        <v>16</v>
      </c>
      <c r="C128261">
        <v>256</v>
      </c>
      <c r="D128261">
        <v>1.2796699999999999E-4</v>
      </c>
    </row>
    <row r="128262" spans="1:4" x14ac:dyDescent="0.3">
      <c r="A128262" t="s">
        <v>4</v>
      </c>
      <c r="B128262">
        <v>16</v>
      </c>
      <c r="C128262">
        <v>256</v>
      </c>
      <c r="D128262">
        <v>1.2769600000000001E-4</v>
      </c>
    </row>
    <row r="128263" spans="1:4" x14ac:dyDescent="0.3">
      <c r="A128263" t="s">
        <v>4</v>
      </c>
      <c r="B128263">
        <v>16</v>
      </c>
      <c r="C128263">
        <v>256</v>
      </c>
      <c r="D128263">
        <v>1.27539E-4</v>
      </c>
    </row>
    <row r="128264" spans="1:4" x14ac:dyDescent="0.3">
      <c r="A128264" t="s">
        <v>4</v>
      </c>
      <c r="B128264">
        <v>16</v>
      </c>
      <c r="C128264">
        <v>256</v>
      </c>
      <c r="D128264">
        <v>1.2770699999999999E-4</v>
      </c>
    </row>
    <row r="128265" spans="1:4" x14ac:dyDescent="0.3">
      <c r="A128265" t="s">
        <v>4</v>
      </c>
      <c r="B128265">
        <v>16</v>
      </c>
      <c r="C128265">
        <v>256</v>
      </c>
      <c r="D128265">
        <v>1.2768799999999999E-4</v>
      </c>
    </row>
    <row r="128266" spans="1:4" x14ac:dyDescent="0.3">
      <c r="A128266" t="s">
        <v>4</v>
      </c>
      <c r="B128266">
        <v>16</v>
      </c>
      <c r="C128266">
        <v>256</v>
      </c>
      <c r="D128266">
        <v>1.2775500000000001E-4</v>
      </c>
    </row>
    <row r="128267" spans="1:4" x14ac:dyDescent="0.3">
      <c r="A128267" t="s">
        <v>4</v>
      </c>
      <c r="B128267">
        <v>16</v>
      </c>
      <c r="C128267">
        <v>256</v>
      </c>
      <c r="D128267">
        <v>1.2797500000000001E-4</v>
      </c>
    </row>
    <row r="128268" spans="1:4" x14ac:dyDescent="0.3">
      <c r="A128268" t="s">
        <v>4</v>
      </c>
      <c r="B128268">
        <v>16</v>
      </c>
      <c r="C128268">
        <v>256</v>
      </c>
      <c r="D128268">
        <v>1.3027000000000001E-4</v>
      </c>
    </row>
    <row r="128269" spans="1:4" x14ac:dyDescent="0.3">
      <c r="A128269" t="s">
        <v>4</v>
      </c>
      <c r="B128269">
        <v>16</v>
      </c>
      <c r="C128269">
        <v>256</v>
      </c>
      <c r="D128269">
        <v>1.2769600000000001E-4</v>
      </c>
    </row>
    <row r="128270" spans="1:4" x14ac:dyDescent="0.3">
      <c r="A128270" t="s">
        <v>4</v>
      </c>
      <c r="B128270">
        <v>16</v>
      </c>
      <c r="C128270">
        <v>256</v>
      </c>
      <c r="D128270">
        <v>1.27811E-4</v>
      </c>
    </row>
    <row r="128271" spans="1:4" x14ac:dyDescent="0.3">
      <c r="A128271" t="s">
        <v>4</v>
      </c>
      <c r="B128271">
        <v>16</v>
      </c>
      <c r="C128271">
        <v>256</v>
      </c>
      <c r="D128271">
        <v>1.2770699999999999E-4</v>
      </c>
    </row>
    <row r="128272" spans="1:4" x14ac:dyDescent="0.3">
      <c r="A128272" t="s">
        <v>4</v>
      </c>
      <c r="B128272">
        <v>16</v>
      </c>
      <c r="C128272">
        <v>256</v>
      </c>
      <c r="D128272">
        <v>1.2777399999999999E-4</v>
      </c>
    </row>
    <row r="128273" spans="1:4" x14ac:dyDescent="0.3">
      <c r="A128273" t="s">
        <v>4</v>
      </c>
      <c r="B128273">
        <v>16</v>
      </c>
      <c r="C128273">
        <v>256</v>
      </c>
      <c r="D128273">
        <v>1.2784800000000001E-4</v>
      </c>
    </row>
    <row r="128274" spans="1:4" x14ac:dyDescent="0.3">
      <c r="A128274" t="s">
        <v>4</v>
      </c>
      <c r="B128274">
        <v>16</v>
      </c>
      <c r="C128274">
        <v>256</v>
      </c>
      <c r="D128274">
        <v>1.2773600000000001E-4</v>
      </c>
    </row>
    <row r="128275" spans="1:4" x14ac:dyDescent="0.3">
      <c r="A128275" t="s">
        <v>4</v>
      </c>
      <c r="B128275">
        <v>16</v>
      </c>
      <c r="C128275">
        <v>256</v>
      </c>
      <c r="D128275">
        <v>1.2757999999999999E-4</v>
      </c>
    </row>
    <row r="128276" spans="1:4" x14ac:dyDescent="0.3">
      <c r="A128276" t="s">
        <v>4</v>
      </c>
      <c r="B128276">
        <v>16</v>
      </c>
      <c r="C128276">
        <v>256</v>
      </c>
      <c r="D128276">
        <v>1.31011E-4</v>
      </c>
    </row>
    <row r="128277" spans="1:4" x14ac:dyDescent="0.3">
      <c r="A128277" t="s">
        <v>4</v>
      </c>
      <c r="B128277">
        <v>16</v>
      </c>
      <c r="C128277">
        <v>256</v>
      </c>
      <c r="D128277">
        <v>1.2781500000000001E-4</v>
      </c>
    </row>
    <row r="128278" spans="1:4" x14ac:dyDescent="0.3">
      <c r="A128278" t="s">
        <v>4</v>
      </c>
      <c r="B128278">
        <v>16</v>
      </c>
      <c r="C128278">
        <v>256</v>
      </c>
      <c r="D128278">
        <v>1.2766599999999999E-4</v>
      </c>
    </row>
    <row r="128279" spans="1:4" x14ac:dyDescent="0.3">
      <c r="A128279" t="s">
        <v>4</v>
      </c>
      <c r="B128279">
        <v>16</v>
      </c>
      <c r="C128279">
        <v>256</v>
      </c>
      <c r="D128279">
        <v>1.27878E-4</v>
      </c>
    </row>
    <row r="128280" spans="1:4" x14ac:dyDescent="0.3">
      <c r="A128280" t="s">
        <v>4</v>
      </c>
      <c r="B128280">
        <v>16</v>
      </c>
      <c r="C128280">
        <v>256</v>
      </c>
      <c r="D128280">
        <v>1.27699E-4</v>
      </c>
    </row>
    <row r="128281" spans="1:4" x14ac:dyDescent="0.3">
      <c r="A128281" t="s">
        <v>4</v>
      </c>
      <c r="B128281">
        <v>16</v>
      </c>
      <c r="C128281">
        <v>256</v>
      </c>
      <c r="D128281">
        <v>1.2784100000000001E-4</v>
      </c>
    </row>
    <row r="128282" spans="1:4" x14ac:dyDescent="0.3">
      <c r="A128282" t="s">
        <v>4</v>
      </c>
      <c r="B128282">
        <v>16</v>
      </c>
      <c r="C128282">
        <v>256</v>
      </c>
      <c r="D128282">
        <v>1.2784800000000001E-4</v>
      </c>
    </row>
    <row r="128283" spans="1:4" x14ac:dyDescent="0.3">
      <c r="A128283" t="s">
        <v>4</v>
      </c>
      <c r="B128283">
        <v>16</v>
      </c>
      <c r="C128283">
        <v>256</v>
      </c>
      <c r="D128283">
        <v>1.27763E-4</v>
      </c>
    </row>
    <row r="128284" spans="1:4" x14ac:dyDescent="0.3">
      <c r="A128284" t="s">
        <v>4</v>
      </c>
      <c r="B128284">
        <v>16</v>
      </c>
      <c r="C128284">
        <v>256</v>
      </c>
      <c r="D128284">
        <v>1.29431E-4</v>
      </c>
    </row>
    <row r="128285" spans="1:4" x14ac:dyDescent="0.3">
      <c r="A128285" t="s">
        <v>4</v>
      </c>
      <c r="B128285">
        <v>16</v>
      </c>
      <c r="C128285">
        <v>256</v>
      </c>
      <c r="D128285">
        <v>1.2766599999999999E-4</v>
      </c>
    </row>
    <row r="128286" spans="1:4" x14ac:dyDescent="0.3">
      <c r="A128286" t="s">
        <v>4</v>
      </c>
      <c r="B128286">
        <v>16</v>
      </c>
      <c r="C128286">
        <v>256</v>
      </c>
      <c r="D128286">
        <v>1.27606E-4</v>
      </c>
    </row>
    <row r="128287" spans="1:4" x14ac:dyDescent="0.3">
      <c r="A128287" t="s">
        <v>4</v>
      </c>
      <c r="B128287">
        <v>16</v>
      </c>
      <c r="C128287">
        <v>256</v>
      </c>
      <c r="D128287">
        <v>1.2756900000000001E-4</v>
      </c>
    </row>
    <row r="128288" spans="1:4" x14ac:dyDescent="0.3">
      <c r="A128288" t="s">
        <v>4</v>
      </c>
      <c r="B128288">
        <v>16</v>
      </c>
      <c r="C128288">
        <v>256</v>
      </c>
      <c r="D128288">
        <v>1.27811E-4</v>
      </c>
    </row>
    <row r="128289" spans="1:4" x14ac:dyDescent="0.3">
      <c r="A128289" t="s">
        <v>4</v>
      </c>
      <c r="B128289">
        <v>16</v>
      </c>
      <c r="C128289">
        <v>256</v>
      </c>
      <c r="D128289">
        <v>1.2786699999999999E-4</v>
      </c>
    </row>
    <row r="128290" spans="1:4" x14ac:dyDescent="0.3">
      <c r="A128290" t="s">
        <v>4</v>
      </c>
      <c r="B128290">
        <v>16</v>
      </c>
      <c r="C128290">
        <v>256</v>
      </c>
      <c r="D128290">
        <v>1.2755399999999999E-4</v>
      </c>
    </row>
    <row r="128291" spans="1:4" x14ac:dyDescent="0.3">
      <c r="A128291" t="s">
        <v>4</v>
      </c>
      <c r="B128291">
        <v>16</v>
      </c>
      <c r="C128291">
        <v>256</v>
      </c>
      <c r="D128291">
        <v>1.2777E-4</v>
      </c>
    </row>
    <row r="128292" spans="1:4" x14ac:dyDescent="0.3">
      <c r="A128292" t="s">
        <v>4</v>
      </c>
      <c r="B128292">
        <v>16</v>
      </c>
      <c r="C128292">
        <v>256</v>
      </c>
      <c r="D128292">
        <v>1.3013200000000001E-4</v>
      </c>
    </row>
    <row r="128293" spans="1:4" x14ac:dyDescent="0.3">
      <c r="A128293" t="s">
        <v>4</v>
      </c>
      <c r="B128293">
        <v>16</v>
      </c>
      <c r="C128293">
        <v>256</v>
      </c>
      <c r="D128293">
        <v>1.27658E-4</v>
      </c>
    </row>
    <row r="128294" spans="1:4" x14ac:dyDescent="0.3">
      <c r="A128294" t="s">
        <v>4</v>
      </c>
      <c r="B128294">
        <v>16</v>
      </c>
      <c r="C128294">
        <v>256</v>
      </c>
      <c r="D128294">
        <v>1.2766599999999999E-4</v>
      </c>
    </row>
    <row r="128295" spans="1:4" x14ac:dyDescent="0.3">
      <c r="A128295" t="s">
        <v>4</v>
      </c>
      <c r="B128295">
        <v>16</v>
      </c>
      <c r="C128295">
        <v>256</v>
      </c>
      <c r="D128295">
        <v>1.2775899999999999E-4</v>
      </c>
    </row>
    <row r="128296" spans="1:4" x14ac:dyDescent="0.3">
      <c r="A128296" t="s">
        <v>4</v>
      </c>
      <c r="B128296">
        <v>16</v>
      </c>
      <c r="C128296">
        <v>256</v>
      </c>
      <c r="D128296">
        <v>1.2764699999999999E-4</v>
      </c>
    </row>
    <row r="128297" spans="1:4" x14ac:dyDescent="0.3">
      <c r="A128297" t="s">
        <v>4</v>
      </c>
      <c r="B128297">
        <v>16</v>
      </c>
      <c r="C128297">
        <v>256</v>
      </c>
      <c r="D128297">
        <v>1.2761700000000001E-4</v>
      </c>
    </row>
    <row r="128298" spans="1:4" x14ac:dyDescent="0.3">
      <c r="A128298" t="s">
        <v>4</v>
      </c>
      <c r="B128298">
        <v>16</v>
      </c>
      <c r="C128298">
        <v>256</v>
      </c>
      <c r="D128298">
        <v>1.27744E-4</v>
      </c>
    </row>
    <row r="128299" spans="1:4" x14ac:dyDescent="0.3">
      <c r="A128299" t="s">
        <v>4</v>
      </c>
      <c r="B128299">
        <v>16</v>
      </c>
      <c r="C128299">
        <v>256</v>
      </c>
      <c r="D128299">
        <v>1.3043399999999999E-4</v>
      </c>
    </row>
    <row r="128300" spans="1:4" x14ac:dyDescent="0.3">
      <c r="A128300" t="s">
        <v>4</v>
      </c>
      <c r="B128300">
        <v>16</v>
      </c>
      <c r="C128300">
        <v>256</v>
      </c>
      <c r="D128300">
        <v>1.2766899999999999E-4</v>
      </c>
    </row>
    <row r="128301" spans="1:4" x14ac:dyDescent="0.3">
      <c r="A128301" t="s">
        <v>4</v>
      </c>
      <c r="B128301">
        <v>16</v>
      </c>
      <c r="C128301">
        <v>256</v>
      </c>
      <c r="D128301">
        <v>1.27718E-4</v>
      </c>
    </row>
    <row r="128302" spans="1:4" x14ac:dyDescent="0.3">
      <c r="A128302" t="s">
        <v>4</v>
      </c>
      <c r="B128302">
        <v>16</v>
      </c>
      <c r="C128302">
        <v>256</v>
      </c>
      <c r="D128302">
        <v>1.27584E-4</v>
      </c>
    </row>
    <row r="128303" spans="1:4" x14ac:dyDescent="0.3">
      <c r="A128303" t="s">
        <v>4</v>
      </c>
      <c r="B128303">
        <v>16</v>
      </c>
      <c r="C128303">
        <v>256</v>
      </c>
      <c r="D128303">
        <v>1.27785E-4</v>
      </c>
    </row>
    <row r="128304" spans="1:4" x14ac:dyDescent="0.3">
      <c r="A128304" t="s">
        <v>4</v>
      </c>
      <c r="B128304">
        <v>16</v>
      </c>
      <c r="C128304">
        <v>256</v>
      </c>
      <c r="D128304">
        <v>1.27766E-4</v>
      </c>
    </row>
    <row r="128305" spans="1:4" x14ac:dyDescent="0.3">
      <c r="A128305" t="s">
        <v>4</v>
      </c>
      <c r="B128305">
        <v>16</v>
      </c>
      <c r="C128305">
        <v>256</v>
      </c>
      <c r="D128305">
        <v>1.2773999999999999E-4</v>
      </c>
    </row>
    <row r="128306" spans="1:4" x14ac:dyDescent="0.3">
      <c r="A128306" t="s">
        <v>4</v>
      </c>
      <c r="B128306">
        <v>16</v>
      </c>
      <c r="C128306">
        <v>256</v>
      </c>
      <c r="D128306">
        <v>1.2761700000000001E-4</v>
      </c>
    </row>
    <row r="128307" spans="1:4" x14ac:dyDescent="0.3">
      <c r="A128307" t="s">
        <v>4</v>
      </c>
      <c r="B128307">
        <v>16</v>
      </c>
      <c r="C128307">
        <v>256</v>
      </c>
      <c r="D128307">
        <v>1.2981900000000001E-4</v>
      </c>
    </row>
    <row r="128308" spans="1:4" x14ac:dyDescent="0.3">
      <c r="A128308" t="s">
        <v>4</v>
      </c>
      <c r="B128308">
        <v>16</v>
      </c>
      <c r="C128308">
        <v>256</v>
      </c>
      <c r="D128308">
        <v>1.27673E-4</v>
      </c>
    </row>
    <row r="128309" spans="1:4" x14ac:dyDescent="0.3">
      <c r="A128309" t="s">
        <v>4</v>
      </c>
      <c r="B128309">
        <v>16</v>
      </c>
      <c r="C128309">
        <v>256</v>
      </c>
      <c r="D128309">
        <v>1.2766200000000001E-4</v>
      </c>
    </row>
    <row r="128310" spans="1:4" x14ac:dyDescent="0.3">
      <c r="A128310" t="s">
        <v>4</v>
      </c>
      <c r="B128310">
        <v>16</v>
      </c>
      <c r="C128310">
        <v>256</v>
      </c>
      <c r="D128310">
        <v>1.2780699999999999E-4</v>
      </c>
    </row>
    <row r="128311" spans="1:4" x14ac:dyDescent="0.3">
      <c r="A128311" t="s">
        <v>4</v>
      </c>
      <c r="B128311">
        <v>16</v>
      </c>
      <c r="C128311">
        <v>256</v>
      </c>
      <c r="D128311">
        <v>1.2782200000000001E-4</v>
      </c>
    </row>
    <row r="128312" spans="1:4" x14ac:dyDescent="0.3">
      <c r="A128312" t="s">
        <v>4</v>
      </c>
      <c r="B128312">
        <v>16</v>
      </c>
      <c r="C128312">
        <v>256</v>
      </c>
      <c r="D128312">
        <v>1.2774800000000001E-4</v>
      </c>
    </row>
    <row r="128313" spans="1:4" x14ac:dyDescent="0.3">
      <c r="A128313" t="s">
        <v>4</v>
      </c>
      <c r="B128313">
        <v>16</v>
      </c>
      <c r="C128313">
        <v>256</v>
      </c>
      <c r="D128313">
        <v>1.2771399999999999E-4</v>
      </c>
    </row>
    <row r="128314" spans="1:4" x14ac:dyDescent="0.3">
      <c r="A128314" t="s">
        <v>4</v>
      </c>
      <c r="B128314">
        <v>16</v>
      </c>
      <c r="C128314">
        <v>256</v>
      </c>
      <c r="D128314">
        <v>1.27837E-4</v>
      </c>
    </row>
    <row r="128315" spans="1:4" x14ac:dyDescent="0.3">
      <c r="A128315" t="s">
        <v>4</v>
      </c>
      <c r="B128315">
        <v>16</v>
      </c>
      <c r="C128315">
        <v>256</v>
      </c>
      <c r="D128315">
        <v>1.2991599999999999E-4</v>
      </c>
    </row>
    <row r="128316" spans="1:4" x14ac:dyDescent="0.3">
      <c r="A128316" t="s">
        <v>4</v>
      </c>
      <c r="B128316">
        <v>16</v>
      </c>
      <c r="C128316">
        <v>256</v>
      </c>
      <c r="D128316">
        <v>1.27677E-4</v>
      </c>
    </row>
    <row r="128317" spans="1:4" x14ac:dyDescent="0.3">
      <c r="A128317" t="s">
        <v>4</v>
      </c>
      <c r="B128317">
        <v>16</v>
      </c>
      <c r="C128317">
        <v>256</v>
      </c>
      <c r="D128317">
        <v>1.2770699999999999E-4</v>
      </c>
    </row>
    <row r="128318" spans="1:4" x14ac:dyDescent="0.3">
      <c r="A128318" t="s">
        <v>4</v>
      </c>
      <c r="B128318">
        <v>16</v>
      </c>
      <c r="C128318">
        <v>256</v>
      </c>
      <c r="D128318">
        <v>1.27673E-4</v>
      </c>
    </row>
    <row r="128319" spans="1:4" x14ac:dyDescent="0.3">
      <c r="A128319" t="s">
        <v>4</v>
      </c>
      <c r="B128319">
        <v>16</v>
      </c>
      <c r="C128319">
        <v>256</v>
      </c>
      <c r="D128319">
        <v>1.2769600000000001E-4</v>
      </c>
    </row>
    <row r="128320" spans="1:4" x14ac:dyDescent="0.3">
      <c r="A128320" t="s">
        <v>4</v>
      </c>
      <c r="B128320">
        <v>16</v>
      </c>
      <c r="C128320">
        <v>256</v>
      </c>
      <c r="D128320">
        <v>1.2775500000000001E-4</v>
      </c>
    </row>
    <row r="128321" spans="1:4" x14ac:dyDescent="0.3">
      <c r="A128321" t="s">
        <v>4</v>
      </c>
      <c r="B128321">
        <v>16</v>
      </c>
      <c r="C128321">
        <v>256</v>
      </c>
      <c r="D128321">
        <v>1.2768799999999999E-4</v>
      </c>
    </row>
    <row r="128322" spans="1:4" x14ac:dyDescent="0.3">
      <c r="A128322" t="s">
        <v>4</v>
      </c>
      <c r="B128322">
        <v>16</v>
      </c>
      <c r="C128322">
        <v>256</v>
      </c>
      <c r="D128322">
        <v>1.27718E-4</v>
      </c>
    </row>
    <row r="128323" spans="1:4" x14ac:dyDescent="0.3">
      <c r="A128323" t="s">
        <v>4</v>
      </c>
      <c r="B128323">
        <v>16</v>
      </c>
      <c r="C128323">
        <v>256</v>
      </c>
      <c r="D128323">
        <v>1.2996399999999999E-4</v>
      </c>
    </row>
    <row r="128324" spans="1:4" x14ac:dyDescent="0.3">
      <c r="A128324" t="s">
        <v>4</v>
      </c>
      <c r="B128324">
        <v>16</v>
      </c>
      <c r="C128324">
        <v>256</v>
      </c>
      <c r="D128324">
        <v>1.27766E-4</v>
      </c>
    </row>
    <row r="128325" spans="1:4" x14ac:dyDescent="0.3">
      <c r="A128325" t="s">
        <v>4</v>
      </c>
      <c r="B128325">
        <v>16</v>
      </c>
      <c r="C128325">
        <v>256</v>
      </c>
      <c r="D128325">
        <v>1.27606E-4</v>
      </c>
    </row>
    <row r="128326" spans="1:4" x14ac:dyDescent="0.3">
      <c r="A128326" t="s">
        <v>4</v>
      </c>
      <c r="B128326">
        <v>16</v>
      </c>
      <c r="C128326">
        <v>256</v>
      </c>
      <c r="D128326">
        <v>1.27599E-4</v>
      </c>
    </row>
    <row r="128327" spans="1:4" x14ac:dyDescent="0.3">
      <c r="A128327" t="s">
        <v>4</v>
      </c>
      <c r="B128327">
        <v>16</v>
      </c>
      <c r="C128327">
        <v>256</v>
      </c>
      <c r="D128327">
        <v>1.27677E-4</v>
      </c>
    </row>
    <row r="128328" spans="1:4" x14ac:dyDescent="0.3">
      <c r="A128328" t="s">
        <v>4</v>
      </c>
      <c r="B128328">
        <v>16</v>
      </c>
      <c r="C128328">
        <v>256</v>
      </c>
      <c r="D128328">
        <v>1.2771000000000001E-4</v>
      </c>
    </row>
    <row r="128329" spans="1:4" x14ac:dyDescent="0.3">
      <c r="A128329" t="s">
        <v>4</v>
      </c>
      <c r="B128329">
        <v>16</v>
      </c>
      <c r="C128329">
        <v>256</v>
      </c>
      <c r="D128329">
        <v>1.2761000000000001E-4</v>
      </c>
    </row>
    <row r="128330" spans="1:4" x14ac:dyDescent="0.3">
      <c r="A128330" t="s">
        <v>4</v>
      </c>
      <c r="B128330">
        <v>16</v>
      </c>
      <c r="C128330">
        <v>256</v>
      </c>
      <c r="D128330">
        <v>1.2755000000000001E-4</v>
      </c>
    </row>
    <row r="128331" spans="1:4" x14ac:dyDescent="0.3">
      <c r="A128331" t="s">
        <v>4</v>
      </c>
      <c r="B128331">
        <v>16</v>
      </c>
      <c r="C128331">
        <v>256</v>
      </c>
      <c r="D128331">
        <v>1.2999800000000001E-4</v>
      </c>
    </row>
    <row r="128332" spans="1:4" x14ac:dyDescent="0.3">
      <c r="A128332" t="s">
        <v>4</v>
      </c>
      <c r="B128332">
        <v>16</v>
      </c>
      <c r="C128332">
        <v>256</v>
      </c>
      <c r="D128332">
        <v>1.27625E-4</v>
      </c>
    </row>
    <row r="128333" spans="1:4" x14ac:dyDescent="0.3">
      <c r="A128333" t="s">
        <v>4</v>
      </c>
      <c r="B128333">
        <v>16</v>
      </c>
      <c r="C128333">
        <v>256</v>
      </c>
      <c r="D128333">
        <v>1.27606E-4</v>
      </c>
    </row>
    <row r="128334" spans="1:4" x14ac:dyDescent="0.3">
      <c r="A128334" t="s">
        <v>4</v>
      </c>
      <c r="B128334">
        <v>16</v>
      </c>
      <c r="C128334">
        <v>256</v>
      </c>
      <c r="D128334">
        <v>1.2778900000000001E-4</v>
      </c>
    </row>
    <row r="128335" spans="1:4" x14ac:dyDescent="0.3">
      <c r="A128335" t="s">
        <v>4</v>
      </c>
      <c r="B128335">
        <v>16</v>
      </c>
      <c r="C128335">
        <v>256</v>
      </c>
      <c r="D128335">
        <v>1.2784800000000001E-4</v>
      </c>
    </row>
    <row r="128336" spans="1:4" x14ac:dyDescent="0.3">
      <c r="A128336" t="s">
        <v>4</v>
      </c>
      <c r="B128336">
        <v>16</v>
      </c>
      <c r="C128336">
        <v>256</v>
      </c>
      <c r="D128336">
        <v>1.2770300000000001E-4</v>
      </c>
    </row>
    <row r="128337" spans="1:4" x14ac:dyDescent="0.3">
      <c r="A128337" t="s">
        <v>4</v>
      </c>
      <c r="B128337">
        <v>16</v>
      </c>
      <c r="C128337">
        <v>256</v>
      </c>
      <c r="D128337">
        <v>1.27818E-4</v>
      </c>
    </row>
    <row r="128338" spans="1:4" x14ac:dyDescent="0.3">
      <c r="A128338" t="s">
        <v>4</v>
      </c>
      <c r="B128338">
        <v>16</v>
      </c>
      <c r="C128338">
        <v>256</v>
      </c>
      <c r="D128338">
        <v>1.30001E-4</v>
      </c>
    </row>
    <row r="128339" spans="1:4" x14ac:dyDescent="0.3">
      <c r="A128339" t="s">
        <v>4</v>
      </c>
      <c r="B128339">
        <v>16</v>
      </c>
      <c r="C128339">
        <v>256</v>
      </c>
      <c r="D128339">
        <v>1.27587E-4</v>
      </c>
    </row>
    <row r="128340" spans="1:4" x14ac:dyDescent="0.3">
      <c r="A128340" t="s">
        <v>4</v>
      </c>
      <c r="B128340">
        <v>16</v>
      </c>
      <c r="C128340">
        <v>256</v>
      </c>
      <c r="D128340">
        <v>1.27677E-4</v>
      </c>
    </row>
    <row r="128341" spans="1:4" x14ac:dyDescent="0.3">
      <c r="A128341" t="s">
        <v>4</v>
      </c>
      <c r="B128341">
        <v>16</v>
      </c>
      <c r="C128341">
        <v>256</v>
      </c>
      <c r="D128341">
        <v>1.2771000000000001E-4</v>
      </c>
    </row>
    <row r="128342" spans="1:4" x14ac:dyDescent="0.3">
      <c r="A128342" t="s">
        <v>4</v>
      </c>
      <c r="B128342">
        <v>16</v>
      </c>
      <c r="C128342">
        <v>256</v>
      </c>
      <c r="D128342">
        <v>1.2770300000000001E-4</v>
      </c>
    </row>
    <row r="128343" spans="1:4" x14ac:dyDescent="0.3">
      <c r="A128343" t="s">
        <v>4</v>
      </c>
      <c r="B128343">
        <v>16</v>
      </c>
      <c r="C128343">
        <v>256</v>
      </c>
      <c r="D128343">
        <v>1.27792E-4</v>
      </c>
    </row>
    <row r="128344" spans="1:4" x14ac:dyDescent="0.3">
      <c r="A128344" t="s">
        <v>4</v>
      </c>
      <c r="B128344">
        <v>16</v>
      </c>
      <c r="C128344">
        <v>256</v>
      </c>
      <c r="D128344">
        <v>1.2763600000000001E-4</v>
      </c>
    </row>
    <row r="128345" spans="1:4" x14ac:dyDescent="0.3">
      <c r="A128345" t="s">
        <v>4</v>
      </c>
      <c r="B128345">
        <v>16</v>
      </c>
      <c r="C128345">
        <v>256</v>
      </c>
      <c r="D128345">
        <v>1.2763600000000001E-4</v>
      </c>
    </row>
    <row r="128346" spans="1:4" x14ac:dyDescent="0.3">
      <c r="A128346" t="s">
        <v>4</v>
      </c>
      <c r="B128346">
        <v>16</v>
      </c>
      <c r="C128346">
        <v>256</v>
      </c>
      <c r="D128346">
        <v>1.2988600000000001E-4</v>
      </c>
    </row>
    <row r="128347" spans="1:4" x14ac:dyDescent="0.3">
      <c r="A128347" t="s">
        <v>4</v>
      </c>
      <c r="B128347">
        <v>16</v>
      </c>
      <c r="C128347">
        <v>256</v>
      </c>
      <c r="D128347">
        <v>1.2770300000000001E-4</v>
      </c>
    </row>
    <row r="128348" spans="1:4" x14ac:dyDescent="0.3">
      <c r="A128348" t="s">
        <v>4</v>
      </c>
      <c r="B128348">
        <v>16</v>
      </c>
      <c r="C128348">
        <v>256</v>
      </c>
      <c r="D128348">
        <v>1.2764300000000001E-4</v>
      </c>
    </row>
    <row r="128349" spans="1:4" x14ac:dyDescent="0.3">
      <c r="A128349" t="s">
        <v>4</v>
      </c>
      <c r="B128349">
        <v>16</v>
      </c>
      <c r="C128349">
        <v>256</v>
      </c>
      <c r="D128349">
        <v>1.2756099999999999E-4</v>
      </c>
    </row>
    <row r="128350" spans="1:4" x14ac:dyDescent="0.3">
      <c r="A128350" t="s">
        <v>4</v>
      </c>
      <c r="B128350">
        <v>16</v>
      </c>
      <c r="C128350">
        <v>256</v>
      </c>
      <c r="D128350">
        <v>1.27625E-4</v>
      </c>
    </row>
    <row r="128351" spans="1:4" x14ac:dyDescent="0.3">
      <c r="A128351" t="s">
        <v>4</v>
      </c>
      <c r="B128351">
        <v>16</v>
      </c>
      <c r="C128351">
        <v>256</v>
      </c>
      <c r="D128351">
        <v>1.2771399999999999E-4</v>
      </c>
    </row>
    <row r="128352" spans="1:4" x14ac:dyDescent="0.3">
      <c r="A128352" t="s">
        <v>4</v>
      </c>
      <c r="B128352">
        <v>16</v>
      </c>
      <c r="C128352">
        <v>256</v>
      </c>
      <c r="D128352">
        <v>1.2765500000000001E-4</v>
      </c>
    </row>
    <row r="128353" spans="1:4" x14ac:dyDescent="0.3">
      <c r="A128353" t="s">
        <v>4</v>
      </c>
      <c r="B128353">
        <v>16</v>
      </c>
      <c r="C128353">
        <v>256</v>
      </c>
      <c r="D128353">
        <v>1.27885E-4</v>
      </c>
    </row>
    <row r="128354" spans="1:4" x14ac:dyDescent="0.3">
      <c r="A128354" t="s">
        <v>4</v>
      </c>
      <c r="B128354">
        <v>16</v>
      </c>
      <c r="C128354">
        <v>256</v>
      </c>
      <c r="D128354">
        <v>1.2975899999999999E-4</v>
      </c>
    </row>
    <row r="128355" spans="1:4" x14ac:dyDescent="0.3">
      <c r="A128355" t="s">
        <v>4</v>
      </c>
      <c r="B128355">
        <v>16</v>
      </c>
      <c r="C128355">
        <v>256</v>
      </c>
      <c r="D128355">
        <v>1.27606E-4</v>
      </c>
    </row>
    <row r="128356" spans="1:4" x14ac:dyDescent="0.3">
      <c r="A128356" t="s">
        <v>4</v>
      </c>
      <c r="B128356">
        <v>16</v>
      </c>
      <c r="C128356">
        <v>256</v>
      </c>
      <c r="D128356">
        <v>1.2769600000000001E-4</v>
      </c>
    </row>
    <row r="128357" spans="1:4" x14ac:dyDescent="0.3">
      <c r="A128357" t="s">
        <v>4</v>
      </c>
      <c r="B128357">
        <v>16</v>
      </c>
      <c r="C128357">
        <v>256</v>
      </c>
      <c r="D128357">
        <v>1.2770300000000001E-4</v>
      </c>
    </row>
    <row r="128358" spans="1:4" x14ac:dyDescent="0.3">
      <c r="A128358" t="s">
        <v>4</v>
      </c>
      <c r="B128358">
        <v>16</v>
      </c>
      <c r="C128358">
        <v>256</v>
      </c>
      <c r="D128358">
        <v>1.2763999999999999E-4</v>
      </c>
    </row>
    <row r="128359" spans="1:4" x14ac:dyDescent="0.3">
      <c r="A128359" t="s">
        <v>4</v>
      </c>
      <c r="B128359">
        <v>16</v>
      </c>
      <c r="C128359">
        <v>256</v>
      </c>
      <c r="D128359">
        <v>1.2765500000000001E-4</v>
      </c>
    </row>
    <row r="128360" spans="1:4" x14ac:dyDescent="0.3">
      <c r="A128360" t="s">
        <v>4</v>
      </c>
      <c r="B128360">
        <v>16</v>
      </c>
      <c r="C128360">
        <v>256</v>
      </c>
      <c r="D128360">
        <v>1.2765500000000001E-4</v>
      </c>
    </row>
    <row r="128361" spans="1:4" x14ac:dyDescent="0.3">
      <c r="A128361" t="s">
        <v>4</v>
      </c>
      <c r="B128361">
        <v>16</v>
      </c>
      <c r="C128361">
        <v>256</v>
      </c>
      <c r="D128361">
        <v>1.27565E-4</v>
      </c>
    </row>
    <row r="128362" spans="1:4" x14ac:dyDescent="0.3">
      <c r="A128362" t="s">
        <v>4</v>
      </c>
      <c r="B128362">
        <v>16</v>
      </c>
      <c r="C128362">
        <v>256</v>
      </c>
      <c r="D128362">
        <v>1.3036300000000001E-4</v>
      </c>
    </row>
    <row r="128363" spans="1:4" x14ac:dyDescent="0.3">
      <c r="A128363" t="s">
        <v>4</v>
      </c>
      <c r="B128363">
        <v>16</v>
      </c>
      <c r="C128363">
        <v>256</v>
      </c>
      <c r="D128363">
        <v>1.2782200000000001E-4</v>
      </c>
    </row>
    <row r="128364" spans="1:4" x14ac:dyDescent="0.3">
      <c r="A128364" t="s">
        <v>4</v>
      </c>
      <c r="B128364">
        <v>16</v>
      </c>
      <c r="C128364">
        <v>256</v>
      </c>
      <c r="D128364">
        <v>1.2772200000000001E-4</v>
      </c>
    </row>
    <row r="128365" spans="1:4" x14ac:dyDescent="0.3">
      <c r="A128365" t="s">
        <v>4</v>
      </c>
      <c r="B128365">
        <v>16</v>
      </c>
      <c r="C128365">
        <v>256</v>
      </c>
      <c r="D128365">
        <v>1.27751E-4</v>
      </c>
    </row>
    <row r="128366" spans="1:4" x14ac:dyDescent="0.3">
      <c r="A128366" t="s">
        <v>4</v>
      </c>
      <c r="B128366">
        <v>16</v>
      </c>
      <c r="C128366">
        <v>256</v>
      </c>
      <c r="D128366">
        <v>1.2781500000000001E-4</v>
      </c>
    </row>
    <row r="128367" spans="1:4" x14ac:dyDescent="0.3">
      <c r="A128367" t="s">
        <v>4</v>
      </c>
      <c r="B128367">
        <v>16</v>
      </c>
      <c r="C128367">
        <v>256</v>
      </c>
      <c r="D128367">
        <v>1.27658E-4</v>
      </c>
    </row>
    <row r="128368" spans="1:4" x14ac:dyDescent="0.3">
      <c r="A128368" t="s">
        <v>4</v>
      </c>
      <c r="B128368">
        <v>16</v>
      </c>
      <c r="C128368">
        <v>256</v>
      </c>
      <c r="D128368">
        <v>1.27651E-4</v>
      </c>
    </row>
    <row r="128369" spans="1:4" x14ac:dyDescent="0.3">
      <c r="A128369" t="s">
        <v>4</v>
      </c>
      <c r="B128369">
        <v>16</v>
      </c>
      <c r="C128369">
        <v>256</v>
      </c>
      <c r="D128369">
        <v>1.2770300000000001E-4</v>
      </c>
    </row>
    <row r="128370" spans="1:4" x14ac:dyDescent="0.3">
      <c r="A128370" t="s">
        <v>4</v>
      </c>
      <c r="B128370">
        <v>16</v>
      </c>
      <c r="C128370">
        <v>256</v>
      </c>
      <c r="D128370">
        <v>1.2996399999999999E-4</v>
      </c>
    </row>
    <row r="128371" spans="1:4" x14ac:dyDescent="0.3">
      <c r="A128371" t="s">
        <v>4</v>
      </c>
      <c r="B128371">
        <v>16</v>
      </c>
      <c r="C128371">
        <v>256</v>
      </c>
      <c r="D128371">
        <v>1.2786699999999999E-4</v>
      </c>
    </row>
    <row r="128372" spans="1:4" x14ac:dyDescent="0.3">
      <c r="A128372" t="s">
        <v>4</v>
      </c>
      <c r="B128372">
        <v>16</v>
      </c>
      <c r="C128372">
        <v>256</v>
      </c>
      <c r="D128372">
        <v>1.27856E-4</v>
      </c>
    </row>
    <row r="128373" spans="1:4" x14ac:dyDescent="0.3">
      <c r="A128373" t="s">
        <v>4</v>
      </c>
      <c r="B128373">
        <v>16</v>
      </c>
      <c r="C128373">
        <v>256</v>
      </c>
      <c r="D128373">
        <v>1.2774800000000001E-4</v>
      </c>
    </row>
    <row r="128374" spans="1:4" x14ac:dyDescent="0.3">
      <c r="A128374" t="s">
        <v>4</v>
      </c>
      <c r="B128374">
        <v>16</v>
      </c>
      <c r="C128374">
        <v>256</v>
      </c>
      <c r="D128374">
        <v>1.2759499999999999E-4</v>
      </c>
    </row>
    <row r="128375" spans="1:4" x14ac:dyDescent="0.3">
      <c r="A128375" t="s">
        <v>4</v>
      </c>
      <c r="B128375">
        <v>16</v>
      </c>
      <c r="C128375">
        <v>256</v>
      </c>
      <c r="D128375">
        <v>1.2794099999999999E-4</v>
      </c>
    </row>
    <row r="128376" spans="1:4" x14ac:dyDescent="0.3">
      <c r="A128376" t="s">
        <v>4</v>
      </c>
      <c r="B128376">
        <v>16</v>
      </c>
      <c r="C128376">
        <v>256</v>
      </c>
      <c r="D128376">
        <v>1.2762799999999999E-4</v>
      </c>
    </row>
    <row r="128377" spans="1:4" x14ac:dyDescent="0.3">
      <c r="A128377" t="s">
        <v>4</v>
      </c>
      <c r="B128377">
        <v>16</v>
      </c>
      <c r="C128377">
        <v>256</v>
      </c>
      <c r="D128377">
        <v>1.3003099999999999E-4</v>
      </c>
    </row>
    <row r="128378" spans="1:4" x14ac:dyDescent="0.3">
      <c r="A128378" t="s">
        <v>4</v>
      </c>
      <c r="B128378">
        <v>16</v>
      </c>
      <c r="C128378">
        <v>256</v>
      </c>
      <c r="D128378">
        <v>1.2779600000000001E-4</v>
      </c>
    </row>
    <row r="128379" spans="1:4" x14ac:dyDescent="0.3">
      <c r="A128379" t="s">
        <v>4</v>
      </c>
      <c r="B128379">
        <v>16</v>
      </c>
      <c r="C128379">
        <v>256</v>
      </c>
      <c r="D128379">
        <v>1.2778900000000001E-4</v>
      </c>
    </row>
    <row r="128380" spans="1:4" x14ac:dyDescent="0.3">
      <c r="A128380" t="s">
        <v>4</v>
      </c>
      <c r="B128380">
        <v>16</v>
      </c>
      <c r="C128380">
        <v>256</v>
      </c>
      <c r="D128380">
        <v>1.2766599999999999E-4</v>
      </c>
    </row>
    <row r="128381" spans="1:4" x14ac:dyDescent="0.3">
      <c r="A128381" t="s">
        <v>4</v>
      </c>
      <c r="B128381">
        <v>16</v>
      </c>
      <c r="C128381">
        <v>256</v>
      </c>
      <c r="D128381">
        <v>1.2768799999999999E-4</v>
      </c>
    </row>
    <row r="128382" spans="1:4" x14ac:dyDescent="0.3">
      <c r="A128382" t="s">
        <v>4</v>
      </c>
      <c r="B128382">
        <v>16</v>
      </c>
      <c r="C128382">
        <v>256</v>
      </c>
      <c r="D128382">
        <v>1.27692E-4</v>
      </c>
    </row>
    <row r="128383" spans="1:4" x14ac:dyDescent="0.3">
      <c r="A128383" t="s">
        <v>4</v>
      </c>
      <c r="B128383">
        <v>16</v>
      </c>
      <c r="C128383">
        <v>256</v>
      </c>
      <c r="D128383">
        <v>1.27766E-4</v>
      </c>
    </row>
    <row r="128384" spans="1:4" x14ac:dyDescent="0.3">
      <c r="A128384" t="s">
        <v>4</v>
      </c>
      <c r="B128384">
        <v>16</v>
      </c>
      <c r="C128384">
        <v>256</v>
      </c>
      <c r="D128384">
        <v>1.2777700000000001E-4</v>
      </c>
    </row>
    <row r="128385" spans="1:4" x14ac:dyDescent="0.3">
      <c r="A128385" t="s">
        <v>4</v>
      </c>
      <c r="B128385">
        <v>16</v>
      </c>
      <c r="C128385">
        <v>256</v>
      </c>
      <c r="D128385">
        <v>1.2986700000000001E-4</v>
      </c>
    </row>
    <row r="128386" spans="1:4" x14ac:dyDescent="0.3">
      <c r="A128386" t="s">
        <v>4</v>
      </c>
      <c r="B128386">
        <v>16</v>
      </c>
      <c r="C128386">
        <v>256</v>
      </c>
      <c r="D128386">
        <v>1.27718E-4</v>
      </c>
    </row>
    <row r="128387" spans="1:4" x14ac:dyDescent="0.3">
      <c r="A128387" t="s">
        <v>4</v>
      </c>
      <c r="B128387">
        <v>16</v>
      </c>
      <c r="C128387">
        <v>256</v>
      </c>
      <c r="D128387">
        <v>1.2757600000000001E-4</v>
      </c>
    </row>
    <row r="128388" spans="1:4" x14ac:dyDescent="0.3">
      <c r="A128388" t="s">
        <v>4</v>
      </c>
      <c r="B128388">
        <v>16</v>
      </c>
      <c r="C128388">
        <v>256</v>
      </c>
      <c r="D128388">
        <v>1.27718E-4</v>
      </c>
    </row>
    <row r="128389" spans="1:4" x14ac:dyDescent="0.3">
      <c r="A128389" t="s">
        <v>4</v>
      </c>
      <c r="B128389">
        <v>16</v>
      </c>
      <c r="C128389">
        <v>256</v>
      </c>
      <c r="D128389">
        <v>1.27804E-4</v>
      </c>
    </row>
    <row r="128390" spans="1:4" x14ac:dyDescent="0.3">
      <c r="A128390" t="s">
        <v>4</v>
      </c>
      <c r="B128390">
        <v>16</v>
      </c>
      <c r="C128390">
        <v>256</v>
      </c>
      <c r="D128390">
        <v>1.27971E-4</v>
      </c>
    </row>
    <row r="128391" spans="1:4" x14ac:dyDescent="0.3">
      <c r="A128391" t="s">
        <v>4</v>
      </c>
      <c r="B128391">
        <v>16</v>
      </c>
      <c r="C128391">
        <v>256</v>
      </c>
      <c r="D128391">
        <v>1.2768400000000001E-4</v>
      </c>
    </row>
    <row r="128392" spans="1:4" x14ac:dyDescent="0.3">
      <c r="A128392" t="s">
        <v>4</v>
      </c>
      <c r="B128392">
        <v>16</v>
      </c>
      <c r="C128392">
        <v>256</v>
      </c>
      <c r="D128392">
        <v>1.2785199999999999E-4</v>
      </c>
    </row>
    <row r="128393" spans="1:4" x14ac:dyDescent="0.3">
      <c r="A128393" t="s">
        <v>4</v>
      </c>
      <c r="B128393">
        <v>16</v>
      </c>
      <c r="C128393">
        <v>256</v>
      </c>
      <c r="D128393">
        <v>1.3003900000000001E-4</v>
      </c>
    </row>
    <row r="128394" spans="1:4" x14ac:dyDescent="0.3">
      <c r="A128394" t="s">
        <v>4</v>
      </c>
      <c r="B128394">
        <v>16</v>
      </c>
      <c r="C128394">
        <v>256</v>
      </c>
      <c r="D128394">
        <v>1.27964E-4</v>
      </c>
    </row>
    <row r="128395" spans="1:4" x14ac:dyDescent="0.3">
      <c r="A128395" t="s">
        <v>4</v>
      </c>
      <c r="B128395">
        <v>16</v>
      </c>
      <c r="C128395">
        <v>256</v>
      </c>
      <c r="D128395">
        <v>1.2778900000000001E-4</v>
      </c>
    </row>
    <row r="128396" spans="1:4" x14ac:dyDescent="0.3">
      <c r="A128396" t="s">
        <v>4</v>
      </c>
      <c r="B128396">
        <v>16</v>
      </c>
      <c r="C128396">
        <v>256</v>
      </c>
      <c r="D128396">
        <v>1.2766200000000001E-4</v>
      </c>
    </row>
    <row r="128397" spans="1:4" x14ac:dyDescent="0.3">
      <c r="A128397" t="s">
        <v>4</v>
      </c>
      <c r="B128397">
        <v>16</v>
      </c>
      <c r="C128397">
        <v>256</v>
      </c>
      <c r="D128397">
        <v>1.2773299999999999E-4</v>
      </c>
    </row>
    <row r="128398" spans="1:4" x14ac:dyDescent="0.3">
      <c r="A128398" t="s">
        <v>4</v>
      </c>
      <c r="B128398">
        <v>16</v>
      </c>
      <c r="C128398">
        <v>256</v>
      </c>
      <c r="D128398">
        <v>1.27599E-4</v>
      </c>
    </row>
    <row r="128399" spans="1:4" x14ac:dyDescent="0.3">
      <c r="A128399" t="s">
        <v>4</v>
      </c>
      <c r="B128399">
        <v>16</v>
      </c>
      <c r="C128399">
        <v>256</v>
      </c>
      <c r="D128399">
        <v>1.2775899999999999E-4</v>
      </c>
    </row>
    <row r="128400" spans="1:4" x14ac:dyDescent="0.3">
      <c r="A128400" t="s">
        <v>4</v>
      </c>
      <c r="B128400">
        <v>16</v>
      </c>
      <c r="C128400">
        <v>256</v>
      </c>
      <c r="D128400">
        <v>1.2765500000000001E-4</v>
      </c>
    </row>
    <row r="128401" spans="1:4" x14ac:dyDescent="0.3">
      <c r="A128401" t="s">
        <v>4</v>
      </c>
      <c r="B128401">
        <v>16</v>
      </c>
      <c r="C128401">
        <v>256</v>
      </c>
      <c r="D128401">
        <v>1.30359E-4</v>
      </c>
    </row>
    <row r="128402" spans="1:4" x14ac:dyDescent="0.3">
      <c r="A128402" t="s">
        <v>13</v>
      </c>
      <c r="B128402">
        <v>16</v>
      </c>
      <c r="C128402">
        <v>256</v>
      </c>
      <c r="D128402">
        <v>1.21348E-4</v>
      </c>
    </row>
    <row r="128403" spans="1:4" x14ac:dyDescent="0.3">
      <c r="A128403" t="s">
        <v>13</v>
      </c>
      <c r="B128403">
        <v>16</v>
      </c>
      <c r="C128403">
        <v>256</v>
      </c>
      <c r="D128403">
        <v>1.21277E-4</v>
      </c>
    </row>
    <row r="128404" spans="1:4" x14ac:dyDescent="0.3">
      <c r="A128404" t="s">
        <v>13</v>
      </c>
      <c r="B128404">
        <v>16</v>
      </c>
      <c r="C128404">
        <v>256</v>
      </c>
      <c r="D128404">
        <v>1.21407E-4</v>
      </c>
    </row>
    <row r="128405" spans="1:4" x14ac:dyDescent="0.3">
      <c r="A128405" t="s">
        <v>13</v>
      </c>
      <c r="B128405">
        <v>16</v>
      </c>
      <c r="C128405">
        <v>256</v>
      </c>
      <c r="D128405">
        <v>1.23862E-4</v>
      </c>
    </row>
    <row r="128406" spans="1:4" x14ac:dyDescent="0.3">
      <c r="A128406" t="s">
        <v>13</v>
      </c>
      <c r="B128406">
        <v>16</v>
      </c>
      <c r="C128406">
        <v>256</v>
      </c>
      <c r="D128406">
        <v>1.2133600000000001E-4</v>
      </c>
    </row>
    <row r="128407" spans="1:4" x14ac:dyDescent="0.3">
      <c r="A128407" t="s">
        <v>13</v>
      </c>
      <c r="B128407">
        <v>16</v>
      </c>
      <c r="C128407">
        <v>256</v>
      </c>
      <c r="D128407">
        <v>1.21415E-4</v>
      </c>
    </row>
    <row r="128408" spans="1:4" x14ac:dyDescent="0.3">
      <c r="A128408" t="s">
        <v>13</v>
      </c>
      <c r="B128408">
        <v>16</v>
      </c>
      <c r="C128408">
        <v>256</v>
      </c>
      <c r="D128408">
        <v>1.21456E-4</v>
      </c>
    </row>
    <row r="128409" spans="1:4" x14ac:dyDescent="0.3">
      <c r="A128409" t="s">
        <v>13</v>
      </c>
      <c r="B128409">
        <v>16</v>
      </c>
      <c r="C128409">
        <v>256</v>
      </c>
      <c r="D128409">
        <v>1.21456E-4</v>
      </c>
    </row>
    <row r="128410" spans="1:4" x14ac:dyDescent="0.3">
      <c r="A128410" t="s">
        <v>13</v>
      </c>
      <c r="B128410">
        <v>16</v>
      </c>
      <c r="C128410">
        <v>256</v>
      </c>
      <c r="D128410">
        <v>1.21247E-4</v>
      </c>
    </row>
    <row r="128411" spans="1:4" x14ac:dyDescent="0.3">
      <c r="A128411" t="s">
        <v>13</v>
      </c>
      <c r="B128411">
        <v>16</v>
      </c>
      <c r="C128411">
        <v>256</v>
      </c>
      <c r="D128411">
        <v>1.2131E-4</v>
      </c>
    </row>
    <row r="128412" spans="1:4" x14ac:dyDescent="0.3">
      <c r="A128412" t="s">
        <v>13</v>
      </c>
      <c r="B128412">
        <v>16</v>
      </c>
      <c r="C128412">
        <v>256</v>
      </c>
      <c r="D128412">
        <v>1.21437E-4</v>
      </c>
    </row>
    <row r="128413" spans="1:4" x14ac:dyDescent="0.3">
      <c r="A128413" t="s">
        <v>13</v>
      </c>
      <c r="B128413">
        <v>16</v>
      </c>
      <c r="C128413">
        <v>256</v>
      </c>
      <c r="D128413">
        <v>1.21221E-4</v>
      </c>
    </row>
    <row r="128414" spans="1:4" x14ac:dyDescent="0.3">
      <c r="A128414" t="s">
        <v>13</v>
      </c>
      <c r="B128414">
        <v>16</v>
      </c>
      <c r="C128414">
        <v>256</v>
      </c>
      <c r="D128414">
        <v>1.2391400000000001E-4</v>
      </c>
    </row>
    <row r="128415" spans="1:4" x14ac:dyDescent="0.3">
      <c r="A128415" t="s">
        <v>13</v>
      </c>
      <c r="B128415">
        <v>16</v>
      </c>
      <c r="C128415">
        <v>256</v>
      </c>
      <c r="D128415">
        <v>1.21344E-4</v>
      </c>
    </row>
    <row r="128416" spans="1:4" x14ac:dyDescent="0.3">
      <c r="A128416" t="s">
        <v>13</v>
      </c>
      <c r="B128416">
        <v>16</v>
      </c>
      <c r="C128416">
        <v>256</v>
      </c>
      <c r="D128416">
        <v>1.21333E-4</v>
      </c>
    </row>
    <row r="128417" spans="1:4" x14ac:dyDescent="0.3">
      <c r="A128417" t="s">
        <v>13</v>
      </c>
      <c r="B128417">
        <v>16</v>
      </c>
      <c r="C128417">
        <v>256</v>
      </c>
      <c r="D128417">
        <v>1.2132499999999999E-4</v>
      </c>
    </row>
    <row r="128418" spans="1:4" x14ac:dyDescent="0.3">
      <c r="A128418" t="s">
        <v>13</v>
      </c>
      <c r="B128418">
        <v>16</v>
      </c>
      <c r="C128418">
        <v>256</v>
      </c>
      <c r="D128418">
        <v>1.21258E-4</v>
      </c>
    </row>
    <row r="128419" spans="1:4" x14ac:dyDescent="0.3">
      <c r="A128419" t="s">
        <v>13</v>
      </c>
      <c r="B128419">
        <v>16</v>
      </c>
      <c r="C128419">
        <v>256</v>
      </c>
      <c r="D128419">
        <v>1.21344E-4</v>
      </c>
    </row>
    <row r="128420" spans="1:4" x14ac:dyDescent="0.3">
      <c r="A128420" t="s">
        <v>13</v>
      </c>
      <c r="B128420">
        <v>16</v>
      </c>
      <c r="C128420">
        <v>256</v>
      </c>
      <c r="D128420">
        <v>1.21329E-4</v>
      </c>
    </row>
    <row r="128421" spans="1:4" x14ac:dyDescent="0.3">
      <c r="A128421" t="s">
        <v>13</v>
      </c>
      <c r="B128421">
        <v>16</v>
      </c>
      <c r="C128421">
        <v>256</v>
      </c>
      <c r="D128421">
        <v>1.2139200000000001E-4</v>
      </c>
    </row>
    <row r="128422" spans="1:4" x14ac:dyDescent="0.3">
      <c r="A128422" t="s">
        <v>13</v>
      </c>
      <c r="B128422">
        <v>16</v>
      </c>
      <c r="C128422">
        <v>256</v>
      </c>
      <c r="D128422">
        <v>1.2400399999999999E-4</v>
      </c>
    </row>
    <row r="128423" spans="1:4" x14ac:dyDescent="0.3">
      <c r="A128423" t="s">
        <v>13</v>
      </c>
      <c r="B128423">
        <v>16</v>
      </c>
      <c r="C128423">
        <v>256</v>
      </c>
      <c r="D128423">
        <v>1.2129900000000001E-4</v>
      </c>
    </row>
    <row r="128424" spans="1:4" x14ac:dyDescent="0.3">
      <c r="A128424" t="s">
        <v>13</v>
      </c>
      <c r="B128424">
        <v>16</v>
      </c>
      <c r="C128424">
        <v>256</v>
      </c>
      <c r="D128424">
        <v>1.2126899999999999E-4</v>
      </c>
    </row>
    <row r="128425" spans="1:4" x14ac:dyDescent="0.3">
      <c r="A128425" t="s">
        <v>13</v>
      </c>
      <c r="B128425">
        <v>16</v>
      </c>
      <c r="C128425">
        <v>256</v>
      </c>
      <c r="D128425">
        <v>1.2125099999999999E-4</v>
      </c>
    </row>
    <row r="128426" spans="1:4" x14ac:dyDescent="0.3">
      <c r="A128426" t="s">
        <v>13</v>
      </c>
      <c r="B128426">
        <v>16</v>
      </c>
      <c r="C128426">
        <v>256</v>
      </c>
      <c r="D128426">
        <v>1.21333E-4</v>
      </c>
    </row>
    <row r="128427" spans="1:4" x14ac:dyDescent="0.3">
      <c r="A128427" t="s">
        <v>13</v>
      </c>
      <c r="B128427">
        <v>16</v>
      </c>
      <c r="C128427">
        <v>256</v>
      </c>
      <c r="D128427">
        <v>1.21314E-4</v>
      </c>
    </row>
    <row r="128428" spans="1:4" x14ac:dyDescent="0.3">
      <c r="A128428" t="s">
        <v>13</v>
      </c>
      <c r="B128428">
        <v>16</v>
      </c>
      <c r="C128428">
        <v>256</v>
      </c>
      <c r="D128428">
        <v>1.2124E-4</v>
      </c>
    </row>
    <row r="128429" spans="1:4" x14ac:dyDescent="0.3">
      <c r="A128429" t="s">
        <v>13</v>
      </c>
      <c r="B128429">
        <v>16</v>
      </c>
      <c r="C128429">
        <v>256</v>
      </c>
      <c r="D128429">
        <v>1.2126899999999999E-4</v>
      </c>
    </row>
    <row r="128430" spans="1:4" x14ac:dyDescent="0.3">
      <c r="A128430" t="s">
        <v>13</v>
      </c>
      <c r="B128430">
        <v>16</v>
      </c>
      <c r="C128430">
        <v>256</v>
      </c>
      <c r="D128430">
        <v>1.2501E-4</v>
      </c>
    </row>
    <row r="128431" spans="1:4" x14ac:dyDescent="0.3">
      <c r="A128431" t="s">
        <v>13</v>
      </c>
      <c r="B128431">
        <v>16</v>
      </c>
      <c r="C128431">
        <v>256</v>
      </c>
      <c r="D128431">
        <v>1.2137399999999999E-4</v>
      </c>
    </row>
    <row r="128432" spans="1:4" x14ac:dyDescent="0.3">
      <c r="A128432" t="s">
        <v>13</v>
      </c>
      <c r="B128432">
        <v>16</v>
      </c>
      <c r="C128432">
        <v>256</v>
      </c>
      <c r="D128432">
        <v>1.21284E-4</v>
      </c>
    </row>
    <row r="128433" spans="1:4" x14ac:dyDescent="0.3">
      <c r="A128433" t="s">
        <v>13</v>
      </c>
      <c r="B128433">
        <v>16</v>
      </c>
      <c r="C128433">
        <v>256</v>
      </c>
      <c r="D128433">
        <v>1.21482E-4</v>
      </c>
    </row>
    <row r="128434" spans="1:4" x14ac:dyDescent="0.3">
      <c r="A128434" t="s">
        <v>13</v>
      </c>
      <c r="B128434">
        <v>16</v>
      </c>
      <c r="C128434">
        <v>256</v>
      </c>
      <c r="D128434">
        <v>1.21523E-4</v>
      </c>
    </row>
    <row r="128435" spans="1:4" x14ac:dyDescent="0.3">
      <c r="A128435" t="s">
        <v>13</v>
      </c>
      <c r="B128435">
        <v>16</v>
      </c>
      <c r="C128435">
        <v>256</v>
      </c>
      <c r="D128435">
        <v>1.21418E-4</v>
      </c>
    </row>
    <row r="128436" spans="1:4" x14ac:dyDescent="0.3">
      <c r="A128436" t="s">
        <v>13</v>
      </c>
      <c r="B128436">
        <v>16</v>
      </c>
      <c r="C128436">
        <v>256</v>
      </c>
      <c r="D128436">
        <v>1.21228E-4</v>
      </c>
    </row>
    <row r="128437" spans="1:4" x14ac:dyDescent="0.3">
      <c r="A128437" t="s">
        <v>13</v>
      </c>
      <c r="B128437">
        <v>16</v>
      </c>
      <c r="C128437">
        <v>256</v>
      </c>
      <c r="D128437">
        <v>1.21363E-4</v>
      </c>
    </row>
    <row r="128438" spans="1:4" x14ac:dyDescent="0.3">
      <c r="A128438" t="s">
        <v>13</v>
      </c>
      <c r="B128438">
        <v>16</v>
      </c>
      <c r="C128438">
        <v>256</v>
      </c>
      <c r="D128438">
        <v>1.23881E-4</v>
      </c>
    </row>
    <row r="128439" spans="1:4" x14ac:dyDescent="0.3">
      <c r="A128439" t="s">
        <v>13</v>
      </c>
      <c r="B128439">
        <v>16</v>
      </c>
      <c r="C128439">
        <v>256</v>
      </c>
      <c r="D128439">
        <v>1.2129900000000001E-4</v>
      </c>
    </row>
    <row r="128440" spans="1:4" x14ac:dyDescent="0.3">
      <c r="A128440" t="s">
        <v>13</v>
      </c>
      <c r="B128440">
        <v>16</v>
      </c>
      <c r="C128440">
        <v>256</v>
      </c>
      <c r="D128440">
        <v>1.2122500000000001E-4</v>
      </c>
    </row>
    <row r="128441" spans="1:4" x14ac:dyDescent="0.3">
      <c r="A128441" t="s">
        <v>13</v>
      </c>
      <c r="B128441">
        <v>16</v>
      </c>
      <c r="C128441">
        <v>256</v>
      </c>
      <c r="D128441">
        <v>1.21459E-4</v>
      </c>
    </row>
    <row r="128442" spans="1:4" x14ac:dyDescent="0.3">
      <c r="A128442" t="s">
        <v>13</v>
      </c>
      <c r="B128442">
        <v>16</v>
      </c>
      <c r="C128442">
        <v>256</v>
      </c>
      <c r="D128442">
        <v>1.21377E-4</v>
      </c>
    </row>
    <row r="128443" spans="1:4" x14ac:dyDescent="0.3">
      <c r="A128443" t="s">
        <v>13</v>
      </c>
      <c r="B128443">
        <v>16</v>
      </c>
      <c r="C128443">
        <v>256</v>
      </c>
      <c r="D128443">
        <v>1.21418E-4</v>
      </c>
    </row>
    <row r="128444" spans="1:4" x14ac:dyDescent="0.3">
      <c r="A128444" t="s">
        <v>13</v>
      </c>
      <c r="B128444">
        <v>16</v>
      </c>
      <c r="C128444">
        <v>256</v>
      </c>
      <c r="D128444">
        <v>1.2125099999999999E-4</v>
      </c>
    </row>
    <row r="128445" spans="1:4" x14ac:dyDescent="0.3">
      <c r="A128445" t="s">
        <v>13</v>
      </c>
      <c r="B128445">
        <v>16</v>
      </c>
      <c r="C128445">
        <v>256</v>
      </c>
      <c r="D128445">
        <v>1.21314E-4</v>
      </c>
    </row>
    <row r="128446" spans="1:4" x14ac:dyDescent="0.3">
      <c r="A128446" t="s">
        <v>13</v>
      </c>
      <c r="B128446">
        <v>16</v>
      </c>
      <c r="C128446">
        <v>256</v>
      </c>
      <c r="D128446">
        <v>1.2371699999999999E-4</v>
      </c>
    </row>
    <row r="128447" spans="1:4" x14ac:dyDescent="0.3">
      <c r="A128447" t="s">
        <v>13</v>
      </c>
      <c r="B128447">
        <v>16</v>
      </c>
      <c r="C128447">
        <v>256</v>
      </c>
      <c r="D128447">
        <v>1.21389E-4</v>
      </c>
    </row>
    <row r="128448" spans="1:4" x14ac:dyDescent="0.3">
      <c r="A128448" t="s">
        <v>13</v>
      </c>
      <c r="B128448">
        <v>16</v>
      </c>
      <c r="C128448">
        <v>256</v>
      </c>
      <c r="D128448">
        <v>1.2126899999999999E-4</v>
      </c>
    </row>
    <row r="128449" spans="1:4" x14ac:dyDescent="0.3">
      <c r="A128449" t="s">
        <v>13</v>
      </c>
      <c r="B128449">
        <v>16</v>
      </c>
      <c r="C128449">
        <v>256</v>
      </c>
      <c r="D128449">
        <v>1.21366E-4</v>
      </c>
    </row>
    <row r="128450" spans="1:4" x14ac:dyDescent="0.3">
      <c r="A128450" t="s">
        <v>13</v>
      </c>
      <c r="B128450">
        <v>16</v>
      </c>
      <c r="C128450">
        <v>256</v>
      </c>
      <c r="D128450">
        <v>1.21333E-4</v>
      </c>
    </row>
    <row r="128451" spans="1:4" x14ac:dyDescent="0.3">
      <c r="A128451" t="s">
        <v>13</v>
      </c>
      <c r="B128451">
        <v>16</v>
      </c>
      <c r="C128451">
        <v>256</v>
      </c>
      <c r="D128451">
        <v>1.2118E-4</v>
      </c>
    </row>
    <row r="128452" spans="1:4" x14ac:dyDescent="0.3">
      <c r="A128452" t="s">
        <v>13</v>
      </c>
      <c r="B128452">
        <v>16</v>
      </c>
      <c r="C128452">
        <v>256</v>
      </c>
      <c r="D128452">
        <v>1.2141099999999999E-4</v>
      </c>
    </row>
    <row r="128453" spans="1:4" x14ac:dyDescent="0.3">
      <c r="A128453" t="s">
        <v>13</v>
      </c>
      <c r="B128453">
        <v>16</v>
      </c>
      <c r="C128453">
        <v>256</v>
      </c>
      <c r="D128453">
        <v>1.21333E-4</v>
      </c>
    </row>
    <row r="128454" spans="1:4" x14ac:dyDescent="0.3">
      <c r="A128454" t="s">
        <v>13</v>
      </c>
      <c r="B128454">
        <v>16</v>
      </c>
      <c r="C128454">
        <v>256</v>
      </c>
      <c r="D128454">
        <v>1.21228E-4</v>
      </c>
    </row>
    <row r="128455" spans="1:4" x14ac:dyDescent="0.3">
      <c r="A128455" t="s">
        <v>13</v>
      </c>
      <c r="B128455">
        <v>16</v>
      </c>
      <c r="C128455">
        <v>256</v>
      </c>
      <c r="D128455">
        <v>1.2418600000000001E-4</v>
      </c>
    </row>
    <row r="128456" spans="1:4" x14ac:dyDescent="0.3">
      <c r="A128456" t="s">
        <v>13</v>
      </c>
      <c r="B128456">
        <v>16</v>
      </c>
      <c r="C128456">
        <v>256</v>
      </c>
      <c r="D128456">
        <v>1.21277E-4</v>
      </c>
    </row>
    <row r="128457" spans="1:4" x14ac:dyDescent="0.3">
      <c r="A128457" t="s">
        <v>13</v>
      </c>
      <c r="B128457">
        <v>16</v>
      </c>
      <c r="C128457">
        <v>256</v>
      </c>
      <c r="D128457">
        <v>1.2134E-4</v>
      </c>
    </row>
    <row r="128458" spans="1:4" x14ac:dyDescent="0.3">
      <c r="A128458" t="s">
        <v>13</v>
      </c>
      <c r="B128458">
        <v>16</v>
      </c>
      <c r="C128458">
        <v>256</v>
      </c>
      <c r="D128458">
        <v>1.2129900000000001E-4</v>
      </c>
    </row>
    <row r="128459" spans="1:4" x14ac:dyDescent="0.3">
      <c r="A128459" t="s">
        <v>13</v>
      </c>
      <c r="B128459">
        <v>16</v>
      </c>
      <c r="C128459">
        <v>256</v>
      </c>
      <c r="D128459">
        <v>1.2113899999999999E-4</v>
      </c>
    </row>
    <row r="128460" spans="1:4" x14ac:dyDescent="0.3">
      <c r="A128460" t="s">
        <v>13</v>
      </c>
      <c r="B128460">
        <v>16</v>
      </c>
      <c r="C128460">
        <v>256</v>
      </c>
      <c r="D128460">
        <v>1.2139200000000001E-4</v>
      </c>
    </row>
    <row r="128461" spans="1:4" x14ac:dyDescent="0.3">
      <c r="A128461" t="s">
        <v>13</v>
      </c>
      <c r="B128461">
        <v>16</v>
      </c>
      <c r="C128461">
        <v>256</v>
      </c>
      <c r="D128461">
        <v>1.2122500000000001E-4</v>
      </c>
    </row>
    <row r="128462" spans="1:4" x14ac:dyDescent="0.3">
      <c r="A128462" t="s">
        <v>13</v>
      </c>
      <c r="B128462">
        <v>16</v>
      </c>
      <c r="C128462">
        <v>256</v>
      </c>
      <c r="D128462">
        <v>1.21363E-4</v>
      </c>
    </row>
    <row r="128463" spans="1:4" x14ac:dyDescent="0.3">
      <c r="A128463" t="s">
        <v>13</v>
      </c>
      <c r="B128463">
        <v>16</v>
      </c>
      <c r="C128463">
        <v>256</v>
      </c>
      <c r="D128463">
        <v>1.23888E-4</v>
      </c>
    </row>
    <row r="128464" spans="1:4" x14ac:dyDescent="0.3">
      <c r="A128464" t="s">
        <v>13</v>
      </c>
      <c r="B128464">
        <v>16</v>
      </c>
      <c r="C128464">
        <v>256</v>
      </c>
      <c r="D128464">
        <v>1.2139200000000001E-4</v>
      </c>
    </row>
    <row r="128465" spans="1:4" x14ac:dyDescent="0.3">
      <c r="A128465" t="s">
        <v>13</v>
      </c>
      <c r="B128465">
        <v>16</v>
      </c>
      <c r="C128465">
        <v>256</v>
      </c>
      <c r="D128465">
        <v>1.21243E-4</v>
      </c>
    </row>
    <row r="128466" spans="1:4" x14ac:dyDescent="0.3">
      <c r="A128466" t="s">
        <v>13</v>
      </c>
      <c r="B128466">
        <v>16</v>
      </c>
      <c r="C128466">
        <v>256</v>
      </c>
      <c r="D128466">
        <v>1.21273E-4</v>
      </c>
    </row>
    <row r="128467" spans="1:4" x14ac:dyDescent="0.3">
      <c r="A128467" t="s">
        <v>13</v>
      </c>
      <c r="B128467">
        <v>16</v>
      </c>
      <c r="C128467">
        <v>256</v>
      </c>
      <c r="D128467">
        <v>1.21277E-4</v>
      </c>
    </row>
    <row r="128468" spans="1:4" x14ac:dyDescent="0.3">
      <c r="A128468" t="s">
        <v>13</v>
      </c>
      <c r="B128468">
        <v>16</v>
      </c>
      <c r="C128468">
        <v>256</v>
      </c>
      <c r="D128468">
        <v>1.2125099999999999E-4</v>
      </c>
    </row>
    <row r="128469" spans="1:4" x14ac:dyDescent="0.3">
      <c r="A128469" t="s">
        <v>13</v>
      </c>
      <c r="B128469">
        <v>16</v>
      </c>
      <c r="C128469">
        <v>256</v>
      </c>
      <c r="D128469">
        <v>1.2146699999999999E-4</v>
      </c>
    </row>
    <row r="128470" spans="1:4" x14ac:dyDescent="0.3">
      <c r="A128470" t="s">
        <v>13</v>
      </c>
      <c r="B128470">
        <v>16</v>
      </c>
      <c r="C128470">
        <v>256</v>
      </c>
      <c r="D128470">
        <v>1.21433E-4</v>
      </c>
    </row>
    <row r="128471" spans="1:4" x14ac:dyDescent="0.3">
      <c r="A128471" t="s">
        <v>13</v>
      </c>
      <c r="B128471">
        <v>16</v>
      </c>
      <c r="C128471">
        <v>256</v>
      </c>
      <c r="D128471">
        <v>1.2418600000000001E-4</v>
      </c>
    </row>
    <row r="128472" spans="1:4" x14ac:dyDescent="0.3">
      <c r="A128472" t="s">
        <v>13</v>
      </c>
      <c r="B128472">
        <v>16</v>
      </c>
      <c r="C128472">
        <v>256</v>
      </c>
      <c r="D128472">
        <v>1.214E-4</v>
      </c>
    </row>
    <row r="128473" spans="1:4" x14ac:dyDescent="0.3">
      <c r="A128473" t="s">
        <v>13</v>
      </c>
      <c r="B128473">
        <v>16</v>
      </c>
      <c r="C128473">
        <v>256</v>
      </c>
      <c r="D128473">
        <v>1.2142999999999999E-4</v>
      </c>
    </row>
    <row r="128474" spans="1:4" x14ac:dyDescent="0.3">
      <c r="A128474" t="s">
        <v>13</v>
      </c>
      <c r="B128474">
        <v>16</v>
      </c>
      <c r="C128474">
        <v>256</v>
      </c>
      <c r="D128474">
        <v>1.21258E-4</v>
      </c>
    </row>
    <row r="128475" spans="1:4" x14ac:dyDescent="0.3">
      <c r="A128475" t="s">
        <v>13</v>
      </c>
      <c r="B128475">
        <v>16</v>
      </c>
      <c r="C128475">
        <v>256</v>
      </c>
      <c r="D128475">
        <v>1.21303E-4</v>
      </c>
    </row>
    <row r="128476" spans="1:4" x14ac:dyDescent="0.3">
      <c r="A128476" t="s">
        <v>13</v>
      </c>
      <c r="B128476">
        <v>16</v>
      </c>
      <c r="C128476">
        <v>256</v>
      </c>
      <c r="D128476">
        <v>1.21329E-4</v>
      </c>
    </row>
    <row r="128477" spans="1:4" x14ac:dyDescent="0.3">
      <c r="A128477" t="s">
        <v>13</v>
      </c>
      <c r="B128477">
        <v>16</v>
      </c>
      <c r="C128477">
        <v>256</v>
      </c>
      <c r="D128477">
        <v>1.21351E-4</v>
      </c>
    </row>
    <row r="128478" spans="1:4" x14ac:dyDescent="0.3">
      <c r="A128478" t="s">
        <v>13</v>
      </c>
      <c r="B128478">
        <v>16</v>
      </c>
      <c r="C128478">
        <v>256</v>
      </c>
      <c r="D128478">
        <v>1.21295E-4</v>
      </c>
    </row>
    <row r="128479" spans="1:4" x14ac:dyDescent="0.3">
      <c r="A128479" t="s">
        <v>13</v>
      </c>
      <c r="B128479">
        <v>16</v>
      </c>
      <c r="C128479">
        <v>256</v>
      </c>
      <c r="D128479">
        <v>1.2392600000000001E-4</v>
      </c>
    </row>
    <row r="128480" spans="1:4" x14ac:dyDescent="0.3">
      <c r="A128480" t="s">
        <v>13</v>
      </c>
      <c r="B128480">
        <v>16</v>
      </c>
      <c r="C128480">
        <v>256</v>
      </c>
      <c r="D128480">
        <v>1.2133600000000001E-4</v>
      </c>
    </row>
    <row r="128481" spans="1:4" x14ac:dyDescent="0.3">
      <c r="A128481" t="s">
        <v>13</v>
      </c>
      <c r="B128481">
        <v>16</v>
      </c>
      <c r="C128481">
        <v>256</v>
      </c>
      <c r="D128481">
        <v>1.21366E-4</v>
      </c>
    </row>
    <row r="128482" spans="1:4" x14ac:dyDescent="0.3">
      <c r="A128482" t="s">
        <v>13</v>
      </c>
      <c r="B128482">
        <v>16</v>
      </c>
      <c r="C128482">
        <v>256</v>
      </c>
      <c r="D128482">
        <v>1.21187E-4</v>
      </c>
    </row>
    <row r="128483" spans="1:4" x14ac:dyDescent="0.3">
      <c r="A128483" t="s">
        <v>13</v>
      </c>
      <c r="B128483">
        <v>16</v>
      </c>
      <c r="C128483">
        <v>256</v>
      </c>
      <c r="D128483">
        <v>1.21426E-4</v>
      </c>
    </row>
    <row r="128484" spans="1:4" x14ac:dyDescent="0.3">
      <c r="A128484" t="s">
        <v>13</v>
      </c>
      <c r="B128484">
        <v>16</v>
      </c>
      <c r="C128484">
        <v>256</v>
      </c>
      <c r="D128484">
        <v>1.21314E-4</v>
      </c>
    </row>
    <row r="128485" spans="1:4" x14ac:dyDescent="0.3">
      <c r="A128485" t="s">
        <v>13</v>
      </c>
      <c r="B128485">
        <v>16</v>
      </c>
      <c r="C128485">
        <v>256</v>
      </c>
      <c r="D128485">
        <v>1.21493E-4</v>
      </c>
    </row>
    <row r="128486" spans="1:4" x14ac:dyDescent="0.3">
      <c r="A128486" t="s">
        <v>13</v>
      </c>
      <c r="B128486">
        <v>16</v>
      </c>
      <c r="C128486">
        <v>256</v>
      </c>
      <c r="D128486">
        <v>1.2125099999999999E-4</v>
      </c>
    </row>
    <row r="128487" spans="1:4" x14ac:dyDescent="0.3">
      <c r="A128487" t="s">
        <v>13</v>
      </c>
      <c r="B128487">
        <v>16</v>
      </c>
      <c r="C128487">
        <v>256</v>
      </c>
      <c r="D128487">
        <v>1.21348E-4</v>
      </c>
    </row>
    <row r="128488" spans="1:4" x14ac:dyDescent="0.3">
      <c r="A128488" t="s">
        <v>13</v>
      </c>
      <c r="B128488">
        <v>16</v>
      </c>
      <c r="C128488">
        <v>256</v>
      </c>
      <c r="D128488">
        <v>1.24294E-4</v>
      </c>
    </row>
    <row r="128489" spans="1:4" x14ac:dyDescent="0.3">
      <c r="A128489" t="s">
        <v>13</v>
      </c>
      <c r="B128489">
        <v>16</v>
      </c>
      <c r="C128489">
        <v>256</v>
      </c>
      <c r="D128489">
        <v>1.21273E-4</v>
      </c>
    </row>
    <row r="128490" spans="1:4" x14ac:dyDescent="0.3">
      <c r="A128490" t="s">
        <v>13</v>
      </c>
      <c r="B128490">
        <v>16</v>
      </c>
      <c r="C128490">
        <v>256</v>
      </c>
      <c r="D128490">
        <v>1.21444E-4</v>
      </c>
    </row>
    <row r="128491" spans="1:4" x14ac:dyDescent="0.3">
      <c r="A128491" t="s">
        <v>13</v>
      </c>
      <c r="B128491">
        <v>16</v>
      </c>
      <c r="C128491">
        <v>256</v>
      </c>
      <c r="D128491">
        <v>1.21403E-4</v>
      </c>
    </row>
    <row r="128492" spans="1:4" x14ac:dyDescent="0.3">
      <c r="A128492" t="s">
        <v>13</v>
      </c>
      <c r="B128492">
        <v>16</v>
      </c>
      <c r="C128492">
        <v>256</v>
      </c>
      <c r="D128492">
        <v>1.2135500000000001E-4</v>
      </c>
    </row>
    <row r="128493" spans="1:4" x14ac:dyDescent="0.3">
      <c r="A128493" t="s">
        <v>13</v>
      </c>
      <c r="B128493">
        <v>16</v>
      </c>
      <c r="C128493">
        <v>256</v>
      </c>
      <c r="D128493">
        <v>1.21377E-4</v>
      </c>
    </row>
    <row r="128494" spans="1:4" x14ac:dyDescent="0.3">
      <c r="A128494" t="s">
        <v>13</v>
      </c>
      <c r="B128494">
        <v>16</v>
      </c>
      <c r="C128494">
        <v>256</v>
      </c>
      <c r="D128494">
        <v>1.21277E-4</v>
      </c>
    </row>
    <row r="128495" spans="1:4" x14ac:dyDescent="0.3">
      <c r="A128495" t="s">
        <v>13</v>
      </c>
      <c r="B128495">
        <v>16</v>
      </c>
      <c r="C128495">
        <v>256</v>
      </c>
      <c r="D128495">
        <v>1.2139200000000001E-4</v>
      </c>
    </row>
    <row r="128496" spans="1:4" x14ac:dyDescent="0.3">
      <c r="A128496" t="s">
        <v>13</v>
      </c>
      <c r="B128496">
        <v>16</v>
      </c>
      <c r="C128496">
        <v>256</v>
      </c>
      <c r="D128496">
        <v>1.2385099999999999E-4</v>
      </c>
    </row>
    <row r="128497" spans="1:4" x14ac:dyDescent="0.3">
      <c r="A128497" t="s">
        <v>13</v>
      </c>
      <c r="B128497">
        <v>16</v>
      </c>
      <c r="C128497">
        <v>256</v>
      </c>
      <c r="D128497">
        <v>1.2131800000000001E-4</v>
      </c>
    </row>
    <row r="128498" spans="1:4" x14ac:dyDescent="0.3">
      <c r="A128498" t="s">
        <v>13</v>
      </c>
      <c r="B128498">
        <v>16</v>
      </c>
      <c r="C128498">
        <v>256</v>
      </c>
      <c r="D128498">
        <v>1.2128100000000001E-4</v>
      </c>
    </row>
    <row r="128499" spans="1:4" x14ac:dyDescent="0.3">
      <c r="A128499" t="s">
        <v>13</v>
      </c>
      <c r="B128499">
        <v>16</v>
      </c>
      <c r="C128499">
        <v>256</v>
      </c>
      <c r="D128499">
        <v>1.21444E-4</v>
      </c>
    </row>
    <row r="128500" spans="1:4" x14ac:dyDescent="0.3">
      <c r="A128500" t="s">
        <v>13</v>
      </c>
      <c r="B128500">
        <v>16</v>
      </c>
      <c r="C128500">
        <v>256</v>
      </c>
      <c r="D128500">
        <v>1.21418E-4</v>
      </c>
    </row>
    <row r="128501" spans="1:4" x14ac:dyDescent="0.3">
      <c r="A128501" t="s">
        <v>13</v>
      </c>
      <c r="B128501">
        <v>16</v>
      </c>
      <c r="C128501">
        <v>256</v>
      </c>
      <c r="D128501">
        <v>1.21452E-4</v>
      </c>
    </row>
    <row r="128502" spans="1:4" x14ac:dyDescent="0.3">
      <c r="A128502" t="s">
        <v>13</v>
      </c>
      <c r="B128502">
        <v>16</v>
      </c>
      <c r="C128502">
        <v>256</v>
      </c>
      <c r="D128502">
        <v>1.21471E-4</v>
      </c>
    </row>
    <row r="128503" spans="1:4" x14ac:dyDescent="0.3">
      <c r="A128503" t="s">
        <v>13</v>
      </c>
      <c r="B128503">
        <v>16</v>
      </c>
      <c r="C128503">
        <v>256</v>
      </c>
      <c r="D128503">
        <v>1.21351E-4</v>
      </c>
    </row>
    <row r="128504" spans="1:4" x14ac:dyDescent="0.3">
      <c r="A128504" t="s">
        <v>13</v>
      </c>
      <c r="B128504">
        <v>16</v>
      </c>
      <c r="C128504">
        <v>256</v>
      </c>
      <c r="D128504">
        <v>1.24015E-4</v>
      </c>
    </row>
    <row r="128505" spans="1:4" x14ac:dyDescent="0.3">
      <c r="A128505" t="s">
        <v>13</v>
      </c>
      <c r="B128505">
        <v>16</v>
      </c>
      <c r="C128505">
        <v>256</v>
      </c>
      <c r="D128505">
        <v>1.21344E-4</v>
      </c>
    </row>
    <row r="128506" spans="1:4" x14ac:dyDescent="0.3">
      <c r="A128506" t="s">
        <v>13</v>
      </c>
      <c r="B128506">
        <v>16</v>
      </c>
      <c r="C128506">
        <v>256</v>
      </c>
      <c r="D128506">
        <v>1.21437E-4</v>
      </c>
    </row>
    <row r="128507" spans="1:4" x14ac:dyDescent="0.3">
      <c r="A128507" t="s">
        <v>13</v>
      </c>
      <c r="B128507">
        <v>16</v>
      </c>
      <c r="C128507">
        <v>256</v>
      </c>
      <c r="D128507">
        <v>1.2135500000000001E-4</v>
      </c>
    </row>
    <row r="128508" spans="1:4" x14ac:dyDescent="0.3">
      <c r="A128508" t="s">
        <v>13</v>
      </c>
      <c r="B128508">
        <v>16</v>
      </c>
      <c r="C128508">
        <v>256</v>
      </c>
      <c r="D128508">
        <v>1.21463E-4</v>
      </c>
    </row>
    <row r="128509" spans="1:4" x14ac:dyDescent="0.3">
      <c r="A128509" t="s">
        <v>13</v>
      </c>
      <c r="B128509">
        <v>16</v>
      </c>
      <c r="C128509">
        <v>256</v>
      </c>
      <c r="D128509">
        <v>1.21456E-4</v>
      </c>
    </row>
    <row r="128510" spans="1:4" x14ac:dyDescent="0.3">
      <c r="A128510" t="s">
        <v>13</v>
      </c>
      <c r="B128510">
        <v>16</v>
      </c>
      <c r="C128510">
        <v>256</v>
      </c>
      <c r="D128510">
        <v>1.21489E-4</v>
      </c>
    </row>
    <row r="128511" spans="1:4" x14ac:dyDescent="0.3">
      <c r="A128511" t="s">
        <v>13</v>
      </c>
      <c r="B128511">
        <v>16</v>
      </c>
      <c r="C128511">
        <v>256</v>
      </c>
      <c r="D128511">
        <v>1.21314E-4</v>
      </c>
    </row>
    <row r="128512" spans="1:4" x14ac:dyDescent="0.3">
      <c r="A128512" t="s">
        <v>13</v>
      </c>
      <c r="B128512">
        <v>16</v>
      </c>
      <c r="C128512">
        <v>256</v>
      </c>
      <c r="D128512">
        <v>1.2406E-4</v>
      </c>
    </row>
    <row r="128513" spans="1:4" x14ac:dyDescent="0.3">
      <c r="A128513" t="s">
        <v>13</v>
      </c>
      <c r="B128513">
        <v>16</v>
      </c>
      <c r="C128513">
        <v>256</v>
      </c>
      <c r="D128513">
        <v>1.2131E-4</v>
      </c>
    </row>
    <row r="128514" spans="1:4" x14ac:dyDescent="0.3">
      <c r="A128514" t="s">
        <v>13</v>
      </c>
      <c r="B128514">
        <v>16</v>
      </c>
      <c r="C128514">
        <v>256</v>
      </c>
      <c r="D128514">
        <v>1.2137399999999999E-4</v>
      </c>
    </row>
    <row r="128515" spans="1:4" x14ac:dyDescent="0.3">
      <c r="A128515" t="s">
        <v>13</v>
      </c>
      <c r="B128515">
        <v>16</v>
      </c>
      <c r="C128515">
        <v>256</v>
      </c>
      <c r="D128515">
        <v>1.21307E-4</v>
      </c>
    </row>
    <row r="128516" spans="1:4" x14ac:dyDescent="0.3">
      <c r="A128516" t="s">
        <v>13</v>
      </c>
      <c r="B128516">
        <v>16</v>
      </c>
      <c r="C128516">
        <v>256</v>
      </c>
      <c r="D128516">
        <v>1.2124E-4</v>
      </c>
    </row>
    <row r="128517" spans="1:4" x14ac:dyDescent="0.3">
      <c r="A128517" t="s">
        <v>13</v>
      </c>
      <c r="B128517">
        <v>16</v>
      </c>
      <c r="C128517">
        <v>256</v>
      </c>
      <c r="D128517">
        <v>1.21344E-4</v>
      </c>
    </row>
    <row r="128518" spans="1:4" x14ac:dyDescent="0.3">
      <c r="A128518" t="s">
        <v>13</v>
      </c>
      <c r="B128518">
        <v>16</v>
      </c>
      <c r="C128518">
        <v>256</v>
      </c>
      <c r="D128518">
        <v>1.2133600000000001E-4</v>
      </c>
    </row>
    <row r="128519" spans="1:4" x14ac:dyDescent="0.3">
      <c r="A128519" t="s">
        <v>13</v>
      </c>
      <c r="B128519">
        <v>16</v>
      </c>
      <c r="C128519">
        <v>256</v>
      </c>
      <c r="D128519">
        <v>1.21314E-4</v>
      </c>
    </row>
    <row r="128520" spans="1:4" x14ac:dyDescent="0.3">
      <c r="A128520" t="s">
        <v>13</v>
      </c>
      <c r="B128520">
        <v>16</v>
      </c>
      <c r="C128520">
        <v>256</v>
      </c>
      <c r="D128520">
        <v>1.2385099999999999E-4</v>
      </c>
    </row>
    <row r="128521" spans="1:4" x14ac:dyDescent="0.3">
      <c r="A128521" t="s">
        <v>13</v>
      </c>
      <c r="B128521">
        <v>16</v>
      </c>
      <c r="C128521">
        <v>256</v>
      </c>
      <c r="D128521">
        <v>1.2128799999999999E-4</v>
      </c>
    </row>
    <row r="128522" spans="1:4" x14ac:dyDescent="0.3">
      <c r="A128522" t="s">
        <v>13</v>
      </c>
      <c r="B128522">
        <v>16</v>
      </c>
      <c r="C128522">
        <v>256</v>
      </c>
      <c r="D128522">
        <v>1.21385E-4</v>
      </c>
    </row>
    <row r="128523" spans="1:4" x14ac:dyDescent="0.3">
      <c r="A128523" t="s">
        <v>13</v>
      </c>
      <c r="B128523">
        <v>16</v>
      </c>
      <c r="C128523">
        <v>256</v>
      </c>
      <c r="D128523">
        <v>1.21277E-4</v>
      </c>
    </row>
    <row r="128524" spans="1:4" x14ac:dyDescent="0.3">
      <c r="A128524" t="s">
        <v>13</v>
      </c>
      <c r="B128524">
        <v>16</v>
      </c>
      <c r="C128524">
        <v>256</v>
      </c>
      <c r="D128524">
        <v>1.21143E-4</v>
      </c>
    </row>
    <row r="128525" spans="1:4" x14ac:dyDescent="0.3">
      <c r="A128525" t="s">
        <v>13</v>
      </c>
      <c r="B128525">
        <v>16</v>
      </c>
      <c r="C128525">
        <v>256</v>
      </c>
      <c r="D128525">
        <v>1.21314E-4</v>
      </c>
    </row>
    <row r="128526" spans="1:4" x14ac:dyDescent="0.3">
      <c r="A128526" t="s">
        <v>13</v>
      </c>
      <c r="B128526">
        <v>16</v>
      </c>
      <c r="C128526">
        <v>256</v>
      </c>
      <c r="D128526">
        <v>1.21396E-4</v>
      </c>
    </row>
    <row r="128527" spans="1:4" x14ac:dyDescent="0.3">
      <c r="A128527" t="s">
        <v>13</v>
      </c>
      <c r="B128527">
        <v>16</v>
      </c>
      <c r="C128527">
        <v>256</v>
      </c>
      <c r="D128527">
        <v>1.21322E-4</v>
      </c>
    </row>
    <row r="128528" spans="1:4" x14ac:dyDescent="0.3">
      <c r="A128528" t="s">
        <v>13</v>
      </c>
      <c r="B128528">
        <v>16</v>
      </c>
      <c r="C128528">
        <v>256</v>
      </c>
      <c r="D128528">
        <v>1.2144799999999999E-4</v>
      </c>
    </row>
    <row r="128529" spans="1:4" x14ac:dyDescent="0.3">
      <c r="A128529" t="s">
        <v>13</v>
      </c>
      <c r="B128529">
        <v>16</v>
      </c>
      <c r="C128529">
        <v>256</v>
      </c>
      <c r="D128529">
        <v>1.2409699999999999E-4</v>
      </c>
    </row>
    <row r="128530" spans="1:4" x14ac:dyDescent="0.3">
      <c r="A128530" t="s">
        <v>13</v>
      </c>
      <c r="B128530">
        <v>16</v>
      </c>
      <c r="C128530">
        <v>256</v>
      </c>
      <c r="D128530">
        <v>1.2137E-4</v>
      </c>
    </row>
    <row r="128531" spans="1:4" x14ac:dyDescent="0.3">
      <c r="A128531" t="s">
        <v>13</v>
      </c>
      <c r="B128531">
        <v>16</v>
      </c>
      <c r="C128531">
        <v>256</v>
      </c>
      <c r="D128531">
        <v>1.2124E-4</v>
      </c>
    </row>
    <row r="128532" spans="1:4" x14ac:dyDescent="0.3">
      <c r="A128532" t="s">
        <v>13</v>
      </c>
      <c r="B128532">
        <v>16</v>
      </c>
      <c r="C128532">
        <v>256</v>
      </c>
      <c r="D128532">
        <v>1.2133600000000001E-4</v>
      </c>
    </row>
    <row r="128533" spans="1:4" x14ac:dyDescent="0.3">
      <c r="A128533" t="s">
        <v>13</v>
      </c>
      <c r="B128533">
        <v>16</v>
      </c>
      <c r="C128533">
        <v>256</v>
      </c>
      <c r="D128533">
        <v>1.21243E-4</v>
      </c>
    </row>
    <row r="128534" spans="1:4" x14ac:dyDescent="0.3">
      <c r="A128534" t="s">
        <v>13</v>
      </c>
      <c r="B128534">
        <v>16</v>
      </c>
      <c r="C128534">
        <v>256</v>
      </c>
      <c r="D128534">
        <v>1.21243E-4</v>
      </c>
    </row>
    <row r="128535" spans="1:4" x14ac:dyDescent="0.3">
      <c r="A128535" t="s">
        <v>13</v>
      </c>
      <c r="B128535">
        <v>16</v>
      </c>
      <c r="C128535">
        <v>256</v>
      </c>
      <c r="D128535">
        <v>1.21284E-4</v>
      </c>
    </row>
    <row r="128536" spans="1:4" x14ac:dyDescent="0.3">
      <c r="A128536" t="s">
        <v>13</v>
      </c>
      <c r="B128536">
        <v>16</v>
      </c>
      <c r="C128536">
        <v>256</v>
      </c>
      <c r="D128536">
        <v>1.21273E-4</v>
      </c>
    </row>
    <row r="128537" spans="1:4" x14ac:dyDescent="0.3">
      <c r="A128537" t="s">
        <v>13</v>
      </c>
      <c r="B128537">
        <v>16</v>
      </c>
      <c r="C128537">
        <v>256</v>
      </c>
      <c r="D128537">
        <v>1.24015E-4</v>
      </c>
    </row>
    <row r="128538" spans="1:4" x14ac:dyDescent="0.3">
      <c r="A128538" t="s">
        <v>13</v>
      </c>
      <c r="B128538">
        <v>16</v>
      </c>
      <c r="C128538">
        <v>256</v>
      </c>
      <c r="D128538">
        <v>1.2129900000000001E-4</v>
      </c>
    </row>
    <row r="128539" spans="1:4" x14ac:dyDescent="0.3">
      <c r="A128539" t="s">
        <v>13</v>
      </c>
      <c r="B128539">
        <v>16</v>
      </c>
      <c r="C128539">
        <v>256</v>
      </c>
      <c r="D128539">
        <v>1.21389E-4</v>
      </c>
    </row>
    <row r="128540" spans="1:4" x14ac:dyDescent="0.3">
      <c r="A128540" t="s">
        <v>13</v>
      </c>
      <c r="B128540">
        <v>16</v>
      </c>
      <c r="C128540">
        <v>256</v>
      </c>
      <c r="D128540">
        <v>1.21381E-4</v>
      </c>
    </row>
    <row r="128541" spans="1:4" x14ac:dyDescent="0.3">
      <c r="A128541" t="s">
        <v>13</v>
      </c>
      <c r="B128541">
        <v>16</v>
      </c>
      <c r="C128541">
        <v>256</v>
      </c>
      <c r="D128541">
        <v>1.2121E-4</v>
      </c>
    </row>
    <row r="128542" spans="1:4" x14ac:dyDescent="0.3">
      <c r="A128542" t="s">
        <v>13</v>
      </c>
      <c r="B128542">
        <v>16</v>
      </c>
      <c r="C128542">
        <v>256</v>
      </c>
      <c r="D128542">
        <v>1.214E-4</v>
      </c>
    </row>
    <row r="128543" spans="1:4" x14ac:dyDescent="0.3">
      <c r="A128543" t="s">
        <v>13</v>
      </c>
      <c r="B128543">
        <v>16</v>
      </c>
      <c r="C128543">
        <v>256</v>
      </c>
      <c r="D128543">
        <v>1.21351E-4</v>
      </c>
    </row>
    <row r="128544" spans="1:4" x14ac:dyDescent="0.3">
      <c r="A128544" t="s">
        <v>13</v>
      </c>
      <c r="B128544">
        <v>16</v>
      </c>
      <c r="C128544">
        <v>256</v>
      </c>
      <c r="D128544">
        <v>1.21478E-4</v>
      </c>
    </row>
    <row r="128545" spans="1:4" x14ac:dyDescent="0.3">
      <c r="A128545" t="s">
        <v>13</v>
      </c>
      <c r="B128545">
        <v>16</v>
      </c>
      <c r="C128545">
        <v>256</v>
      </c>
      <c r="D128545">
        <v>1.24406E-4</v>
      </c>
    </row>
    <row r="128546" spans="1:4" x14ac:dyDescent="0.3">
      <c r="A128546" t="s">
        <v>13</v>
      </c>
      <c r="B128546">
        <v>16</v>
      </c>
      <c r="C128546">
        <v>256</v>
      </c>
      <c r="D128546">
        <v>1.2123199999999999E-4</v>
      </c>
    </row>
    <row r="128547" spans="1:4" x14ac:dyDescent="0.3">
      <c r="A128547" t="s">
        <v>13</v>
      </c>
      <c r="B128547">
        <v>16</v>
      </c>
      <c r="C128547">
        <v>256</v>
      </c>
      <c r="D128547">
        <v>1.21363E-4</v>
      </c>
    </row>
    <row r="128548" spans="1:4" x14ac:dyDescent="0.3">
      <c r="A128548" t="s">
        <v>13</v>
      </c>
      <c r="B128548">
        <v>16</v>
      </c>
      <c r="C128548">
        <v>256</v>
      </c>
      <c r="D128548">
        <v>1.21351E-4</v>
      </c>
    </row>
    <row r="128549" spans="1:4" x14ac:dyDescent="0.3">
      <c r="A128549" t="s">
        <v>13</v>
      </c>
      <c r="B128549">
        <v>16</v>
      </c>
      <c r="C128549">
        <v>256</v>
      </c>
      <c r="D128549">
        <v>1.21273E-4</v>
      </c>
    </row>
    <row r="128550" spans="1:4" x14ac:dyDescent="0.3">
      <c r="A128550" t="s">
        <v>13</v>
      </c>
      <c r="B128550">
        <v>16</v>
      </c>
      <c r="C128550">
        <v>256</v>
      </c>
      <c r="D128550">
        <v>1.21333E-4</v>
      </c>
    </row>
    <row r="128551" spans="1:4" x14ac:dyDescent="0.3">
      <c r="A128551" t="s">
        <v>13</v>
      </c>
      <c r="B128551">
        <v>16</v>
      </c>
      <c r="C128551">
        <v>256</v>
      </c>
      <c r="D128551">
        <v>1.2128799999999999E-4</v>
      </c>
    </row>
    <row r="128552" spans="1:4" x14ac:dyDescent="0.3">
      <c r="A128552" t="s">
        <v>13</v>
      </c>
      <c r="B128552">
        <v>16</v>
      </c>
      <c r="C128552">
        <v>256</v>
      </c>
      <c r="D128552">
        <v>1.2128100000000001E-4</v>
      </c>
    </row>
    <row r="128553" spans="1:4" x14ac:dyDescent="0.3">
      <c r="A128553" t="s">
        <v>13</v>
      </c>
      <c r="B128553">
        <v>16</v>
      </c>
      <c r="C128553">
        <v>256</v>
      </c>
      <c r="D128553">
        <v>1.2446899999999999E-4</v>
      </c>
    </row>
    <row r="128554" spans="1:4" x14ac:dyDescent="0.3">
      <c r="A128554" t="s">
        <v>13</v>
      </c>
      <c r="B128554">
        <v>16</v>
      </c>
      <c r="C128554">
        <v>256</v>
      </c>
      <c r="D128554">
        <v>1.21415E-4</v>
      </c>
    </row>
    <row r="128555" spans="1:4" x14ac:dyDescent="0.3">
      <c r="A128555" t="s">
        <v>13</v>
      </c>
      <c r="B128555">
        <v>16</v>
      </c>
      <c r="C128555">
        <v>256</v>
      </c>
      <c r="D128555">
        <v>1.21292E-4</v>
      </c>
    </row>
    <row r="128556" spans="1:4" x14ac:dyDescent="0.3">
      <c r="A128556" t="s">
        <v>13</v>
      </c>
      <c r="B128556">
        <v>16</v>
      </c>
      <c r="C128556">
        <v>256</v>
      </c>
      <c r="D128556">
        <v>1.21199E-4</v>
      </c>
    </row>
    <row r="128557" spans="1:4" x14ac:dyDescent="0.3">
      <c r="A128557" t="s">
        <v>13</v>
      </c>
      <c r="B128557">
        <v>16</v>
      </c>
      <c r="C128557">
        <v>256</v>
      </c>
      <c r="D128557">
        <v>1.21366E-4</v>
      </c>
    </row>
    <row r="128558" spans="1:4" x14ac:dyDescent="0.3">
      <c r="A128558" t="s">
        <v>13</v>
      </c>
      <c r="B128558">
        <v>16</v>
      </c>
      <c r="C128558">
        <v>256</v>
      </c>
      <c r="D128558">
        <v>1.2118E-4</v>
      </c>
    </row>
    <row r="128559" spans="1:4" x14ac:dyDescent="0.3">
      <c r="A128559" t="s">
        <v>13</v>
      </c>
      <c r="B128559">
        <v>16</v>
      </c>
      <c r="C128559">
        <v>256</v>
      </c>
      <c r="D128559">
        <v>1.21433E-4</v>
      </c>
    </row>
    <row r="128560" spans="1:4" x14ac:dyDescent="0.3">
      <c r="A128560" t="s">
        <v>13</v>
      </c>
      <c r="B128560">
        <v>16</v>
      </c>
      <c r="C128560">
        <v>256</v>
      </c>
      <c r="D128560">
        <v>1.2123199999999999E-4</v>
      </c>
    </row>
    <row r="128561" spans="1:4" x14ac:dyDescent="0.3">
      <c r="A128561" t="s">
        <v>13</v>
      </c>
      <c r="B128561">
        <v>16</v>
      </c>
      <c r="C128561">
        <v>256</v>
      </c>
      <c r="D128561">
        <v>1.21187E-4</v>
      </c>
    </row>
    <row r="128562" spans="1:4" x14ac:dyDescent="0.3">
      <c r="A128562" t="s">
        <v>13</v>
      </c>
      <c r="B128562">
        <v>16</v>
      </c>
      <c r="C128562">
        <v>256</v>
      </c>
      <c r="D128562">
        <v>1.2484900000000001E-4</v>
      </c>
    </row>
    <row r="128563" spans="1:4" x14ac:dyDescent="0.3">
      <c r="A128563" t="s">
        <v>13</v>
      </c>
      <c r="B128563">
        <v>16</v>
      </c>
      <c r="C128563">
        <v>256</v>
      </c>
      <c r="D128563">
        <v>1.2129900000000001E-4</v>
      </c>
    </row>
    <row r="128564" spans="1:4" x14ac:dyDescent="0.3">
      <c r="A128564" t="s">
        <v>13</v>
      </c>
      <c r="B128564">
        <v>16</v>
      </c>
      <c r="C128564">
        <v>256</v>
      </c>
      <c r="D128564">
        <v>1.21363E-4</v>
      </c>
    </row>
    <row r="128565" spans="1:4" x14ac:dyDescent="0.3">
      <c r="A128565" t="s">
        <v>13</v>
      </c>
      <c r="B128565">
        <v>16</v>
      </c>
      <c r="C128565">
        <v>256</v>
      </c>
      <c r="D128565">
        <v>1.21377E-4</v>
      </c>
    </row>
    <row r="128566" spans="1:4" x14ac:dyDescent="0.3">
      <c r="A128566" t="s">
        <v>13</v>
      </c>
      <c r="B128566">
        <v>16</v>
      </c>
      <c r="C128566">
        <v>256</v>
      </c>
      <c r="D128566">
        <v>1.21333E-4</v>
      </c>
    </row>
    <row r="128567" spans="1:4" x14ac:dyDescent="0.3">
      <c r="A128567" t="s">
        <v>13</v>
      </c>
      <c r="B128567">
        <v>16</v>
      </c>
      <c r="C128567">
        <v>256</v>
      </c>
      <c r="D128567">
        <v>1.2126899999999999E-4</v>
      </c>
    </row>
    <row r="128568" spans="1:4" x14ac:dyDescent="0.3">
      <c r="A128568" t="s">
        <v>13</v>
      </c>
      <c r="B128568">
        <v>16</v>
      </c>
      <c r="C128568">
        <v>256</v>
      </c>
      <c r="D128568">
        <v>1.21396E-4</v>
      </c>
    </row>
    <row r="128569" spans="1:4" x14ac:dyDescent="0.3">
      <c r="A128569" t="s">
        <v>13</v>
      </c>
      <c r="B128569">
        <v>16</v>
      </c>
      <c r="C128569">
        <v>256</v>
      </c>
      <c r="D128569">
        <v>1.21307E-4</v>
      </c>
    </row>
    <row r="128570" spans="1:4" x14ac:dyDescent="0.3">
      <c r="A128570" t="s">
        <v>13</v>
      </c>
      <c r="B128570">
        <v>16</v>
      </c>
      <c r="C128570">
        <v>256</v>
      </c>
      <c r="D128570">
        <v>1.2375400000000001E-4</v>
      </c>
    </row>
    <row r="128571" spans="1:4" x14ac:dyDescent="0.3">
      <c r="A128571" t="s">
        <v>13</v>
      </c>
      <c r="B128571">
        <v>16</v>
      </c>
      <c r="C128571">
        <v>256</v>
      </c>
      <c r="D128571">
        <v>1.2135500000000001E-4</v>
      </c>
    </row>
    <row r="128572" spans="1:4" x14ac:dyDescent="0.3">
      <c r="A128572" t="s">
        <v>13</v>
      </c>
      <c r="B128572">
        <v>16</v>
      </c>
      <c r="C128572">
        <v>256</v>
      </c>
      <c r="D128572">
        <v>1.2128799999999999E-4</v>
      </c>
    </row>
    <row r="128573" spans="1:4" x14ac:dyDescent="0.3">
      <c r="A128573" t="s">
        <v>13</v>
      </c>
      <c r="B128573">
        <v>16</v>
      </c>
      <c r="C128573">
        <v>256</v>
      </c>
      <c r="D128573">
        <v>1.2128100000000001E-4</v>
      </c>
    </row>
    <row r="128574" spans="1:4" x14ac:dyDescent="0.3">
      <c r="A128574" t="s">
        <v>13</v>
      </c>
      <c r="B128574">
        <v>16</v>
      </c>
      <c r="C128574">
        <v>256</v>
      </c>
      <c r="D128574">
        <v>1.21463E-4</v>
      </c>
    </row>
    <row r="128575" spans="1:4" x14ac:dyDescent="0.3">
      <c r="A128575" t="s">
        <v>13</v>
      </c>
      <c r="B128575">
        <v>16</v>
      </c>
      <c r="C128575">
        <v>256</v>
      </c>
      <c r="D128575">
        <v>1.2137E-4</v>
      </c>
    </row>
    <row r="128576" spans="1:4" x14ac:dyDescent="0.3">
      <c r="A128576" t="s">
        <v>13</v>
      </c>
      <c r="B128576">
        <v>16</v>
      </c>
      <c r="C128576">
        <v>256</v>
      </c>
      <c r="D128576">
        <v>1.21303E-4</v>
      </c>
    </row>
    <row r="128577" spans="1:4" x14ac:dyDescent="0.3">
      <c r="A128577" t="s">
        <v>13</v>
      </c>
      <c r="B128577">
        <v>16</v>
      </c>
      <c r="C128577">
        <v>256</v>
      </c>
      <c r="D128577">
        <v>1.214E-4</v>
      </c>
    </row>
    <row r="128578" spans="1:4" x14ac:dyDescent="0.3">
      <c r="A128578" t="s">
        <v>13</v>
      </c>
      <c r="B128578">
        <v>16</v>
      </c>
      <c r="C128578">
        <v>256</v>
      </c>
      <c r="D128578">
        <v>1.2394000000000001E-4</v>
      </c>
    </row>
    <row r="128579" spans="1:4" x14ac:dyDescent="0.3">
      <c r="A128579" t="s">
        <v>13</v>
      </c>
      <c r="B128579">
        <v>16</v>
      </c>
      <c r="C128579">
        <v>256</v>
      </c>
      <c r="D128579">
        <v>1.2129900000000001E-4</v>
      </c>
    </row>
    <row r="128580" spans="1:4" x14ac:dyDescent="0.3">
      <c r="A128580" t="s">
        <v>13</v>
      </c>
      <c r="B128580">
        <v>16</v>
      </c>
      <c r="C128580">
        <v>256</v>
      </c>
      <c r="D128580">
        <v>1.2137399999999999E-4</v>
      </c>
    </row>
    <row r="128581" spans="1:4" x14ac:dyDescent="0.3">
      <c r="A128581" t="s">
        <v>13</v>
      </c>
      <c r="B128581">
        <v>16</v>
      </c>
      <c r="C128581">
        <v>256</v>
      </c>
      <c r="D128581">
        <v>1.21273E-4</v>
      </c>
    </row>
    <row r="128582" spans="1:4" x14ac:dyDescent="0.3">
      <c r="A128582" t="s">
        <v>13</v>
      </c>
      <c r="B128582">
        <v>16</v>
      </c>
      <c r="C128582">
        <v>256</v>
      </c>
      <c r="D128582">
        <v>1.21273E-4</v>
      </c>
    </row>
    <row r="128583" spans="1:4" x14ac:dyDescent="0.3">
      <c r="A128583" t="s">
        <v>13</v>
      </c>
      <c r="B128583">
        <v>16</v>
      </c>
      <c r="C128583">
        <v>256</v>
      </c>
      <c r="D128583">
        <v>1.2132499999999999E-4</v>
      </c>
    </row>
    <row r="128584" spans="1:4" x14ac:dyDescent="0.3">
      <c r="A128584" t="s">
        <v>13</v>
      </c>
      <c r="B128584">
        <v>16</v>
      </c>
      <c r="C128584">
        <v>256</v>
      </c>
      <c r="D128584">
        <v>1.2134E-4</v>
      </c>
    </row>
    <row r="128585" spans="1:4" x14ac:dyDescent="0.3">
      <c r="A128585" t="s">
        <v>13</v>
      </c>
      <c r="B128585">
        <v>16</v>
      </c>
      <c r="C128585">
        <v>256</v>
      </c>
      <c r="D128585">
        <v>1.2150399999999999E-4</v>
      </c>
    </row>
    <row r="128586" spans="1:4" x14ac:dyDescent="0.3">
      <c r="A128586" t="s">
        <v>13</v>
      </c>
      <c r="B128586">
        <v>16</v>
      </c>
      <c r="C128586">
        <v>256</v>
      </c>
      <c r="D128586">
        <v>1.2392600000000001E-4</v>
      </c>
    </row>
    <row r="128587" spans="1:4" x14ac:dyDescent="0.3">
      <c r="A128587" t="s">
        <v>13</v>
      </c>
      <c r="B128587">
        <v>16</v>
      </c>
      <c r="C128587">
        <v>256</v>
      </c>
      <c r="D128587">
        <v>1.21266E-4</v>
      </c>
    </row>
    <row r="128588" spans="1:4" x14ac:dyDescent="0.3">
      <c r="A128588" t="s">
        <v>13</v>
      </c>
      <c r="B128588">
        <v>16</v>
      </c>
      <c r="C128588">
        <v>256</v>
      </c>
      <c r="D128588">
        <v>1.21258E-4</v>
      </c>
    </row>
    <row r="128589" spans="1:4" x14ac:dyDescent="0.3">
      <c r="A128589" t="s">
        <v>13</v>
      </c>
      <c r="B128589">
        <v>16</v>
      </c>
      <c r="C128589">
        <v>256</v>
      </c>
      <c r="D128589">
        <v>1.21381E-4</v>
      </c>
    </row>
    <row r="128590" spans="1:4" x14ac:dyDescent="0.3">
      <c r="A128590" t="s">
        <v>13</v>
      </c>
      <c r="B128590">
        <v>16</v>
      </c>
      <c r="C128590">
        <v>256</v>
      </c>
      <c r="D128590">
        <v>1.21366E-4</v>
      </c>
    </row>
    <row r="128591" spans="1:4" x14ac:dyDescent="0.3">
      <c r="A128591" t="s">
        <v>13</v>
      </c>
      <c r="B128591">
        <v>16</v>
      </c>
      <c r="C128591">
        <v>256</v>
      </c>
      <c r="D128591">
        <v>1.21221E-4</v>
      </c>
    </row>
    <row r="128592" spans="1:4" x14ac:dyDescent="0.3">
      <c r="A128592" t="s">
        <v>13</v>
      </c>
      <c r="B128592">
        <v>16</v>
      </c>
      <c r="C128592">
        <v>256</v>
      </c>
      <c r="D128592">
        <v>1.2137399999999999E-4</v>
      </c>
    </row>
    <row r="128593" spans="1:4" x14ac:dyDescent="0.3">
      <c r="A128593" t="s">
        <v>13</v>
      </c>
      <c r="B128593">
        <v>16</v>
      </c>
      <c r="C128593">
        <v>256</v>
      </c>
      <c r="D128593">
        <v>1.2121300000000001E-4</v>
      </c>
    </row>
    <row r="128594" spans="1:4" x14ac:dyDescent="0.3">
      <c r="A128594" t="s">
        <v>13</v>
      </c>
      <c r="B128594">
        <v>16</v>
      </c>
      <c r="C128594">
        <v>256</v>
      </c>
      <c r="D128594">
        <v>1.24127E-4</v>
      </c>
    </row>
    <row r="128595" spans="1:4" x14ac:dyDescent="0.3">
      <c r="A128595" t="s">
        <v>13</v>
      </c>
      <c r="B128595">
        <v>16</v>
      </c>
      <c r="C128595">
        <v>256</v>
      </c>
      <c r="D128595">
        <v>1.21415E-4</v>
      </c>
    </row>
    <row r="128596" spans="1:4" x14ac:dyDescent="0.3">
      <c r="A128596" t="s">
        <v>13</v>
      </c>
      <c r="B128596">
        <v>16</v>
      </c>
      <c r="C128596">
        <v>256</v>
      </c>
      <c r="D128596">
        <v>1.21247E-4</v>
      </c>
    </row>
    <row r="128597" spans="1:4" x14ac:dyDescent="0.3">
      <c r="A128597" t="s">
        <v>13</v>
      </c>
      <c r="B128597">
        <v>16</v>
      </c>
      <c r="C128597">
        <v>256</v>
      </c>
      <c r="D128597">
        <v>1.21303E-4</v>
      </c>
    </row>
    <row r="128598" spans="1:4" x14ac:dyDescent="0.3">
      <c r="A128598" t="s">
        <v>13</v>
      </c>
      <c r="B128598">
        <v>16</v>
      </c>
      <c r="C128598">
        <v>256</v>
      </c>
      <c r="D128598">
        <v>1.21314E-4</v>
      </c>
    </row>
    <row r="128599" spans="1:4" x14ac:dyDescent="0.3">
      <c r="A128599" t="s">
        <v>13</v>
      </c>
      <c r="B128599">
        <v>16</v>
      </c>
      <c r="C128599">
        <v>256</v>
      </c>
      <c r="D128599">
        <v>1.2135500000000001E-4</v>
      </c>
    </row>
    <row r="128600" spans="1:4" x14ac:dyDescent="0.3">
      <c r="A128600" t="s">
        <v>13</v>
      </c>
      <c r="B128600">
        <v>16</v>
      </c>
      <c r="C128600">
        <v>256</v>
      </c>
      <c r="D128600">
        <v>1.21314E-4</v>
      </c>
    </row>
    <row r="128601" spans="1:4" x14ac:dyDescent="0.3">
      <c r="A128601" t="s">
        <v>13</v>
      </c>
      <c r="B128601">
        <v>16</v>
      </c>
      <c r="C128601">
        <v>256</v>
      </c>
      <c r="D128601">
        <v>1.21329E-4</v>
      </c>
    </row>
    <row r="128602" spans="1:4" x14ac:dyDescent="0.3">
      <c r="A128602" t="s">
        <v>13</v>
      </c>
      <c r="B128602">
        <v>16</v>
      </c>
      <c r="C128602">
        <v>256</v>
      </c>
      <c r="D128602">
        <v>1.21422E-4</v>
      </c>
    </row>
    <row r="128603" spans="1:4" x14ac:dyDescent="0.3">
      <c r="A128603" t="s">
        <v>13</v>
      </c>
      <c r="B128603">
        <v>16</v>
      </c>
      <c r="C128603">
        <v>256</v>
      </c>
      <c r="D128603">
        <v>1.24115E-4</v>
      </c>
    </row>
    <row r="128604" spans="1:4" x14ac:dyDescent="0.3">
      <c r="A128604" t="s">
        <v>13</v>
      </c>
      <c r="B128604">
        <v>16</v>
      </c>
      <c r="C128604">
        <v>256</v>
      </c>
      <c r="D128604">
        <v>1.21418E-4</v>
      </c>
    </row>
    <row r="128605" spans="1:4" x14ac:dyDescent="0.3">
      <c r="A128605" t="s">
        <v>13</v>
      </c>
      <c r="B128605">
        <v>16</v>
      </c>
      <c r="C128605">
        <v>256</v>
      </c>
      <c r="D128605">
        <v>1.21385E-4</v>
      </c>
    </row>
    <row r="128606" spans="1:4" x14ac:dyDescent="0.3">
      <c r="A128606" t="s">
        <v>13</v>
      </c>
      <c r="B128606">
        <v>16</v>
      </c>
      <c r="C128606">
        <v>256</v>
      </c>
      <c r="D128606">
        <v>1.21351E-4</v>
      </c>
    </row>
    <row r="128607" spans="1:4" x14ac:dyDescent="0.3">
      <c r="A128607" t="s">
        <v>13</v>
      </c>
      <c r="B128607">
        <v>16</v>
      </c>
      <c r="C128607">
        <v>256</v>
      </c>
      <c r="D128607">
        <v>1.2129900000000001E-4</v>
      </c>
    </row>
    <row r="128608" spans="1:4" x14ac:dyDescent="0.3">
      <c r="A128608" t="s">
        <v>13</v>
      </c>
      <c r="B128608">
        <v>16</v>
      </c>
      <c r="C128608">
        <v>256</v>
      </c>
      <c r="D128608">
        <v>1.21363E-4</v>
      </c>
    </row>
    <row r="128609" spans="1:4" x14ac:dyDescent="0.3">
      <c r="A128609" t="s">
        <v>13</v>
      </c>
      <c r="B128609">
        <v>16</v>
      </c>
      <c r="C128609">
        <v>256</v>
      </c>
      <c r="D128609">
        <v>1.2131E-4</v>
      </c>
    </row>
    <row r="128610" spans="1:4" x14ac:dyDescent="0.3">
      <c r="A128610" t="s">
        <v>13</v>
      </c>
      <c r="B128610">
        <v>16</v>
      </c>
      <c r="C128610">
        <v>256</v>
      </c>
      <c r="D128610">
        <v>1.21422E-4</v>
      </c>
    </row>
    <row r="128611" spans="1:4" x14ac:dyDescent="0.3">
      <c r="A128611" t="s">
        <v>13</v>
      </c>
      <c r="B128611">
        <v>16</v>
      </c>
      <c r="C128611">
        <v>256</v>
      </c>
      <c r="D128611">
        <v>1.2481600000000001E-4</v>
      </c>
    </row>
    <row r="128612" spans="1:4" x14ac:dyDescent="0.3">
      <c r="A128612" t="s">
        <v>13</v>
      </c>
      <c r="B128612">
        <v>16</v>
      </c>
      <c r="C128612">
        <v>256</v>
      </c>
      <c r="D128612">
        <v>1.2126200000000001E-4</v>
      </c>
    </row>
    <row r="128613" spans="1:4" x14ac:dyDescent="0.3">
      <c r="A128613" t="s">
        <v>13</v>
      </c>
      <c r="B128613">
        <v>16</v>
      </c>
      <c r="C128613">
        <v>256</v>
      </c>
      <c r="D128613">
        <v>1.21273E-4</v>
      </c>
    </row>
    <row r="128614" spans="1:4" x14ac:dyDescent="0.3">
      <c r="A128614" t="s">
        <v>13</v>
      </c>
      <c r="B128614">
        <v>16</v>
      </c>
      <c r="C128614">
        <v>256</v>
      </c>
      <c r="D128614">
        <v>1.21348E-4</v>
      </c>
    </row>
    <row r="128615" spans="1:4" x14ac:dyDescent="0.3">
      <c r="A128615" t="s">
        <v>13</v>
      </c>
      <c r="B128615">
        <v>16</v>
      </c>
      <c r="C128615">
        <v>256</v>
      </c>
      <c r="D128615">
        <v>1.2133600000000001E-4</v>
      </c>
    </row>
    <row r="128616" spans="1:4" x14ac:dyDescent="0.3">
      <c r="A128616" t="s">
        <v>13</v>
      </c>
      <c r="B128616">
        <v>16</v>
      </c>
      <c r="C128616">
        <v>256</v>
      </c>
      <c r="D128616">
        <v>1.2125099999999999E-4</v>
      </c>
    </row>
    <row r="128617" spans="1:4" x14ac:dyDescent="0.3">
      <c r="A128617" t="s">
        <v>13</v>
      </c>
      <c r="B128617">
        <v>16</v>
      </c>
      <c r="C128617">
        <v>256</v>
      </c>
      <c r="D128617">
        <v>1.21333E-4</v>
      </c>
    </row>
    <row r="128618" spans="1:4" x14ac:dyDescent="0.3">
      <c r="A128618" t="s">
        <v>13</v>
      </c>
      <c r="B128618">
        <v>16</v>
      </c>
      <c r="C128618">
        <v>256</v>
      </c>
      <c r="D128618">
        <v>1.21452E-4</v>
      </c>
    </row>
    <row r="128619" spans="1:4" x14ac:dyDescent="0.3">
      <c r="A128619" t="s">
        <v>13</v>
      </c>
      <c r="B128619">
        <v>16</v>
      </c>
      <c r="C128619">
        <v>256</v>
      </c>
      <c r="D128619">
        <v>1.2394000000000001E-4</v>
      </c>
    </row>
    <row r="128620" spans="1:4" x14ac:dyDescent="0.3">
      <c r="A128620" t="s">
        <v>13</v>
      </c>
      <c r="B128620">
        <v>16</v>
      </c>
      <c r="C128620">
        <v>256</v>
      </c>
      <c r="D128620">
        <v>1.21381E-4</v>
      </c>
    </row>
    <row r="128621" spans="1:4" x14ac:dyDescent="0.3">
      <c r="A128621" t="s">
        <v>13</v>
      </c>
      <c r="B128621">
        <v>16</v>
      </c>
      <c r="C128621">
        <v>256</v>
      </c>
      <c r="D128621">
        <v>1.21441E-4</v>
      </c>
    </row>
    <row r="128622" spans="1:4" x14ac:dyDescent="0.3">
      <c r="A128622" t="s">
        <v>13</v>
      </c>
      <c r="B128622">
        <v>16</v>
      </c>
      <c r="C128622">
        <v>256</v>
      </c>
      <c r="D128622">
        <v>1.21351E-4</v>
      </c>
    </row>
    <row r="128623" spans="1:4" x14ac:dyDescent="0.3">
      <c r="A128623" t="s">
        <v>13</v>
      </c>
      <c r="B128623">
        <v>16</v>
      </c>
      <c r="C128623">
        <v>256</v>
      </c>
      <c r="D128623">
        <v>1.2139200000000001E-4</v>
      </c>
    </row>
    <row r="128624" spans="1:4" x14ac:dyDescent="0.3">
      <c r="A128624" t="s">
        <v>13</v>
      </c>
      <c r="B128624">
        <v>16</v>
      </c>
      <c r="C128624">
        <v>256</v>
      </c>
      <c r="D128624">
        <v>1.21366E-4</v>
      </c>
    </row>
    <row r="128625" spans="1:4" x14ac:dyDescent="0.3">
      <c r="A128625" t="s">
        <v>13</v>
      </c>
      <c r="B128625">
        <v>16</v>
      </c>
      <c r="C128625">
        <v>256</v>
      </c>
      <c r="D128625">
        <v>1.21254E-4</v>
      </c>
    </row>
    <row r="128626" spans="1:4" x14ac:dyDescent="0.3">
      <c r="A128626" t="s">
        <v>13</v>
      </c>
      <c r="B128626">
        <v>16</v>
      </c>
      <c r="C128626">
        <v>256</v>
      </c>
      <c r="D128626">
        <v>1.21441E-4</v>
      </c>
    </row>
    <row r="128627" spans="1:4" x14ac:dyDescent="0.3">
      <c r="A128627" t="s">
        <v>13</v>
      </c>
      <c r="B128627">
        <v>16</v>
      </c>
      <c r="C128627">
        <v>256</v>
      </c>
      <c r="D128627">
        <v>1.2425700000000001E-4</v>
      </c>
    </row>
    <row r="128628" spans="1:4" x14ac:dyDescent="0.3">
      <c r="A128628" t="s">
        <v>13</v>
      </c>
      <c r="B128628">
        <v>16</v>
      </c>
      <c r="C128628">
        <v>256</v>
      </c>
      <c r="D128628">
        <v>1.2137E-4</v>
      </c>
    </row>
    <row r="128629" spans="1:4" x14ac:dyDescent="0.3">
      <c r="A128629" t="s">
        <v>13</v>
      </c>
      <c r="B128629">
        <v>16</v>
      </c>
      <c r="C128629">
        <v>256</v>
      </c>
      <c r="D128629">
        <v>1.2132499999999999E-4</v>
      </c>
    </row>
    <row r="128630" spans="1:4" x14ac:dyDescent="0.3">
      <c r="A128630" t="s">
        <v>13</v>
      </c>
      <c r="B128630">
        <v>16</v>
      </c>
      <c r="C128630">
        <v>256</v>
      </c>
      <c r="D128630">
        <v>1.21396E-4</v>
      </c>
    </row>
    <row r="128631" spans="1:4" x14ac:dyDescent="0.3">
      <c r="A128631" t="s">
        <v>13</v>
      </c>
      <c r="B128631">
        <v>16</v>
      </c>
      <c r="C128631">
        <v>256</v>
      </c>
      <c r="D128631">
        <v>1.2128799999999999E-4</v>
      </c>
    </row>
    <row r="128632" spans="1:4" x14ac:dyDescent="0.3">
      <c r="A128632" t="s">
        <v>13</v>
      </c>
      <c r="B128632">
        <v>16</v>
      </c>
      <c r="C128632">
        <v>256</v>
      </c>
      <c r="D128632">
        <v>1.21329E-4</v>
      </c>
    </row>
    <row r="128633" spans="1:4" x14ac:dyDescent="0.3">
      <c r="A128633" t="s">
        <v>13</v>
      </c>
      <c r="B128633">
        <v>16</v>
      </c>
      <c r="C128633">
        <v>256</v>
      </c>
      <c r="D128633">
        <v>1.2131800000000001E-4</v>
      </c>
    </row>
    <row r="128634" spans="1:4" x14ac:dyDescent="0.3">
      <c r="A128634" t="s">
        <v>13</v>
      </c>
      <c r="B128634">
        <v>16</v>
      </c>
      <c r="C128634">
        <v>256</v>
      </c>
      <c r="D128634">
        <v>1.2137399999999999E-4</v>
      </c>
    </row>
    <row r="128635" spans="1:4" x14ac:dyDescent="0.3">
      <c r="A128635" t="s">
        <v>13</v>
      </c>
      <c r="B128635">
        <v>16</v>
      </c>
      <c r="C128635">
        <v>256</v>
      </c>
      <c r="D128635">
        <v>1.2421200000000001E-4</v>
      </c>
    </row>
    <row r="128636" spans="1:4" x14ac:dyDescent="0.3">
      <c r="A128636" t="s">
        <v>13</v>
      </c>
      <c r="B128636">
        <v>16</v>
      </c>
      <c r="C128636">
        <v>256</v>
      </c>
      <c r="D128636">
        <v>1.21236E-4</v>
      </c>
    </row>
    <row r="128637" spans="1:4" x14ac:dyDescent="0.3">
      <c r="A128637" t="s">
        <v>13</v>
      </c>
      <c r="B128637">
        <v>16</v>
      </c>
      <c r="C128637">
        <v>256</v>
      </c>
      <c r="D128637">
        <v>1.21266E-4</v>
      </c>
    </row>
    <row r="128638" spans="1:4" x14ac:dyDescent="0.3">
      <c r="A128638" t="s">
        <v>13</v>
      </c>
      <c r="B128638">
        <v>16</v>
      </c>
      <c r="C128638">
        <v>256</v>
      </c>
      <c r="D128638">
        <v>1.21314E-4</v>
      </c>
    </row>
    <row r="128639" spans="1:4" x14ac:dyDescent="0.3">
      <c r="A128639" t="s">
        <v>13</v>
      </c>
      <c r="B128639">
        <v>16</v>
      </c>
      <c r="C128639">
        <v>256</v>
      </c>
      <c r="D128639">
        <v>1.21433E-4</v>
      </c>
    </row>
    <row r="128640" spans="1:4" x14ac:dyDescent="0.3">
      <c r="A128640" t="s">
        <v>13</v>
      </c>
      <c r="B128640">
        <v>16</v>
      </c>
      <c r="C128640">
        <v>256</v>
      </c>
      <c r="D128640">
        <v>1.21322E-4</v>
      </c>
    </row>
    <row r="128641" spans="1:4" x14ac:dyDescent="0.3">
      <c r="A128641" t="s">
        <v>13</v>
      </c>
      <c r="B128641">
        <v>16</v>
      </c>
      <c r="C128641">
        <v>256</v>
      </c>
      <c r="D128641">
        <v>1.21206E-4</v>
      </c>
    </row>
    <row r="128642" spans="1:4" x14ac:dyDescent="0.3">
      <c r="A128642" t="s">
        <v>13</v>
      </c>
      <c r="B128642">
        <v>16</v>
      </c>
      <c r="C128642">
        <v>256</v>
      </c>
      <c r="D128642">
        <v>1.2124E-4</v>
      </c>
    </row>
    <row r="128643" spans="1:4" x14ac:dyDescent="0.3">
      <c r="A128643" t="s">
        <v>13</v>
      </c>
      <c r="B128643">
        <v>16</v>
      </c>
      <c r="C128643">
        <v>256</v>
      </c>
      <c r="D128643">
        <v>1.2128799999999999E-4</v>
      </c>
    </row>
    <row r="128644" spans="1:4" x14ac:dyDescent="0.3">
      <c r="A128644" t="s">
        <v>13</v>
      </c>
      <c r="B128644">
        <v>16</v>
      </c>
      <c r="C128644">
        <v>256</v>
      </c>
      <c r="D128644">
        <v>1.2441700000000001E-4</v>
      </c>
    </row>
    <row r="128645" spans="1:4" x14ac:dyDescent="0.3">
      <c r="A128645" t="s">
        <v>13</v>
      </c>
      <c r="B128645">
        <v>16</v>
      </c>
      <c r="C128645">
        <v>256</v>
      </c>
      <c r="D128645">
        <v>1.2121300000000001E-4</v>
      </c>
    </row>
    <row r="128646" spans="1:4" x14ac:dyDescent="0.3">
      <c r="A128646" t="s">
        <v>13</v>
      </c>
      <c r="B128646">
        <v>16</v>
      </c>
      <c r="C128646">
        <v>256</v>
      </c>
      <c r="D128646">
        <v>1.21359E-4</v>
      </c>
    </row>
    <row r="128647" spans="1:4" x14ac:dyDescent="0.3">
      <c r="A128647" t="s">
        <v>13</v>
      </c>
      <c r="B128647">
        <v>16</v>
      </c>
      <c r="C128647">
        <v>256</v>
      </c>
      <c r="D128647">
        <v>1.2121300000000001E-4</v>
      </c>
    </row>
    <row r="128648" spans="1:4" x14ac:dyDescent="0.3">
      <c r="A128648" t="s">
        <v>13</v>
      </c>
      <c r="B128648">
        <v>16</v>
      </c>
      <c r="C128648">
        <v>256</v>
      </c>
      <c r="D128648">
        <v>1.21381E-4</v>
      </c>
    </row>
    <row r="128649" spans="1:4" x14ac:dyDescent="0.3">
      <c r="A128649" t="s">
        <v>13</v>
      </c>
      <c r="B128649">
        <v>16</v>
      </c>
      <c r="C128649">
        <v>256</v>
      </c>
      <c r="D128649">
        <v>1.21426E-4</v>
      </c>
    </row>
    <row r="128650" spans="1:4" x14ac:dyDescent="0.3">
      <c r="A128650" t="s">
        <v>13</v>
      </c>
      <c r="B128650">
        <v>16</v>
      </c>
      <c r="C128650">
        <v>256</v>
      </c>
      <c r="D128650">
        <v>1.21329E-4</v>
      </c>
    </row>
    <row r="128651" spans="1:4" x14ac:dyDescent="0.3">
      <c r="A128651" t="s">
        <v>13</v>
      </c>
      <c r="B128651">
        <v>16</v>
      </c>
      <c r="C128651">
        <v>256</v>
      </c>
      <c r="D128651">
        <v>1.21344E-4</v>
      </c>
    </row>
    <row r="128652" spans="1:4" x14ac:dyDescent="0.3">
      <c r="A128652" t="s">
        <v>13</v>
      </c>
      <c r="B128652">
        <v>16</v>
      </c>
      <c r="C128652">
        <v>256</v>
      </c>
      <c r="D128652">
        <v>1.2366800000000001E-4</v>
      </c>
    </row>
    <row r="128653" spans="1:4" x14ac:dyDescent="0.3">
      <c r="A128653" t="s">
        <v>13</v>
      </c>
      <c r="B128653">
        <v>16</v>
      </c>
      <c r="C128653">
        <v>256</v>
      </c>
      <c r="D128653">
        <v>1.2123199999999999E-4</v>
      </c>
    </row>
    <row r="128654" spans="1:4" x14ac:dyDescent="0.3">
      <c r="A128654" t="s">
        <v>13</v>
      </c>
      <c r="B128654">
        <v>16</v>
      </c>
      <c r="C128654">
        <v>256</v>
      </c>
      <c r="D128654">
        <v>1.2125099999999999E-4</v>
      </c>
    </row>
    <row r="128655" spans="1:4" x14ac:dyDescent="0.3">
      <c r="A128655" t="s">
        <v>13</v>
      </c>
      <c r="B128655">
        <v>16</v>
      </c>
      <c r="C128655">
        <v>256</v>
      </c>
      <c r="D128655">
        <v>1.21389E-4</v>
      </c>
    </row>
    <row r="128656" spans="1:4" x14ac:dyDescent="0.3">
      <c r="A128656" t="s">
        <v>13</v>
      </c>
      <c r="B128656">
        <v>16</v>
      </c>
      <c r="C128656">
        <v>256</v>
      </c>
      <c r="D128656">
        <v>1.21199E-4</v>
      </c>
    </row>
    <row r="128657" spans="1:4" x14ac:dyDescent="0.3">
      <c r="A128657" t="s">
        <v>13</v>
      </c>
      <c r="B128657">
        <v>16</v>
      </c>
      <c r="C128657">
        <v>256</v>
      </c>
      <c r="D128657">
        <v>1.21348E-4</v>
      </c>
    </row>
    <row r="128658" spans="1:4" x14ac:dyDescent="0.3">
      <c r="A128658" t="s">
        <v>13</v>
      </c>
      <c r="B128658">
        <v>16</v>
      </c>
      <c r="C128658">
        <v>256</v>
      </c>
      <c r="D128658">
        <v>1.2131800000000001E-4</v>
      </c>
    </row>
    <row r="128659" spans="1:4" x14ac:dyDescent="0.3">
      <c r="A128659" t="s">
        <v>13</v>
      </c>
      <c r="B128659">
        <v>16</v>
      </c>
      <c r="C128659">
        <v>256</v>
      </c>
      <c r="D128659">
        <v>1.21433E-4</v>
      </c>
    </row>
    <row r="128660" spans="1:4" x14ac:dyDescent="0.3">
      <c r="A128660" t="s">
        <v>13</v>
      </c>
      <c r="B128660">
        <v>16</v>
      </c>
      <c r="C128660">
        <v>256</v>
      </c>
      <c r="D128660">
        <v>1.23762E-4</v>
      </c>
    </row>
    <row r="128661" spans="1:4" x14ac:dyDescent="0.3">
      <c r="A128661" t="s">
        <v>13</v>
      </c>
      <c r="B128661">
        <v>16</v>
      </c>
      <c r="C128661">
        <v>256</v>
      </c>
      <c r="D128661">
        <v>1.2126899999999999E-4</v>
      </c>
    </row>
    <row r="128662" spans="1:4" x14ac:dyDescent="0.3">
      <c r="A128662" t="s">
        <v>13</v>
      </c>
      <c r="B128662">
        <v>16</v>
      </c>
      <c r="C128662">
        <v>256</v>
      </c>
      <c r="D128662">
        <v>1.21359E-4</v>
      </c>
    </row>
    <row r="128663" spans="1:4" x14ac:dyDescent="0.3">
      <c r="A128663" t="s">
        <v>13</v>
      </c>
      <c r="B128663">
        <v>16</v>
      </c>
      <c r="C128663">
        <v>256</v>
      </c>
      <c r="D128663">
        <v>1.21403E-4</v>
      </c>
    </row>
    <row r="128664" spans="1:4" x14ac:dyDescent="0.3">
      <c r="A128664" t="s">
        <v>13</v>
      </c>
      <c r="B128664">
        <v>16</v>
      </c>
      <c r="C128664">
        <v>256</v>
      </c>
      <c r="D128664">
        <v>1.21266E-4</v>
      </c>
    </row>
    <row r="128665" spans="1:4" x14ac:dyDescent="0.3">
      <c r="A128665" t="s">
        <v>13</v>
      </c>
      <c r="B128665">
        <v>16</v>
      </c>
      <c r="C128665">
        <v>256</v>
      </c>
      <c r="D128665">
        <v>1.21348E-4</v>
      </c>
    </row>
    <row r="128666" spans="1:4" x14ac:dyDescent="0.3">
      <c r="A128666" t="s">
        <v>13</v>
      </c>
      <c r="B128666">
        <v>16</v>
      </c>
      <c r="C128666">
        <v>256</v>
      </c>
      <c r="D128666">
        <v>1.21348E-4</v>
      </c>
    </row>
    <row r="128667" spans="1:4" x14ac:dyDescent="0.3">
      <c r="A128667" t="s">
        <v>13</v>
      </c>
      <c r="B128667">
        <v>16</v>
      </c>
      <c r="C128667">
        <v>256</v>
      </c>
      <c r="D128667">
        <v>1.21221E-4</v>
      </c>
    </row>
    <row r="128668" spans="1:4" x14ac:dyDescent="0.3">
      <c r="A128668" t="s">
        <v>13</v>
      </c>
      <c r="B128668">
        <v>16</v>
      </c>
      <c r="C128668">
        <v>256</v>
      </c>
      <c r="D128668">
        <v>1.24339E-4</v>
      </c>
    </row>
    <row r="128669" spans="1:4" x14ac:dyDescent="0.3">
      <c r="A128669" t="s">
        <v>13</v>
      </c>
      <c r="B128669">
        <v>16</v>
      </c>
      <c r="C128669">
        <v>256</v>
      </c>
      <c r="D128669">
        <v>1.21403E-4</v>
      </c>
    </row>
    <row r="128670" spans="1:4" x14ac:dyDescent="0.3">
      <c r="A128670" t="s">
        <v>13</v>
      </c>
      <c r="B128670">
        <v>16</v>
      </c>
      <c r="C128670">
        <v>256</v>
      </c>
      <c r="D128670">
        <v>1.21463E-4</v>
      </c>
    </row>
    <row r="128671" spans="1:4" x14ac:dyDescent="0.3">
      <c r="A128671" t="s">
        <v>13</v>
      </c>
      <c r="B128671">
        <v>16</v>
      </c>
      <c r="C128671">
        <v>256</v>
      </c>
      <c r="D128671">
        <v>1.21452E-4</v>
      </c>
    </row>
    <row r="128672" spans="1:4" x14ac:dyDescent="0.3">
      <c r="A128672" t="s">
        <v>13</v>
      </c>
      <c r="B128672">
        <v>16</v>
      </c>
      <c r="C128672">
        <v>256</v>
      </c>
      <c r="D128672">
        <v>1.21348E-4</v>
      </c>
    </row>
    <row r="128673" spans="1:4" x14ac:dyDescent="0.3">
      <c r="A128673" t="s">
        <v>13</v>
      </c>
      <c r="B128673">
        <v>16</v>
      </c>
      <c r="C128673">
        <v>256</v>
      </c>
      <c r="D128673">
        <v>1.21459E-4</v>
      </c>
    </row>
    <row r="128674" spans="1:4" x14ac:dyDescent="0.3">
      <c r="A128674" t="s">
        <v>13</v>
      </c>
      <c r="B128674">
        <v>16</v>
      </c>
      <c r="C128674">
        <v>256</v>
      </c>
      <c r="D128674">
        <v>1.21344E-4</v>
      </c>
    </row>
    <row r="128675" spans="1:4" x14ac:dyDescent="0.3">
      <c r="A128675" t="s">
        <v>13</v>
      </c>
      <c r="B128675">
        <v>16</v>
      </c>
      <c r="C128675">
        <v>256</v>
      </c>
      <c r="D128675">
        <v>1.2135500000000001E-4</v>
      </c>
    </row>
    <row r="128676" spans="1:4" x14ac:dyDescent="0.3">
      <c r="A128676" t="s">
        <v>13</v>
      </c>
      <c r="B128676">
        <v>16</v>
      </c>
      <c r="C128676">
        <v>256</v>
      </c>
      <c r="D128676">
        <v>1.21351E-4</v>
      </c>
    </row>
    <row r="128677" spans="1:4" x14ac:dyDescent="0.3">
      <c r="A128677" t="s">
        <v>13</v>
      </c>
      <c r="B128677">
        <v>16</v>
      </c>
      <c r="C128677">
        <v>256</v>
      </c>
      <c r="D128677">
        <v>1.23955E-4</v>
      </c>
    </row>
    <row r="128678" spans="1:4" x14ac:dyDescent="0.3">
      <c r="A128678" t="s">
        <v>13</v>
      </c>
      <c r="B128678">
        <v>16</v>
      </c>
      <c r="C128678">
        <v>256</v>
      </c>
      <c r="D128678">
        <v>1.2128100000000001E-4</v>
      </c>
    </row>
    <row r="128679" spans="1:4" x14ac:dyDescent="0.3">
      <c r="A128679" t="s">
        <v>13</v>
      </c>
      <c r="B128679">
        <v>16</v>
      </c>
      <c r="C128679">
        <v>256</v>
      </c>
      <c r="D128679">
        <v>1.21247E-4</v>
      </c>
    </row>
    <row r="128680" spans="1:4" x14ac:dyDescent="0.3">
      <c r="A128680" t="s">
        <v>13</v>
      </c>
      <c r="B128680">
        <v>16</v>
      </c>
      <c r="C128680">
        <v>256</v>
      </c>
      <c r="D128680">
        <v>1.2142999999999999E-4</v>
      </c>
    </row>
    <row r="128681" spans="1:4" x14ac:dyDescent="0.3">
      <c r="A128681" t="s">
        <v>13</v>
      </c>
      <c r="B128681">
        <v>16</v>
      </c>
      <c r="C128681">
        <v>256</v>
      </c>
      <c r="D128681">
        <v>1.214E-4</v>
      </c>
    </row>
    <row r="128682" spans="1:4" x14ac:dyDescent="0.3">
      <c r="A128682" t="s">
        <v>13</v>
      </c>
      <c r="B128682">
        <v>16</v>
      </c>
      <c r="C128682">
        <v>256</v>
      </c>
      <c r="D128682">
        <v>1.21307E-4</v>
      </c>
    </row>
    <row r="128683" spans="1:4" x14ac:dyDescent="0.3">
      <c r="A128683" t="s">
        <v>13</v>
      </c>
      <c r="B128683">
        <v>16</v>
      </c>
      <c r="C128683">
        <v>256</v>
      </c>
      <c r="D128683">
        <v>1.21407E-4</v>
      </c>
    </row>
    <row r="128684" spans="1:4" x14ac:dyDescent="0.3">
      <c r="A128684" t="s">
        <v>13</v>
      </c>
      <c r="B128684">
        <v>16</v>
      </c>
      <c r="C128684">
        <v>256</v>
      </c>
      <c r="D128684">
        <v>1.21396E-4</v>
      </c>
    </row>
    <row r="128685" spans="1:4" x14ac:dyDescent="0.3">
      <c r="A128685" t="s">
        <v>13</v>
      </c>
      <c r="B128685">
        <v>16</v>
      </c>
      <c r="C128685">
        <v>256</v>
      </c>
      <c r="D128685">
        <v>1.2348599999999999E-4</v>
      </c>
    </row>
    <row r="128686" spans="1:4" x14ac:dyDescent="0.3">
      <c r="A128686" t="s">
        <v>13</v>
      </c>
      <c r="B128686">
        <v>16</v>
      </c>
      <c r="C128686">
        <v>256</v>
      </c>
      <c r="D128686">
        <v>1.21295E-4</v>
      </c>
    </row>
    <row r="128687" spans="1:4" x14ac:dyDescent="0.3">
      <c r="A128687" t="s">
        <v>13</v>
      </c>
      <c r="B128687">
        <v>16</v>
      </c>
      <c r="C128687">
        <v>256</v>
      </c>
      <c r="D128687">
        <v>1.21247E-4</v>
      </c>
    </row>
    <row r="128688" spans="1:4" x14ac:dyDescent="0.3">
      <c r="A128688" t="s">
        <v>13</v>
      </c>
      <c r="B128688">
        <v>16</v>
      </c>
      <c r="C128688">
        <v>256</v>
      </c>
      <c r="D128688">
        <v>1.2135500000000001E-4</v>
      </c>
    </row>
    <row r="128689" spans="1:4" x14ac:dyDescent="0.3">
      <c r="A128689" t="s">
        <v>13</v>
      </c>
      <c r="B128689">
        <v>16</v>
      </c>
      <c r="C128689">
        <v>256</v>
      </c>
      <c r="D128689">
        <v>1.21322E-4</v>
      </c>
    </row>
    <row r="128690" spans="1:4" x14ac:dyDescent="0.3">
      <c r="A128690" t="s">
        <v>13</v>
      </c>
      <c r="B128690">
        <v>16</v>
      </c>
      <c r="C128690">
        <v>256</v>
      </c>
      <c r="D128690">
        <v>1.21366E-4</v>
      </c>
    </row>
    <row r="128691" spans="1:4" x14ac:dyDescent="0.3">
      <c r="A128691" t="s">
        <v>13</v>
      </c>
      <c r="B128691">
        <v>16</v>
      </c>
      <c r="C128691">
        <v>256</v>
      </c>
      <c r="D128691">
        <v>1.21396E-4</v>
      </c>
    </row>
    <row r="128692" spans="1:4" x14ac:dyDescent="0.3">
      <c r="A128692" t="s">
        <v>13</v>
      </c>
      <c r="B128692">
        <v>16</v>
      </c>
      <c r="C128692">
        <v>256</v>
      </c>
      <c r="D128692">
        <v>1.2141099999999999E-4</v>
      </c>
    </row>
    <row r="128693" spans="1:4" x14ac:dyDescent="0.3">
      <c r="A128693" t="s">
        <v>13</v>
      </c>
      <c r="B128693">
        <v>16</v>
      </c>
      <c r="C128693">
        <v>256</v>
      </c>
      <c r="D128693">
        <v>1.24082E-4</v>
      </c>
    </row>
    <row r="128694" spans="1:4" x14ac:dyDescent="0.3">
      <c r="A128694" t="s">
        <v>13</v>
      </c>
      <c r="B128694">
        <v>16</v>
      </c>
      <c r="C128694">
        <v>256</v>
      </c>
      <c r="D128694">
        <v>1.2128799999999999E-4</v>
      </c>
    </row>
    <row r="128695" spans="1:4" x14ac:dyDescent="0.3">
      <c r="A128695" t="s">
        <v>13</v>
      </c>
      <c r="B128695">
        <v>16</v>
      </c>
      <c r="C128695">
        <v>256</v>
      </c>
      <c r="D128695">
        <v>1.21236E-4</v>
      </c>
    </row>
    <row r="128696" spans="1:4" x14ac:dyDescent="0.3">
      <c r="A128696" t="s">
        <v>13</v>
      </c>
      <c r="B128696">
        <v>16</v>
      </c>
      <c r="C128696">
        <v>256</v>
      </c>
      <c r="D128696">
        <v>1.2135500000000001E-4</v>
      </c>
    </row>
    <row r="128697" spans="1:4" x14ac:dyDescent="0.3">
      <c r="A128697" t="s">
        <v>13</v>
      </c>
      <c r="B128697">
        <v>16</v>
      </c>
      <c r="C128697">
        <v>256</v>
      </c>
      <c r="D128697">
        <v>1.21459E-4</v>
      </c>
    </row>
    <row r="128698" spans="1:4" x14ac:dyDescent="0.3">
      <c r="A128698" t="s">
        <v>13</v>
      </c>
      <c r="B128698">
        <v>16</v>
      </c>
      <c r="C128698">
        <v>256</v>
      </c>
      <c r="D128698">
        <v>1.2134E-4</v>
      </c>
    </row>
    <row r="128699" spans="1:4" x14ac:dyDescent="0.3">
      <c r="A128699" t="s">
        <v>13</v>
      </c>
      <c r="B128699">
        <v>16</v>
      </c>
      <c r="C128699">
        <v>256</v>
      </c>
      <c r="D128699">
        <v>1.21307E-4</v>
      </c>
    </row>
    <row r="128700" spans="1:4" x14ac:dyDescent="0.3">
      <c r="A128700" t="s">
        <v>13</v>
      </c>
      <c r="B128700">
        <v>16</v>
      </c>
      <c r="C128700">
        <v>256</v>
      </c>
      <c r="D128700">
        <v>1.2134E-4</v>
      </c>
    </row>
    <row r="128701" spans="1:4" x14ac:dyDescent="0.3">
      <c r="A128701" t="s">
        <v>13</v>
      </c>
      <c r="B128701">
        <v>16</v>
      </c>
      <c r="C128701">
        <v>256</v>
      </c>
      <c r="D128701">
        <v>1.2441399999999999E-4</v>
      </c>
    </row>
    <row r="128702" spans="1:4" x14ac:dyDescent="0.3">
      <c r="A128702" t="s">
        <v>13</v>
      </c>
      <c r="B128702">
        <v>16</v>
      </c>
      <c r="C128702">
        <v>256</v>
      </c>
      <c r="D128702">
        <v>1.2121300000000001E-4</v>
      </c>
    </row>
    <row r="128703" spans="1:4" x14ac:dyDescent="0.3">
      <c r="A128703" t="s">
        <v>13</v>
      </c>
      <c r="B128703">
        <v>16</v>
      </c>
      <c r="C128703">
        <v>256</v>
      </c>
      <c r="D128703">
        <v>1.2121300000000001E-4</v>
      </c>
    </row>
    <row r="128704" spans="1:4" x14ac:dyDescent="0.3">
      <c r="A128704" t="s">
        <v>13</v>
      </c>
      <c r="B128704">
        <v>16</v>
      </c>
      <c r="C128704">
        <v>256</v>
      </c>
      <c r="D128704">
        <v>1.21422E-4</v>
      </c>
    </row>
    <row r="128705" spans="1:4" x14ac:dyDescent="0.3">
      <c r="A128705" t="s">
        <v>13</v>
      </c>
      <c r="B128705">
        <v>16</v>
      </c>
      <c r="C128705">
        <v>256</v>
      </c>
      <c r="D128705">
        <v>1.2137E-4</v>
      </c>
    </row>
    <row r="128706" spans="1:4" x14ac:dyDescent="0.3">
      <c r="A128706" t="s">
        <v>13</v>
      </c>
      <c r="B128706">
        <v>16</v>
      </c>
      <c r="C128706">
        <v>256</v>
      </c>
      <c r="D128706">
        <v>1.21351E-4</v>
      </c>
    </row>
    <row r="128707" spans="1:4" x14ac:dyDescent="0.3">
      <c r="A128707" t="s">
        <v>13</v>
      </c>
      <c r="B128707">
        <v>16</v>
      </c>
      <c r="C128707">
        <v>256</v>
      </c>
      <c r="D128707">
        <v>1.2133600000000001E-4</v>
      </c>
    </row>
    <row r="128708" spans="1:4" x14ac:dyDescent="0.3">
      <c r="A128708" t="s">
        <v>13</v>
      </c>
      <c r="B128708">
        <v>16</v>
      </c>
      <c r="C128708">
        <v>256</v>
      </c>
      <c r="D128708">
        <v>1.2132499999999999E-4</v>
      </c>
    </row>
    <row r="128709" spans="1:4" x14ac:dyDescent="0.3">
      <c r="A128709" t="s">
        <v>13</v>
      </c>
      <c r="B128709">
        <v>16</v>
      </c>
      <c r="C128709">
        <v>256</v>
      </c>
      <c r="D128709">
        <v>1.23542E-4</v>
      </c>
    </row>
    <row r="128710" spans="1:4" x14ac:dyDescent="0.3">
      <c r="A128710" t="s">
        <v>13</v>
      </c>
      <c r="B128710">
        <v>16</v>
      </c>
      <c r="C128710">
        <v>256</v>
      </c>
      <c r="D128710">
        <v>1.2139200000000001E-4</v>
      </c>
    </row>
    <row r="128711" spans="1:4" x14ac:dyDescent="0.3">
      <c r="A128711" t="s">
        <v>13</v>
      </c>
      <c r="B128711">
        <v>16</v>
      </c>
      <c r="C128711">
        <v>256</v>
      </c>
      <c r="D128711">
        <v>1.21377E-4</v>
      </c>
    </row>
    <row r="128712" spans="1:4" x14ac:dyDescent="0.3">
      <c r="A128712" t="s">
        <v>13</v>
      </c>
      <c r="B128712">
        <v>16</v>
      </c>
      <c r="C128712">
        <v>256</v>
      </c>
      <c r="D128712">
        <v>1.21389E-4</v>
      </c>
    </row>
    <row r="128713" spans="1:4" x14ac:dyDescent="0.3">
      <c r="A128713" t="s">
        <v>13</v>
      </c>
      <c r="B128713">
        <v>16</v>
      </c>
      <c r="C128713">
        <v>256</v>
      </c>
      <c r="D128713">
        <v>1.21396E-4</v>
      </c>
    </row>
    <row r="128714" spans="1:4" x14ac:dyDescent="0.3">
      <c r="A128714" t="s">
        <v>13</v>
      </c>
      <c r="B128714">
        <v>16</v>
      </c>
      <c r="C128714">
        <v>256</v>
      </c>
      <c r="D128714">
        <v>1.21344E-4</v>
      </c>
    </row>
    <row r="128715" spans="1:4" x14ac:dyDescent="0.3">
      <c r="A128715" t="s">
        <v>13</v>
      </c>
      <c r="B128715">
        <v>16</v>
      </c>
      <c r="C128715">
        <v>256</v>
      </c>
      <c r="D128715">
        <v>1.2121E-4</v>
      </c>
    </row>
    <row r="128716" spans="1:4" x14ac:dyDescent="0.3">
      <c r="A128716" t="s">
        <v>13</v>
      </c>
      <c r="B128716">
        <v>16</v>
      </c>
      <c r="C128716">
        <v>256</v>
      </c>
      <c r="D128716">
        <v>1.2137399999999999E-4</v>
      </c>
    </row>
    <row r="128717" spans="1:4" x14ac:dyDescent="0.3">
      <c r="A128717" t="s">
        <v>13</v>
      </c>
      <c r="B128717">
        <v>16</v>
      </c>
      <c r="C128717">
        <v>256</v>
      </c>
      <c r="D128717">
        <v>1.2132499999999999E-4</v>
      </c>
    </row>
    <row r="128718" spans="1:4" x14ac:dyDescent="0.3">
      <c r="A128718" t="s">
        <v>13</v>
      </c>
      <c r="B128718">
        <v>16</v>
      </c>
      <c r="C128718">
        <v>256</v>
      </c>
      <c r="D128718">
        <v>1.2395200000000001E-4</v>
      </c>
    </row>
    <row r="128719" spans="1:4" x14ac:dyDescent="0.3">
      <c r="A128719" t="s">
        <v>13</v>
      </c>
      <c r="B128719">
        <v>16</v>
      </c>
      <c r="C128719">
        <v>256</v>
      </c>
      <c r="D128719">
        <v>1.21493E-4</v>
      </c>
    </row>
    <row r="128720" spans="1:4" x14ac:dyDescent="0.3">
      <c r="A128720" t="s">
        <v>13</v>
      </c>
      <c r="B128720">
        <v>16</v>
      </c>
      <c r="C128720">
        <v>256</v>
      </c>
      <c r="D128720">
        <v>1.21418E-4</v>
      </c>
    </row>
    <row r="128721" spans="1:4" x14ac:dyDescent="0.3">
      <c r="A128721" t="s">
        <v>13</v>
      </c>
      <c r="B128721">
        <v>16</v>
      </c>
      <c r="C128721">
        <v>256</v>
      </c>
      <c r="D128721">
        <v>1.21303E-4</v>
      </c>
    </row>
    <row r="128722" spans="1:4" x14ac:dyDescent="0.3">
      <c r="A128722" t="s">
        <v>13</v>
      </c>
      <c r="B128722">
        <v>16</v>
      </c>
      <c r="C128722">
        <v>256</v>
      </c>
      <c r="D128722">
        <v>1.21191E-4</v>
      </c>
    </row>
    <row r="128723" spans="1:4" x14ac:dyDescent="0.3">
      <c r="A128723" t="s">
        <v>13</v>
      </c>
      <c r="B128723">
        <v>16</v>
      </c>
      <c r="C128723">
        <v>256</v>
      </c>
      <c r="D128723">
        <v>1.21295E-4</v>
      </c>
    </row>
    <row r="128724" spans="1:4" x14ac:dyDescent="0.3">
      <c r="A128724" t="s">
        <v>13</v>
      </c>
      <c r="B128724">
        <v>16</v>
      </c>
      <c r="C128724">
        <v>256</v>
      </c>
      <c r="D128724">
        <v>1.21329E-4</v>
      </c>
    </row>
    <row r="128725" spans="1:4" x14ac:dyDescent="0.3">
      <c r="A128725" t="s">
        <v>13</v>
      </c>
      <c r="B128725">
        <v>16</v>
      </c>
      <c r="C128725">
        <v>256</v>
      </c>
      <c r="D128725">
        <v>1.2132499999999999E-4</v>
      </c>
    </row>
    <row r="128726" spans="1:4" x14ac:dyDescent="0.3">
      <c r="A128726" t="s">
        <v>13</v>
      </c>
      <c r="B128726">
        <v>16</v>
      </c>
      <c r="C128726">
        <v>256</v>
      </c>
      <c r="D128726">
        <v>1.2351899999999999E-4</v>
      </c>
    </row>
    <row r="128727" spans="1:4" x14ac:dyDescent="0.3">
      <c r="A128727" t="s">
        <v>13</v>
      </c>
      <c r="B128727">
        <v>16</v>
      </c>
      <c r="C128727">
        <v>256</v>
      </c>
      <c r="D128727">
        <v>1.21303E-4</v>
      </c>
    </row>
    <row r="128728" spans="1:4" x14ac:dyDescent="0.3">
      <c r="A128728" t="s">
        <v>13</v>
      </c>
      <c r="B128728">
        <v>16</v>
      </c>
      <c r="C128728">
        <v>256</v>
      </c>
      <c r="D128728">
        <v>1.21344E-4</v>
      </c>
    </row>
    <row r="128729" spans="1:4" x14ac:dyDescent="0.3">
      <c r="A128729" t="s">
        <v>13</v>
      </c>
      <c r="B128729">
        <v>16</v>
      </c>
      <c r="C128729">
        <v>256</v>
      </c>
      <c r="D128729">
        <v>1.21444E-4</v>
      </c>
    </row>
    <row r="128730" spans="1:4" x14ac:dyDescent="0.3">
      <c r="A128730" t="s">
        <v>13</v>
      </c>
      <c r="B128730">
        <v>16</v>
      </c>
      <c r="C128730">
        <v>256</v>
      </c>
      <c r="D128730">
        <v>1.2126200000000001E-4</v>
      </c>
    </row>
    <row r="128731" spans="1:4" x14ac:dyDescent="0.3">
      <c r="A128731" t="s">
        <v>13</v>
      </c>
      <c r="B128731">
        <v>16</v>
      </c>
      <c r="C128731">
        <v>256</v>
      </c>
      <c r="D128731">
        <v>1.2144799999999999E-4</v>
      </c>
    </row>
    <row r="128732" spans="1:4" x14ac:dyDescent="0.3">
      <c r="A128732" t="s">
        <v>13</v>
      </c>
      <c r="B128732">
        <v>16</v>
      </c>
      <c r="C128732">
        <v>256</v>
      </c>
      <c r="D128732">
        <v>1.21284E-4</v>
      </c>
    </row>
    <row r="128733" spans="1:4" x14ac:dyDescent="0.3">
      <c r="A128733" t="s">
        <v>13</v>
      </c>
      <c r="B128733">
        <v>16</v>
      </c>
      <c r="C128733">
        <v>256</v>
      </c>
      <c r="D128733">
        <v>1.2132499999999999E-4</v>
      </c>
    </row>
    <row r="128734" spans="1:4" x14ac:dyDescent="0.3">
      <c r="A128734" t="s">
        <v>13</v>
      </c>
      <c r="B128734">
        <v>16</v>
      </c>
      <c r="C128734">
        <v>256</v>
      </c>
      <c r="D128734">
        <v>1.2475299999999999E-4</v>
      </c>
    </row>
    <row r="128735" spans="1:4" x14ac:dyDescent="0.3">
      <c r="A128735" t="s">
        <v>13</v>
      </c>
      <c r="B128735">
        <v>16</v>
      </c>
      <c r="C128735">
        <v>256</v>
      </c>
      <c r="D128735">
        <v>1.2137399999999999E-4</v>
      </c>
    </row>
    <row r="128736" spans="1:4" x14ac:dyDescent="0.3">
      <c r="A128736" t="s">
        <v>13</v>
      </c>
      <c r="B128736">
        <v>16</v>
      </c>
      <c r="C128736">
        <v>256</v>
      </c>
      <c r="D128736">
        <v>1.21314E-4</v>
      </c>
    </row>
    <row r="128737" spans="1:4" x14ac:dyDescent="0.3">
      <c r="A128737" t="s">
        <v>13</v>
      </c>
      <c r="B128737">
        <v>16</v>
      </c>
      <c r="C128737">
        <v>256</v>
      </c>
      <c r="D128737">
        <v>1.21303E-4</v>
      </c>
    </row>
    <row r="128738" spans="1:4" x14ac:dyDescent="0.3">
      <c r="A128738" t="s">
        <v>13</v>
      </c>
      <c r="B128738">
        <v>16</v>
      </c>
      <c r="C128738">
        <v>256</v>
      </c>
      <c r="D128738">
        <v>1.2134E-4</v>
      </c>
    </row>
    <row r="128739" spans="1:4" x14ac:dyDescent="0.3">
      <c r="A128739" t="s">
        <v>13</v>
      </c>
      <c r="B128739">
        <v>16</v>
      </c>
      <c r="C128739">
        <v>256</v>
      </c>
      <c r="D128739">
        <v>1.21322E-4</v>
      </c>
    </row>
    <row r="128740" spans="1:4" x14ac:dyDescent="0.3">
      <c r="A128740" t="s">
        <v>13</v>
      </c>
      <c r="B128740">
        <v>16</v>
      </c>
      <c r="C128740">
        <v>256</v>
      </c>
      <c r="D128740">
        <v>1.21415E-4</v>
      </c>
    </row>
    <row r="128741" spans="1:4" x14ac:dyDescent="0.3">
      <c r="A128741" t="s">
        <v>13</v>
      </c>
      <c r="B128741">
        <v>16</v>
      </c>
      <c r="C128741">
        <v>256</v>
      </c>
      <c r="D128741">
        <v>1.2131E-4</v>
      </c>
    </row>
    <row r="128742" spans="1:4" x14ac:dyDescent="0.3">
      <c r="A128742" t="s">
        <v>13</v>
      </c>
      <c r="B128742">
        <v>16</v>
      </c>
      <c r="C128742">
        <v>256</v>
      </c>
      <c r="D128742">
        <v>1.23736E-4</v>
      </c>
    </row>
    <row r="128743" spans="1:4" x14ac:dyDescent="0.3">
      <c r="A128743" t="s">
        <v>13</v>
      </c>
      <c r="B128743">
        <v>16</v>
      </c>
      <c r="C128743">
        <v>256</v>
      </c>
      <c r="D128743">
        <v>1.21381E-4</v>
      </c>
    </row>
    <row r="128744" spans="1:4" x14ac:dyDescent="0.3">
      <c r="A128744" t="s">
        <v>13</v>
      </c>
      <c r="B128744">
        <v>16</v>
      </c>
      <c r="C128744">
        <v>256</v>
      </c>
      <c r="D128744">
        <v>1.21199E-4</v>
      </c>
    </row>
    <row r="128745" spans="1:4" x14ac:dyDescent="0.3">
      <c r="A128745" t="s">
        <v>13</v>
      </c>
      <c r="B128745">
        <v>16</v>
      </c>
      <c r="C128745">
        <v>256</v>
      </c>
      <c r="D128745">
        <v>1.2115799999999999E-4</v>
      </c>
    </row>
    <row r="128746" spans="1:4" x14ac:dyDescent="0.3">
      <c r="A128746" t="s">
        <v>13</v>
      </c>
      <c r="B128746">
        <v>16</v>
      </c>
      <c r="C128746">
        <v>256</v>
      </c>
      <c r="D128746">
        <v>1.2115E-4</v>
      </c>
    </row>
    <row r="128747" spans="1:4" x14ac:dyDescent="0.3">
      <c r="A128747" t="s">
        <v>13</v>
      </c>
      <c r="B128747">
        <v>16</v>
      </c>
      <c r="C128747">
        <v>256</v>
      </c>
      <c r="D128747">
        <v>1.21363E-4</v>
      </c>
    </row>
    <row r="128748" spans="1:4" x14ac:dyDescent="0.3">
      <c r="A128748" t="s">
        <v>13</v>
      </c>
      <c r="B128748">
        <v>16</v>
      </c>
      <c r="C128748">
        <v>256</v>
      </c>
      <c r="D128748">
        <v>1.2131E-4</v>
      </c>
    </row>
    <row r="128749" spans="1:4" x14ac:dyDescent="0.3">
      <c r="A128749" t="s">
        <v>13</v>
      </c>
      <c r="B128749">
        <v>16</v>
      </c>
      <c r="C128749">
        <v>256</v>
      </c>
      <c r="D128749">
        <v>1.21366E-4</v>
      </c>
    </row>
    <row r="128750" spans="1:4" x14ac:dyDescent="0.3">
      <c r="A128750" t="s">
        <v>13</v>
      </c>
      <c r="B128750">
        <v>16</v>
      </c>
      <c r="C128750">
        <v>256</v>
      </c>
      <c r="D128750">
        <v>1.21258E-4</v>
      </c>
    </row>
    <row r="128751" spans="1:4" x14ac:dyDescent="0.3">
      <c r="A128751" t="s">
        <v>13</v>
      </c>
      <c r="B128751">
        <v>16</v>
      </c>
      <c r="C128751">
        <v>256</v>
      </c>
      <c r="D128751">
        <v>1.2327700000000001E-4</v>
      </c>
    </row>
    <row r="128752" spans="1:4" x14ac:dyDescent="0.3">
      <c r="A128752" t="s">
        <v>13</v>
      </c>
      <c r="B128752">
        <v>16</v>
      </c>
      <c r="C128752">
        <v>256</v>
      </c>
      <c r="D128752">
        <v>1.21329E-4</v>
      </c>
    </row>
    <row r="128753" spans="1:4" x14ac:dyDescent="0.3">
      <c r="A128753" t="s">
        <v>13</v>
      </c>
      <c r="B128753">
        <v>16</v>
      </c>
      <c r="C128753">
        <v>256</v>
      </c>
      <c r="D128753">
        <v>1.21303E-4</v>
      </c>
    </row>
    <row r="128754" spans="1:4" x14ac:dyDescent="0.3">
      <c r="A128754" t="s">
        <v>13</v>
      </c>
      <c r="B128754">
        <v>16</v>
      </c>
      <c r="C128754">
        <v>256</v>
      </c>
      <c r="D128754">
        <v>1.2129900000000001E-4</v>
      </c>
    </row>
    <row r="128755" spans="1:4" x14ac:dyDescent="0.3">
      <c r="A128755" t="s">
        <v>13</v>
      </c>
      <c r="B128755">
        <v>16</v>
      </c>
      <c r="C128755">
        <v>256</v>
      </c>
      <c r="D128755">
        <v>1.21243E-4</v>
      </c>
    </row>
    <row r="128756" spans="1:4" x14ac:dyDescent="0.3">
      <c r="A128756" t="s">
        <v>13</v>
      </c>
      <c r="B128756">
        <v>16</v>
      </c>
      <c r="C128756">
        <v>256</v>
      </c>
      <c r="D128756">
        <v>1.2137E-4</v>
      </c>
    </row>
    <row r="128757" spans="1:4" x14ac:dyDescent="0.3">
      <c r="A128757" t="s">
        <v>13</v>
      </c>
      <c r="B128757">
        <v>16</v>
      </c>
      <c r="C128757">
        <v>256</v>
      </c>
      <c r="D128757">
        <v>1.2126899999999999E-4</v>
      </c>
    </row>
    <row r="128758" spans="1:4" x14ac:dyDescent="0.3">
      <c r="A128758" t="s">
        <v>13</v>
      </c>
      <c r="B128758">
        <v>16</v>
      </c>
      <c r="C128758">
        <v>256</v>
      </c>
      <c r="D128758">
        <v>1.21351E-4</v>
      </c>
    </row>
    <row r="128759" spans="1:4" x14ac:dyDescent="0.3">
      <c r="A128759" t="s">
        <v>13</v>
      </c>
      <c r="B128759">
        <v>16</v>
      </c>
      <c r="C128759">
        <v>256</v>
      </c>
      <c r="D128759">
        <v>1.2423499999999999E-4</v>
      </c>
    </row>
    <row r="128760" spans="1:4" x14ac:dyDescent="0.3">
      <c r="A128760" t="s">
        <v>13</v>
      </c>
      <c r="B128760">
        <v>16</v>
      </c>
      <c r="C128760">
        <v>256</v>
      </c>
      <c r="D128760">
        <v>1.2131800000000001E-4</v>
      </c>
    </row>
    <row r="128761" spans="1:4" x14ac:dyDescent="0.3">
      <c r="A128761" t="s">
        <v>13</v>
      </c>
      <c r="B128761">
        <v>16</v>
      </c>
      <c r="C128761">
        <v>256</v>
      </c>
      <c r="D128761">
        <v>1.2139200000000001E-4</v>
      </c>
    </row>
    <row r="128762" spans="1:4" x14ac:dyDescent="0.3">
      <c r="A128762" t="s">
        <v>13</v>
      </c>
      <c r="B128762">
        <v>16</v>
      </c>
      <c r="C128762">
        <v>256</v>
      </c>
      <c r="D128762">
        <v>1.21322E-4</v>
      </c>
    </row>
    <row r="128763" spans="1:4" x14ac:dyDescent="0.3">
      <c r="A128763" t="s">
        <v>13</v>
      </c>
      <c r="B128763">
        <v>16</v>
      </c>
      <c r="C128763">
        <v>256</v>
      </c>
      <c r="D128763">
        <v>1.2126899999999999E-4</v>
      </c>
    </row>
    <row r="128764" spans="1:4" x14ac:dyDescent="0.3">
      <c r="A128764" t="s">
        <v>13</v>
      </c>
      <c r="B128764">
        <v>16</v>
      </c>
      <c r="C128764">
        <v>256</v>
      </c>
      <c r="D128764">
        <v>1.21396E-4</v>
      </c>
    </row>
    <row r="128765" spans="1:4" x14ac:dyDescent="0.3">
      <c r="A128765" t="s">
        <v>13</v>
      </c>
      <c r="B128765">
        <v>16</v>
      </c>
      <c r="C128765">
        <v>256</v>
      </c>
      <c r="D128765">
        <v>1.21474E-4</v>
      </c>
    </row>
    <row r="128766" spans="1:4" x14ac:dyDescent="0.3">
      <c r="A128766" t="s">
        <v>13</v>
      </c>
      <c r="B128766">
        <v>16</v>
      </c>
      <c r="C128766">
        <v>256</v>
      </c>
      <c r="D128766">
        <v>1.21329E-4</v>
      </c>
    </row>
    <row r="128767" spans="1:4" x14ac:dyDescent="0.3">
      <c r="A128767" t="s">
        <v>13</v>
      </c>
      <c r="B128767">
        <v>16</v>
      </c>
      <c r="C128767">
        <v>256</v>
      </c>
      <c r="D128767">
        <v>1.2379900000000001E-4</v>
      </c>
    </row>
    <row r="128768" spans="1:4" x14ac:dyDescent="0.3">
      <c r="A128768" t="s">
        <v>13</v>
      </c>
      <c r="B128768">
        <v>16</v>
      </c>
      <c r="C128768">
        <v>256</v>
      </c>
      <c r="D128768">
        <v>1.21459E-4</v>
      </c>
    </row>
    <row r="128769" spans="1:4" x14ac:dyDescent="0.3">
      <c r="A128769" t="s">
        <v>13</v>
      </c>
      <c r="B128769">
        <v>16</v>
      </c>
      <c r="C128769">
        <v>256</v>
      </c>
      <c r="D128769">
        <v>1.21359E-4</v>
      </c>
    </row>
    <row r="128770" spans="1:4" x14ac:dyDescent="0.3">
      <c r="A128770" t="s">
        <v>13</v>
      </c>
      <c r="B128770">
        <v>16</v>
      </c>
      <c r="C128770">
        <v>256</v>
      </c>
      <c r="D128770">
        <v>1.21452E-4</v>
      </c>
    </row>
    <row r="128771" spans="1:4" x14ac:dyDescent="0.3">
      <c r="A128771" t="s">
        <v>13</v>
      </c>
      <c r="B128771">
        <v>16</v>
      </c>
      <c r="C128771">
        <v>256</v>
      </c>
      <c r="D128771">
        <v>1.21381E-4</v>
      </c>
    </row>
    <row r="128772" spans="1:4" x14ac:dyDescent="0.3">
      <c r="A128772" t="s">
        <v>13</v>
      </c>
      <c r="B128772">
        <v>16</v>
      </c>
      <c r="C128772">
        <v>256</v>
      </c>
      <c r="D128772">
        <v>1.21236E-4</v>
      </c>
    </row>
    <row r="128773" spans="1:4" x14ac:dyDescent="0.3">
      <c r="A128773" t="s">
        <v>13</v>
      </c>
      <c r="B128773">
        <v>16</v>
      </c>
      <c r="C128773">
        <v>256</v>
      </c>
      <c r="D128773">
        <v>1.21359E-4</v>
      </c>
    </row>
    <row r="128774" spans="1:4" x14ac:dyDescent="0.3">
      <c r="A128774" t="s">
        <v>13</v>
      </c>
      <c r="B128774">
        <v>16</v>
      </c>
      <c r="C128774">
        <v>256</v>
      </c>
      <c r="D128774">
        <v>1.21381E-4</v>
      </c>
    </row>
    <row r="128775" spans="1:4" x14ac:dyDescent="0.3">
      <c r="A128775" t="s">
        <v>13</v>
      </c>
      <c r="B128775">
        <v>16</v>
      </c>
      <c r="C128775">
        <v>256</v>
      </c>
      <c r="D128775">
        <v>1.2333299999999999E-4</v>
      </c>
    </row>
    <row r="128776" spans="1:4" x14ac:dyDescent="0.3">
      <c r="A128776" t="s">
        <v>13</v>
      </c>
      <c r="B128776">
        <v>16</v>
      </c>
      <c r="C128776">
        <v>256</v>
      </c>
      <c r="D128776">
        <v>1.21366E-4</v>
      </c>
    </row>
    <row r="128777" spans="1:4" x14ac:dyDescent="0.3">
      <c r="A128777" t="s">
        <v>13</v>
      </c>
      <c r="B128777">
        <v>16</v>
      </c>
      <c r="C128777">
        <v>256</v>
      </c>
      <c r="D128777">
        <v>1.21441E-4</v>
      </c>
    </row>
    <row r="128778" spans="1:4" x14ac:dyDescent="0.3">
      <c r="A128778" t="s">
        <v>13</v>
      </c>
      <c r="B128778">
        <v>16</v>
      </c>
      <c r="C128778">
        <v>256</v>
      </c>
      <c r="D128778">
        <v>1.21322E-4</v>
      </c>
    </row>
    <row r="128779" spans="1:4" x14ac:dyDescent="0.3">
      <c r="A128779" t="s">
        <v>13</v>
      </c>
      <c r="B128779">
        <v>16</v>
      </c>
      <c r="C128779">
        <v>256</v>
      </c>
      <c r="D128779">
        <v>1.21258E-4</v>
      </c>
    </row>
    <row r="128780" spans="1:4" x14ac:dyDescent="0.3">
      <c r="A128780" t="s">
        <v>13</v>
      </c>
      <c r="B128780">
        <v>16</v>
      </c>
      <c r="C128780">
        <v>256</v>
      </c>
      <c r="D128780">
        <v>1.21135E-4</v>
      </c>
    </row>
    <row r="128781" spans="1:4" x14ac:dyDescent="0.3">
      <c r="A128781" t="s">
        <v>13</v>
      </c>
      <c r="B128781">
        <v>16</v>
      </c>
      <c r="C128781">
        <v>256</v>
      </c>
      <c r="D128781">
        <v>1.21329E-4</v>
      </c>
    </row>
    <row r="128782" spans="1:4" x14ac:dyDescent="0.3">
      <c r="A128782" t="s">
        <v>13</v>
      </c>
      <c r="B128782">
        <v>16</v>
      </c>
      <c r="C128782">
        <v>256</v>
      </c>
      <c r="D128782">
        <v>1.2137E-4</v>
      </c>
    </row>
    <row r="128783" spans="1:4" x14ac:dyDescent="0.3">
      <c r="A128783" t="s">
        <v>13</v>
      </c>
      <c r="B128783">
        <v>16</v>
      </c>
      <c r="C128783">
        <v>256</v>
      </c>
      <c r="D128783">
        <v>1.2414500000000001E-4</v>
      </c>
    </row>
    <row r="128784" spans="1:4" x14ac:dyDescent="0.3">
      <c r="A128784" t="s">
        <v>13</v>
      </c>
      <c r="B128784">
        <v>16</v>
      </c>
      <c r="C128784">
        <v>256</v>
      </c>
      <c r="D128784">
        <v>1.21463E-4</v>
      </c>
    </row>
    <row r="128785" spans="1:4" x14ac:dyDescent="0.3">
      <c r="A128785" t="s">
        <v>13</v>
      </c>
      <c r="B128785">
        <v>16</v>
      </c>
      <c r="C128785">
        <v>256</v>
      </c>
      <c r="D128785">
        <v>1.2135500000000001E-4</v>
      </c>
    </row>
    <row r="128786" spans="1:4" x14ac:dyDescent="0.3">
      <c r="A128786" t="s">
        <v>13</v>
      </c>
      <c r="B128786">
        <v>16</v>
      </c>
      <c r="C128786">
        <v>256</v>
      </c>
      <c r="D128786">
        <v>1.2134E-4</v>
      </c>
    </row>
    <row r="128787" spans="1:4" x14ac:dyDescent="0.3">
      <c r="A128787" t="s">
        <v>13</v>
      </c>
      <c r="B128787">
        <v>16</v>
      </c>
      <c r="C128787">
        <v>256</v>
      </c>
      <c r="D128787">
        <v>1.21426E-4</v>
      </c>
    </row>
    <row r="128788" spans="1:4" x14ac:dyDescent="0.3">
      <c r="A128788" t="s">
        <v>13</v>
      </c>
      <c r="B128788">
        <v>16</v>
      </c>
      <c r="C128788">
        <v>256</v>
      </c>
      <c r="D128788">
        <v>1.21433E-4</v>
      </c>
    </row>
    <row r="128789" spans="1:4" x14ac:dyDescent="0.3">
      <c r="A128789" t="s">
        <v>13</v>
      </c>
      <c r="B128789">
        <v>16</v>
      </c>
      <c r="C128789">
        <v>256</v>
      </c>
      <c r="D128789">
        <v>1.21456E-4</v>
      </c>
    </row>
    <row r="128790" spans="1:4" x14ac:dyDescent="0.3">
      <c r="A128790" t="s">
        <v>13</v>
      </c>
      <c r="B128790">
        <v>16</v>
      </c>
      <c r="C128790">
        <v>256</v>
      </c>
      <c r="D128790">
        <v>1.2139200000000001E-4</v>
      </c>
    </row>
    <row r="128791" spans="1:4" x14ac:dyDescent="0.3">
      <c r="A128791" t="s">
        <v>13</v>
      </c>
      <c r="B128791">
        <v>16</v>
      </c>
      <c r="C128791">
        <v>256</v>
      </c>
      <c r="D128791">
        <v>1.21199E-4</v>
      </c>
    </row>
    <row r="128792" spans="1:4" x14ac:dyDescent="0.3">
      <c r="A128792" t="s">
        <v>13</v>
      </c>
      <c r="B128792">
        <v>16</v>
      </c>
      <c r="C128792">
        <v>256</v>
      </c>
      <c r="D128792">
        <v>1.2366100000000001E-4</v>
      </c>
    </row>
    <row r="128793" spans="1:4" x14ac:dyDescent="0.3">
      <c r="A128793" t="s">
        <v>13</v>
      </c>
      <c r="B128793">
        <v>16</v>
      </c>
      <c r="C128793">
        <v>256</v>
      </c>
      <c r="D128793">
        <v>1.2139200000000001E-4</v>
      </c>
    </row>
    <row r="128794" spans="1:4" x14ac:dyDescent="0.3">
      <c r="A128794" t="s">
        <v>13</v>
      </c>
      <c r="B128794">
        <v>16</v>
      </c>
      <c r="C128794">
        <v>256</v>
      </c>
      <c r="D128794">
        <v>1.2132499999999999E-4</v>
      </c>
    </row>
    <row r="128795" spans="1:4" x14ac:dyDescent="0.3">
      <c r="A128795" t="s">
        <v>13</v>
      </c>
      <c r="B128795">
        <v>16</v>
      </c>
      <c r="C128795">
        <v>256</v>
      </c>
      <c r="D128795">
        <v>1.21284E-4</v>
      </c>
    </row>
    <row r="128796" spans="1:4" x14ac:dyDescent="0.3">
      <c r="A128796" t="s">
        <v>13</v>
      </c>
      <c r="B128796">
        <v>16</v>
      </c>
      <c r="C128796">
        <v>256</v>
      </c>
      <c r="D128796">
        <v>1.21403E-4</v>
      </c>
    </row>
    <row r="128797" spans="1:4" x14ac:dyDescent="0.3">
      <c r="A128797" t="s">
        <v>13</v>
      </c>
      <c r="B128797">
        <v>16</v>
      </c>
      <c r="C128797">
        <v>256</v>
      </c>
      <c r="D128797">
        <v>1.21333E-4</v>
      </c>
    </row>
    <row r="128798" spans="1:4" x14ac:dyDescent="0.3">
      <c r="A128798" t="s">
        <v>13</v>
      </c>
      <c r="B128798">
        <v>16</v>
      </c>
      <c r="C128798">
        <v>256</v>
      </c>
      <c r="D128798">
        <v>1.21433E-4</v>
      </c>
    </row>
    <row r="128799" spans="1:4" x14ac:dyDescent="0.3">
      <c r="A128799" t="s">
        <v>13</v>
      </c>
      <c r="B128799">
        <v>16</v>
      </c>
      <c r="C128799">
        <v>256</v>
      </c>
      <c r="D128799">
        <v>1.21426E-4</v>
      </c>
    </row>
    <row r="128800" spans="1:4" x14ac:dyDescent="0.3">
      <c r="A128800" t="s">
        <v>13</v>
      </c>
      <c r="B128800">
        <v>16</v>
      </c>
      <c r="C128800">
        <v>256</v>
      </c>
      <c r="D128800">
        <v>1.2416799999999999E-4</v>
      </c>
    </row>
    <row r="128801" spans="1:4" x14ac:dyDescent="0.3">
      <c r="A128801" t="s">
        <v>13</v>
      </c>
      <c r="B128801">
        <v>16</v>
      </c>
      <c r="C128801">
        <v>256</v>
      </c>
      <c r="D128801">
        <v>1.21221E-4</v>
      </c>
    </row>
    <row r="128802" spans="1:4" x14ac:dyDescent="0.3">
      <c r="A128802" t="s">
        <v>7</v>
      </c>
      <c r="B128802">
        <v>16</v>
      </c>
      <c r="C128802">
        <v>256</v>
      </c>
      <c r="D128802">
        <v>1.01544E-4</v>
      </c>
    </row>
    <row r="128803" spans="1:4" x14ac:dyDescent="0.3">
      <c r="A128803" t="s">
        <v>7</v>
      </c>
      <c r="B128803">
        <v>16</v>
      </c>
      <c r="C128803">
        <v>256</v>
      </c>
      <c r="D128803">
        <v>1.0293699999999999E-4</v>
      </c>
    </row>
    <row r="128804" spans="1:4" x14ac:dyDescent="0.3">
      <c r="A128804" t="s">
        <v>7</v>
      </c>
      <c r="B128804">
        <v>16</v>
      </c>
      <c r="C128804">
        <v>256</v>
      </c>
      <c r="D128804">
        <v>1.05333E-4</v>
      </c>
    </row>
    <row r="128805" spans="1:4" x14ac:dyDescent="0.3">
      <c r="A128805" t="s">
        <v>7</v>
      </c>
      <c r="B128805">
        <v>16</v>
      </c>
      <c r="C128805">
        <v>256</v>
      </c>
      <c r="D128805">
        <v>9.7107000000000004E-5</v>
      </c>
    </row>
    <row r="128806" spans="1:4" x14ac:dyDescent="0.3">
      <c r="A128806" t="s">
        <v>7</v>
      </c>
      <c r="B128806">
        <v>16</v>
      </c>
      <c r="C128806">
        <v>256</v>
      </c>
      <c r="D128806">
        <v>9.8422000000000001E-5</v>
      </c>
    </row>
    <row r="128807" spans="1:4" x14ac:dyDescent="0.3">
      <c r="A128807" t="s">
        <v>7</v>
      </c>
      <c r="B128807">
        <v>16</v>
      </c>
      <c r="C128807">
        <v>256</v>
      </c>
      <c r="D128807">
        <v>1.00795E-4</v>
      </c>
    </row>
    <row r="128808" spans="1:4" x14ac:dyDescent="0.3">
      <c r="A128808" t="s">
        <v>7</v>
      </c>
      <c r="B128808">
        <v>16</v>
      </c>
      <c r="C128808">
        <v>256</v>
      </c>
      <c r="D128808">
        <v>1.06968E-4</v>
      </c>
    </row>
    <row r="128809" spans="1:4" x14ac:dyDescent="0.3">
      <c r="A128809" t="s">
        <v>7</v>
      </c>
      <c r="B128809">
        <v>16</v>
      </c>
      <c r="C128809">
        <v>256</v>
      </c>
      <c r="D128809">
        <v>1.04412E-4</v>
      </c>
    </row>
    <row r="128810" spans="1:4" x14ac:dyDescent="0.3">
      <c r="A128810" t="s">
        <v>7</v>
      </c>
      <c r="B128810">
        <v>16</v>
      </c>
      <c r="C128810">
        <v>256</v>
      </c>
      <c r="D128810">
        <v>1.0287E-4</v>
      </c>
    </row>
    <row r="128811" spans="1:4" x14ac:dyDescent="0.3">
      <c r="A128811" t="s">
        <v>7</v>
      </c>
      <c r="B128811">
        <v>16</v>
      </c>
      <c r="C128811">
        <v>256</v>
      </c>
      <c r="D128811">
        <v>1.14918E-4</v>
      </c>
    </row>
    <row r="128812" spans="1:4" x14ac:dyDescent="0.3">
      <c r="A128812" t="s">
        <v>7</v>
      </c>
      <c r="B128812">
        <v>16</v>
      </c>
      <c r="C128812">
        <v>256</v>
      </c>
      <c r="D128812">
        <v>1.00467E-4</v>
      </c>
    </row>
    <row r="128813" spans="1:4" x14ac:dyDescent="0.3">
      <c r="A128813" t="s">
        <v>7</v>
      </c>
      <c r="B128813">
        <v>16</v>
      </c>
      <c r="C128813">
        <v>256</v>
      </c>
      <c r="D128813">
        <v>1.00583E-4</v>
      </c>
    </row>
    <row r="128814" spans="1:4" x14ac:dyDescent="0.3">
      <c r="A128814" t="s">
        <v>7</v>
      </c>
      <c r="B128814">
        <v>16</v>
      </c>
      <c r="C128814">
        <v>256</v>
      </c>
      <c r="D128814">
        <v>1.0024800000000001E-4</v>
      </c>
    </row>
    <row r="128815" spans="1:4" x14ac:dyDescent="0.3">
      <c r="A128815" t="s">
        <v>7</v>
      </c>
      <c r="B128815">
        <v>16</v>
      </c>
      <c r="C128815">
        <v>256</v>
      </c>
      <c r="D128815">
        <v>1.02736E-4</v>
      </c>
    </row>
    <row r="128816" spans="1:4" x14ac:dyDescent="0.3">
      <c r="A128816" t="s">
        <v>7</v>
      </c>
      <c r="B128816">
        <v>16</v>
      </c>
      <c r="C128816">
        <v>256</v>
      </c>
      <c r="D128816">
        <v>1.1530499999999999E-4</v>
      </c>
    </row>
    <row r="128817" spans="1:4" x14ac:dyDescent="0.3">
      <c r="A128817" t="s">
        <v>7</v>
      </c>
      <c r="B128817">
        <v>16</v>
      </c>
      <c r="C128817">
        <v>256</v>
      </c>
      <c r="D128817">
        <v>1.12478E-4</v>
      </c>
    </row>
    <row r="128818" spans="1:4" x14ac:dyDescent="0.3">
      <c r="A128818" t="s">
        <v>7</v>
      </c>
      <c r="B128818">
        <v>16</v>
      </c>
      <c r="C128818">
        <v>256</v>
      </c>
      <c r="D128818">
        <v>1.07743E-4</v>
      </c>
    </row>
    <row r="128819" spans="1:4" x14ac:dyDescent="0.3">
      <c r="A128819" t="s">
        <v>7</v>
      </c>
      <c r="B128819">
        <v>16</v>
      </c>
      <c r="C128819">
        <v>256</v>
      </c>
      <c r="D128819">
        <v>1.02691E-4</v>
      </c>
    </row>
    <row r="128820" spans="1:4" x14ac:dyDescent="0.3">
      <c r="A128820" t="s">
        <v>7</v>
      </c>
      <c r="B128820">
        <v>16</v>
      </c>
      <c r="C128820">
        <v>256</v>
      </c>
      <c r="D128820">
        <v>1.01473E-4</v>
      </c>
    </row>
    <row r="128821" spans="1:4" x14ac:dyDescent="0.3">
      <c r="A128821" t="s">
        <v>7</v>
      </c>
      <c r="B128821">
        <v>16</v>
      </c>
      <c r="C128821">
        <v>256</v>
      </c>
      <c r="D128821">
        <v>1.0116E-4</v>
      </c>
    </row>
    <row r="128822" spans="1:4" x14ac:dyDescent="0.3">
      <c r="A128822" t="s">
        <v>7</v>
      </c>
      <c r="B128822">
        <v>16</v>
      </c>
      <c r="C128822">
        <v>256</v>
      </c>
      <c r="D128822">
        <v>9.8190999999999996E-5</v>
      </c>
    </row>
    <row r="128823" spans="1:4" x14ac:dyDescent="0.3">
      <c r="A128823" t="s">
        <v>7</v>
      </c>
      <c r="B128823">
        <v>16</v>
      </c>
      <c r="C128823">
        <v>256</v>
      </c>
      <c r="D128823">
        <v>1.0200999999999999E-4</v>
      </c>
    </row>
    <row r="128824" spans="1:4" x14ac:dyDescent="0.3">
      <c r="A128824" t="s">
        <v>7</v>
      </c>
      <c r="B128824">
        <v>16</v>
      </c>
      <c r="C128824">
        <v>256</v>
      </c>
      <c r="D128824">
        <v>9.9848999999999999E-5</v>
      </c>
    </row>
    <row r="128825" spans="1:4" x14ac:dyDescent="0.3">
      <c r="A128825" t="s">
        <v>7</v>
      </c>
      <c r="B128825">
        <v>16</v>
      </c>
      <c r="C128825">
        <v>256</v>
      </c>
      <c r="D128825">
        <v>1.2800100000000001E-4</v>
      </c>
    </row>
    <row r="128826" spans="1:4" x14ac:dyDescent="0.3">
      <c r="A128826" t="s">
        <v>7</v>
      </c>
      <c r="B128826">
        <v>16</v>
      </c>
      <c r="C128826">
        <v>256</v>
      </c>
      <c r="D128826">
        <v>1.2521400000000001E-4</v>
      </c>
    </row>
    <row r="128827" spans="1:4" x14ac:dyDescent="0.3">
      <c r="A128827" t="s">
        <v>7</v>
      </c>
      <c r="B128827">
        <v>16</v>
      </c>
      <c r="C128827">
        <v>256</v>
      </c>
      <c r="D128827">
        <v>9.9718999999999999E-5</v>
      </c>
    </row>
    <row r="128828" spans="1:4" x14ac:dyDescent="0.3">
      <c r="A128828" t="s">
        <v>7</v>
      </c>
      <c r="B128828">
        <v>16</v>
      </c>
      <c r="C128828">
        <v>256</v>
      </c>
      <c r="D128828">
        <v>1.02144E-4</v>
      </c>
    </row>
    <row r="128829" spans="1:4" x14ac:dyDescent="0.3">
      <c r="A128829" t="s">
        <v>7</v>
      </c>
      <c r="B128829">
        <v>16</v>
      </c>
      <c r="C128829">
        <v>256</v>
      </c>
      <c r="D128829">
        <v>1.14188E-4</v>
      </c>
    </row>
    <row r="128830" spans="1:4" x14ac:dyDescent="0.3">
      <c r="A128830" t="s">
        <v>7</v>
      </c>
      <c r="B128830">
        <v>16</v>
      </c>
      <c r="C128830">
        <v>256</v>
      </c>
      <c r="D128830">
        <v>1.44456E-4</v>
      </c>
    </row>
    <row r="128831" spans="1:4" x14ac:dyDescent="0.3">
      <c r="A128831" t="s">
        <v>7</v>
      </c>
      <c r="B128831">
        <v>16</v>
      </c>
      <c r="C128831">
        <v>256</v>
      </c>
      <c r="D128831">
        <v>9.8992000000000004E-5</v>
      </c>
    </row>
    <row r="128832" spans="1:4" x14ac:dyDescent="0.3">
      <c r="A128832" t="s">
        <v>7</v>
      </c>
      <c r="B128832">
        <v>16</v>
      </c>
      <c r="C128832">
        <v>256</v>
      </c>
      <c r="D128832">
        <v>1.01674E-4</v>
      </c>
    </row>
    <row r="128833" spans="1:4" x14ac:dyDescent="0.3">
      <c r="A128833" t="s">
        <v>7</v>
      </c>
      <c r="B128833">
        <v>16</v>
      </c>
      <c r="C128833">
        <v>256</v>
      </c>
      <c r="D128833">
        <v>1.0822700000000001E-4</v>
      </c>
    </row>
    <row r="128834" spans="1:4" x14ac:dyDescent="0.3">
      <c r="A128834" t="s">
        <v>7</v>
      </c>
      <c r="B128834">
        <v>16</v>
      </c>
      <c r="C128834">
        <v>256</v>
      </c>
      <c r="D128834">
        <v>1.0380899999999999E-4</v>
      </c>
    </row>
    <row r="128835" spans="1:4" x14ac:dyDescent="0.3">
      <c r="A128835" t="s">
        <v>7</v>
      </c>
      <c r="B128835">
        <v>16</v>
      </c>
      <c r="C128835">
        <v>256</v>
      </c>
      <c r="D128835">
        <v>9.7830000000000004E-5</v>
      </c>
    </row>
    <row r="128836" spans="1:4" x14ac:dyDescent="0.3">
      <c r="A128836" t="s">
        <v>7</v>
      </c>
      <c r="B128836">
        <v>16</v>
      </c>
      <c r="C128836">
        <v>256</v>
      </c>
      <c r="D128836">
        <v>1.0697899999999999E-4</v>
      </c>
    </row>
    <row r="128837" spans="1:4" x14ac:dyDescent="0.3">
      <c r="A128837" t="s">
        <v>7</v>
      </c>
      <c r="B128837">
        <v>16</v>
      </c>
      <c r="C128837">
        <v>256</v>
      </c>
      <c r="D128837">
        <v>1.17589E-4</v>
      </c>
    </row>
    <row r="128838" spans="1:4" x14ac:dyDescent="0.3">
      <c r="A128838" t="s">
        <v>7</v>
      </c>
      <c r="B128838">
        <v>16</v>
      </c>
      <c r="C128838">
        <v>256</v>
      </c>
      <c r="D128838">
        <v>1.10086E-4</v>
      </c>
    </row>
    <row r="128839" spans="1:4" x14ac:dyDescent="0.3">
      <c r="A128839" t="s">
        <v>7</v>
      </c>
      <c r="B128839">
        <v>16</v>
      </c>
      <c r="C128839">
        <v>256</v>
      </c>
      <c r="D128839">
        <v>9.8976999999999998E-5</v>
      </c>
    </row>
    <row r="128840" spans="1:4" x14ac:dyDescent="0.3">
      <c r="A128840" t="s">
        <v>7</v>
      </c>
      <c r="B128840">
        <v>16</v>
      </c>
      <c r="C128840">
        <v>256</v>
      </c>
      <c r="D128840">
        <v>1.16486E-4</v>
      </c>
    </row>
    <row r="128841" spans="1:4" x14ac:dyDescent="0.3">
      <c r="A128841" t="s">
        <v>7</v>
      </c>
      <c r="B128841">
        <v>16</v>
      </c>
      <c r="C128841">
        <v>256</v>
      </c>
      <c r="D128841">
        <v>9.7911999999999994E-5</v>
      </c>
    </row>
    <row r="128842" spans="1:4" x14ac:dyDescent="0.3">
      <c r="A128842" t="s">
        <v>7</v>
      </c>
      <c r="B128842">
        <v>16</v>
      </c>
      <c r="C128842">
        <v>256</v>
      </c>
      <c r="D128842">
        <v>1.3985899999999999E-4</v>
      </c>
    </row>
    <row r="128843" spans="1:4" x14ac:dyDescent="0.3">
      <c r="A128843" t="s">
        <v>7</v>
      </c>
      <c r="B128843">
        <v>16</v>
      </c>
      <c r="C128843">
        <v>256</v>
      </c>
      <c r="D128843">
        <v>1.03179E-4</v>
      </c>
    </row>
    <row r="128844" spans="1:4" x14ac:dyDescent="0.3">
      <c r="A128844" t="s">
        <v>7</v>
      </c>
      <c r="B128844">
        <v>16</v>
      </c>
      <c r="C128844">
        <v>256</v>
      </c>
      <c r="D128844">
        <v>1.60765E-4</v>
      </c>
    </row>
    <row r="128845" spans="1:4" x14ac:dyDescent="0.3">
      <c r="A128845" t="s">
        <v>7</v>
      </c>
      <c r="B128845">
        <v>16</v>
      </c>
      <c r="C128845">
        <v>256</v>
      </c>
      <c r="D128845">
        <v>1.0708E-4</v>
      </c>
    </row>
    <row r="128846" spans="1:4" x14ac:dyDescent="0.3">
      <c r="A128846" t="s">
        <v>7</v>
      </c>
      <c r="B128846">
        <v>16</v>
      </c>
      <c r="C128846">
        <v>256</v>
      </c>
      <c r="D128846">
        <v>1.09214E-4</v>
      </c>
    </row>
    <row r="128847" spans="1:4" x14ac:dyDescent="0.3">
      <c r="A128847" t="s">
        <v>7</v>
      </c>
      <c r="B128847">
        <v>16</v>
      </c>
      <c r="C128847">
        <v>256</v>
      </c>
      <c r="D128847">
        <v>1.00456E-4</v>
      </c>
    </row>
    <row r="128848" spans="1:4" x14ac:dyDescent="0.3">
      <c r="A128848" t="s">
        <v>7</v>
      </c>
      <c r="B128848">
        <v>16</v>
      </c>
      <c r="C128848">
        <v>256</v>
      </c>
      <c r="D128848">
        <v>1.0672599999999999E-4</v>
      </c>
    </row>
    <row r="128849" spans="1:4" x14ac:dyDescent="0.3">
      <c r="A128849" t="s">
        <v>7</v>
      </c>
      <c r="B128849">
        <v>16</v>
      </c>
      <c r="C128849">
        <v>256</v>
      </c>
      <c r="D128849">
        <v>1.00046E-4</v>
      </c>
    </row>
    <row r="128850" spans="1:4" x14ac:dyDescent="0.3">
      <c r="A128850" t="s">
        <v>7</v>
      </c>
      <c r="B128850">
        <v>16</v>
      </c>
      <c r="C128850">
        <v>256</v>
      </c>
      <c r="D128850">
        <v>1.3433799999999999E-4</v>
      </c>
    </row>
    <row r="128851" spans="1:4" x14ac:dyDescent="0.3">
      <c r="A128851" t="s">
        <v>7</v>
      </c>
      <c r="B128851">
        <v>16</v>
      </c>
      <c r="C128851">
        <v>256</v>
      </c>
      <c r="D128851">
        <v>9.9502999999999999E-5</v>
      </c>
    </row>
    <row r="128852" spans="1:4" x14ac:dyDescent="0.3">
      <c r="A128852" t="s">
        <v>7</v>
      </c>
      <c r="B128852">
        <v>16</v>
      </c>
      <c r="C128852">
        <v>256</v>
      </c>
      <c r="D128852">
        <v>1.1214600000000001E-4</v>
      </c>
    </row>
    <row r="128853" spans="1:4" x14ac:dyDescent="0.3">
      <c r="A128853" t="s">
        <v>7</v>
      </c>
      <c r="B128853">
        <v>16</v>
      </c>
      <c r="C128853">
        <v>256</v>
      </c>
      <c r="D128853">
        <v>1.24287E-4</v>
      </c>
    </row>
    <row r="128854" spans="1:4" x14ac:dyDescent="0.3">
      <c r="A128854" t="s">
        <v>7</v>
      </c>
      <c r="B128854">
        <v>16</v>
      </c>
      <c r="C128854">
        <v>256</v>
      </c>
      <c r="D128854">
        <v>1.0442699999999999E-4</v>
      </c>
    </row>
    <row r="128855" spans="1:4" x14ac:dyDescent="0.3">
      <c r="A128855" t="s">
        <v>7</v>
      </c>
      <c r="B128855">
        <v>16</v>
      </c>
      <c r="C128855">
        <v>256</v>
      </c>
      <c r="D128855">
        <v>1.09695E-4</v>
      </c>
    </row>
    <row r="128856" spans="1:4" x14ac:dyDescent="0.3">
      <c r="A128856" t="s">
        <v>7</v>
      </c>
      <c r="B128856">
        <v>16</v>
      </c>
      <c r="C128856">
        <v>256</v>
      </c>
      <c r="D128856">
        <v>1.01566E-4</v>
      </c>
    </row>
    <row r="128857" spans="1:4" x14ac:dyDescent="0.3">
      <c r="A128857" t="s">
        <v>7</v>
      </c>
      <c r="B128857">
        <v>16</v>
      </c>
      <c r="C128857">
        <v>256</v>
      </c>
      <c r="D128857">
        <v>9.9957000000000005E-5</v>
      </c>
    </row>
    <row r="128858" spans="1:4" x14ac:dyDescent="0.3">
      <c r="A128858" t="s">
        <v>7</v>
      </c>
      <c r="B128858">
        <v>16</v>
      </c>
      <c r="C128858">
        <v>256</v>
      </c>
      <c r="D128858">
        <v>1.07452E-4</v>
      </c>
    </row>
    <row r="128859" spans="1:4" x14ac:dyDescent="0.3">
      <c r="A128859" t="s">
        <v>7</v>
      </c>
      <c r="B128859">
        <v>16</v>
      </c>
      <c r="C128859">
        <v>256</v>
      </c>
      <c r="D128859">
        <v>9.9022000000000002E-5</v>
      </c>
    </row>
    <row r="128860" spans="1:4" x14ac:dyDescent="0.3">
      <c r="A128860" t="s">
        <v>7</v>
      </c>
      <c r="B128860">
        <v>16</v>
      </c>
      <c r="C128860">
        <v>256</v>
      </c>
      <c r="D128860">
        <v>1.02419E-4</v>
      </c>
    </row>
    <row r="128861" spans="1:4" x14ac:dyDescent="0.3">
      <c r="A128861" t="s">
        <v>7</v>
      </c>
      <c r="B128861">
        <v>16</v>
      </c>
      <c r="C128861">
        <v>256</v>
      </c>
      <c r="D128861">
        <v>1.35057E-4</v>
      </c>
    </row>
    <row r="128862" spans="1:4" x14ac:dyDescent="0.3">
      <c r="A128862" t="s">
        <v>7</v>
      </c>
      <c r="B128862">
        <v>16</v>
      </c>
      <c r="C128862">
        <v>256</v>
      </c>
      <c r="D128862">
        <v>1.2423100000000001E-4</v>
      </c>
    </row>
    <row r="128863" spans="1:4" x14ac:dyDescent="0.3">
      <c r="A128863" t="s">
        <v>7</v>
      </c>
      <c r="B128863">
        <v>16</v>
      </c>
      <c r="C128863">
        <v>256</v>
      </c>
      <c r="D128863">
        <v>1.00344E-4</v>
      </c>
    </row>
    <row r="128864" spans="1:4" x14ac:dyDescent="0.3">
      <c r="A128864" t="s">
        <v>7</v>
      </c>
      <c r="B128864">
        <v>16</v>
      </c>
      <c r="C128864">
        <v>256</v>
      </c>
      <c r="D128864">
        <v>1.1202299999999999E-4</v>
      </c>
    </row>
    <row r="128865" spans="1:4" x14ac:dyDescent="0.3">
      <c r="A128865" t="s">
        <v>7</v>
      </c>
      <c r="B128865">
        <v>16</v>
      </c>
      <c r="C128865">
        <v>256</v>
      </c>
      <c r="D128865">
        <v>9.9339000000000006E-5</v>
      </c>
    </row>
    <row r="128866" spans="1:4" x14ac:dyDescent="0.3">
      <c r="A128866" t="s">
        <v>7</v>
      </c>
      <c r="B128866">
        <v>16</v>
      </c>
      <c r="C128866">
        <v>256</v>
      </c>
      <c r="D128866">
        <v>1.3595400000000001E-4</v>
      </c>
    </row>
    <row r="128867" spans="1:4" x14ac:dyDescent="0.3">
      <c r="A128867" t="s">
        <v>7</v>
      </c>
      <c r="B128867">
        <v>16</v>
      </c>
      <c r="C128867">
        <v>256</v>
      </c>
      <c r="D128867">
        <v>9.8299000000000002E-5</v>
      </c>
    </row>
    <row r="128868" spans="1:4" x14ac:dyDescent="0.3">
      <c r="A128868" t="s">
        <v>7</v>
      </c>
      <c r="B128868">
        <v>16</v>
      </c>
      <c r="C128868">
        <v>256</v>
      </c>
      <c r="D128868">
        <v>1.0946399999999999E-4</v>
      </c>
    </row>
    <row r="128869" spans="1:4" x14ac:dyDescent="0.3">
      <c r="A128869" t="s">
        <v>7</v>
      </c>
      <c r="B128869">
        <v>16</v>
      </c>
      <c r="C128869">
        <v>256</v>
      </c>
      <c r="D128869">
        <v>1.02255E-4</v>
      </c>
    </row>
    <row r="128870" spans="1:4" x14ac:dyDescent="0.3">
      <c r="A128870" t="s">
        <v>7</v>
      </c>
      <c r="B128870">
        <v>16</v>
      </c>
      <c r="C128870">
        <v>256</v>
      </c>
      <c r="D128870">
        <v>1.0716499999999999E-4</v>
      </c>
    </row>
    <row r="128871" spans="1:4" x14ac:dyDescent="0.3">
      <c r="A128871" t="s">
        <v>7</v>
      </c>
      <c r="B128871">
        <v>16</v>
      </c>
      <c r="C128871">
        <v>256</v>
      </c>
      <c r="D128871">
        <v>1.00479E-4</v>
      </c>
    </row>
    <row r="128872" spans="1:4" x14ac:dyDescent="0.3">
      <c r="A128872" t="s">
        <v>7</v>
      </c>
      <c r="B128872">
        <v>16</v>
      </c>
      <c r="C128872">
        <v>256</v>
      </c>
      <c r="D128872">
        <v>1.02583E-4</v>
      </c>
    </row>
    <row r="128873" spans="1:4" x14ac:dyDescent="0.3">
      <c r="A128873" t="s">
        <v>7</v>
      </c>
      <c r="B128873">
        <v>16</v>
      </c>
      <c r="C128873">
        <v>256</v>
      </c>
      <c r="D128873">
        <v>1.0047099999999999E-4</v>
      </c>
    </row>
    <row r="128874" spans="1:4" x14ac:dyDescent="0.3">
      <c r="A128874" t="s">
        <v>7</v>
      </c>
      <c r="B128874">
        <v>16</v>
      </c>
      <c r="C128874">
        <v>256</v>
      </c>
      <c r="D128874">
        <v>1.02345E-4</v>
      </c>
    </row>
    <row r="128875" spans="1:4" x14ac:dyDescent="0.3">
      <c r="A128875" t="s">
        <v>7</v>
      </c>
      <c r="B128875">
        <v>16</v>
      </c>
      <c r="C128875">
        <v>256</v>
      </c>
      <c r="D128875">
        <v>1.0585E-4</v>
      </c>
    </row>
    <row r="128876" spans="1:4" x14ac:dyDescent="0.3">
      <c r="A128876" t="s">
        <v>7</v>
      </c>
      <c r="B128876">
        <v>16</v>
      </c>
      <c r="C128876">
        <v>256</v>
      </c>
      <c r="D128876">
        <v>1.00795E-4</v>
      </c>
    </row>
    <row r="128877" spans="1:4" x14ac:dyDescent="0.3">
      <c r="A128877" t="s">
        <v>7</v>
      </c>
      <c r="B128877">
        <v>16</v>
      </c>
      <c r="C128877">
        <v>256</v>
      </c>
      <c r="D128877">
        <v>1.00169E-4</v>
      </c>
    </row>
    <row r="128878" spans="1:4" x14ac:dyDescent="0.3">
      <c r="A128878" t="s">
        <v>7</v>
      </c>
      <c r="B128878">
        <v>16</v>
      </c>
      <c r="C128878">
        <v>256</v>
      </c>
      <c r="D128878">
        <v>1.00791E-4</v>
      </c>
    </row>
    <row r="128879" spans="1:4" x14ac:dyDescent="0.3">
      <c r="A128879" t="s">
        <v>7</v>
      </c>
      <c r="B128879">
        <v>16</v>
      </c>
      <c r="C128879">
        <v>256</v>
      </c>
      <c r="D128879">
        <v>1.0330199999999999E-4</v>
      </c>
    </row>
    <row r="128880" spans="1:4" x14ac:dyDescent="0.3">
      <c r="A128880" t="s">
        <v>7</v>
      </c>
      <c r="B128880">
        <v>16</v>
      </c>
      <c r="C128880">
        <v>256</v>
      </c>
      <c r="D128880">
        <v>1.20934E-4</v>
      </c>
    </row>
    <row r="128881" spans="1:4" x14ac:dyDescent="0.3">
      <c r="A128881" t="s">
        <v>7</v>
      </c>
      <c r="B128881">
        <v>16</v>
      </c>
      <c r="C128881">
        <v>256</v>
      </c>
      <c r="D128881">
        <v>1.0293000000000001E-4</v>
      </c>
    </row>
    <row r="128882" spans="1:4" x14ac:dyDescent="0.3">
      <c r="A128882" t="s">
        <v>7</v>
      </c>
      <c r="B128882">
        <v>16</v>
      </c>
      <c r="C128882">
        <v>256</v>
      </c>
      <c r="D128882">
        <v>1.00989E-4</v>
      </c>
    </row>
    <row r="128883" spans="1:4" x14ac:dyDescent="0.3">
      <c r="A128883" t="s">
        <v>7</v>
      </c>
      <c r="B128883">
        <v>16</v>
      </c>
      <c r="C128883">
        <v>256</v>
      </c>
      <c r="D128883">
        <v>1.16099E-4</v>
      </c>
    </row>
    <row r="128884" spans="1:4" x14ac:dyDescent="0.3">
      <c r="A128884" t="s">
        <v>7</v>
      </c>
      <c r="B128884">
        <v>16</v>
      </c>
      <c r="C128884">
        <v>256</v>
      </c>
      <c r="D128884">
        <v>1.00765E-4</v>
      </c>
    </row>
    <row r="128885" spans="1:4" x14ac:dyDescent="0.3">
      <c r="A128885" t="s">
        <v>7</v>
      </c>
      <c r="B128885">
        <v>16</v>
      </c>
      <c r="C128885">
        <v>256</v>
      </c>
      <c r="D128885">
        <v>1.11625E-4</v>
      </c>
    </row>
    <row r="128886" spans="1:4" x14ac:dyDescent="0.3">
      <c r="A128886" t="s">
        <v>7</v>
      </c>
      <c r="B128886">
        <v>16</v>
      </c>
      <c r="C128886">
        <v>256</v>
      </c>
      <c r="D128886">
        <v>9.8350999999999994E-5</v>
      </c>
    </row>
    <row r="128887" spans="1:4" x14ac:dyDescent="0.3">
      <c r="A128887" t="s">
        <v>7</v>
      </c>
      <c r="B128887">
        <v>16</v>
      </c>
      <c r="C128887">
        <v>256</v>
      </c>
      <c r="D128887">
        <v>1.2471499999999999E-4</v>
      </c>
    </row>
    <row r="128888" spans="1:4" x14ac:dyDescent="0.3">
      <c r="A128888" t="s">
        <v>7</v>
      </c>
      <c r="B128888">
        <v>16</v>
      </c>
      <c r="C128888">
        <v>256</v>
      </c>
      <c r="D128888">
        <v>1.03299E-4</v>
      </c>
    </row>
    <row r="128889" spans="1:4" x14ac:dyDescent="0.3">
      <c r="A128889" t="s">
        <v>7</v>
      </c>
      <c r="B128889">
        <v>16</v>
      </c>
      <c r="C128889">
        <v>256</v>
      </c>
      <c r="D128889">
        <v>9.7372000000000002E-5</v>
      </c>
    </row>
    <row r="128890" spans="1:4" x14ac:dyDescent="0.3">
      <c r="A128890" t="s">
        <v>7</v>
      </c>
      <c r="B128890">
        <v>16</v>
      </c>
      <c r="C128890">
        <v>256</v>
      </c>
      <c r="D128890">
        <v>1.01916E-4</v>
      </c>
    </row>
    <row r="128891" spans="1:4" x14ac:dyDescent="0.3">
      <c r="A128891" t="s">
        <v>7</v>
      </c>
      <c r="B128891">
        <v>16</v>
      </c>
      <c r="C128891">
        <v>256</v>
      </c>
      <c r="D128891">
        <v>9.9596E-5</v>
      </c>
    </row>
    <row r="128892" spans="1:4" x14ac:dyDescent="0.3">
      <c r="A128892" t="s">
        <v>7</v>
      </c>
      <c r="B128892">
        <v>16</v>
      </c>
      <c r="C128892">
        <v>256</v>
      </c>
      <c r="D128892">
        <v>1.02933E-4</v>
      </c>
    </row>
    <row r="128893" spans="1:4" x14ac:dyDescent="0.3">
      <c r="A128893" t="s">
        <v>7</v>
      </c>
      <c r="B128893">
        <v>16</v>
      </c>
      <c r="C128893">
        <v>256</v>
      </c>
      <c r="D128893">
        <v>1.0008E-4</v>
      </c>
    </row>
    <row r="128894" spans="1:4" x14ac:dyDescent="0.3">
      <c r="A128894" t="s">
        <v>7</v>
      </c>
      <c r="B128894">
        <v>16</v>
      </c>
      <c r="C128894">
        <v>256</v>
      </c>
      <c r="D128894">
        <v>1.06953E-4</v>
      </c>
    </row>
    <row r="128895" spans="1:4" x14ac:dyDescent="0.3">
      <c r="A128895" t="s">
        <v>7</v>
      </c>
      <c r="B128895">
        <v>16</v>
      </c>
      <c r="C128895">
        <v>256</v>
      </c>
      <c r="D128895">
        <v>1.03492E-4</v>
      </c>
    </row>
    <row r="128896" spans="1:4" x14ac:dyDescent="0.3">
      <c r="A128896" t="s">
        <v>7</v>
      </c>
      <c r="B128896">
        <v>16</v>
      </c>
      <c r="C128896">
        <v>256</v>
      </c>
      <c r="D128896">
        <v>9.9592000000000005E-5</v>
      </c>
    </row>
    <row r="128897" spans="1:4" x14ac:dyDescent="0.3">
      <c r="A128897" t="s">
        <v>7</v>
      </c>
      <c r="B128897">
        <v>16</v>
      </c>
      <c r="C128897">
        <v>256</v>
      </c>
      <c r="D128897">
        <v>9.9324E-5</v>
      </c>
    </row>
    <row r="128898" spans="1:4" x14ac:dyDescent="0.3">
      <c r="A128898" t="s">
        <v>7</v>
      </c>
      <c r="B128898">
        <v>16</v>
      </c>
      <c r="C128898">
        <v>256</v>
      </c>
      <c r="D128898">
        <v>1.03403E-4</v>
      </c>
    </row>
    <row r="128899" spans="1:4" x14ac:dyDescent="0.3">
      <c r="A128899" t="s">
        <v>7</v>
      </c>
      <c r="B128899">
        <v>16</v>
      </c>
      <c r="C128899">
        <v>256</v>
      </c>
      <c r="D128899">
        <v>1.14784E-4</v>
      </c>
    </row>
    <row r="128900" spans="1:4" x14ac:dyDescent="0.3">
      <c r="A128900" t="s">
        <v>7</v>
      </c>
      <c r="B128900">
        <v>16</v>
      </c>
      <c r="C128900">
        <v>256</v>
      </c>
      <c r="D128900">
        <v>1.0395099999999999E-4</v>
      </c>
    </row>
    <row r="128901" spans="1:4" x14ac:dyDescent="0.3">
      <c r="A128901" t="s">
        <v>7</v>
      </c>
      <c r="B128901">
        <v>16</v>
      </c>
      <c r="C128901">
        <v>256</v>
      </c>
      <c r="D128901">
        <v>1.59543E-4</v>
      </c>
    </row>
    <row r="128902" spans="1:4" x14ac:dyDescent="0.3">
      <c r="A128902" t="s">
        <v>7</v>
      </c>
      <c r="B128902">
        <v>16</v>
      </c>
      <c r="C128902">
        <v>256</v>
      </c>
      <c r="D128902">
        <v>9.8683000000000004E-5</v>
      </c>
    </row>
    <row r="128903" spans="1:4" x14ac:dyDescent="0.3">
      <c r="A128903" t="s">
        <v>7</v>
      </c>
      <c r="B128903">
        <v>16</v>
      </c>
      <c r="C128903">
        <v>256</v>
      </c>
      <c r="D128903">
        <v>1.0158900000000001E-4</v>
      </c>
    </row>
    <row r="128904" spans="1:4" x14ac:dyDescent="0.3">
      <c r="A128904" t="s">
        <v>7</v>
      </c>
      <c r="B128904">
        <v>16</v>
      </c>
      <c r="C128904">
        <v>256</v>
      </c>
      <c r="D128904">
        <v>1.27818E-4</v>
      </c>
    </row>
    <row r="128905" spans="1:4" x14ac:dyDescent="0.3">
      <c r="A128905" t="s">
        <v>7</v>
      </c>
      <c r="B128905">
        <v>16</v>
      </c>
      <c r="C128905">
        <v>256</v>
      </c>
      <c r="D128905">
        <v>1.0213300000000001E-4</v>
      </c>
    </row>
    <row r="128906" spans="1:4" x14ac:dyDescent="0.3">
      <c r="A128906" t="s">
        <v>7</v>
      </c>
      <c r="B128906">
        <v>16</v>
      </c>
      <c r="C128906">
        <v>256</v>
      </c>
      <c r="D128906">
        <v>1.0126799999999999E-4</v>
      </c>
    </row>
    <row r="128907" spans="1:4" x14ac:dyDescent="0.3">
      <c r="A128907" t="s">
        <v>7</v>
      </c>
      <c r="B128907">
        <v>16</v>
      </c>
      <c r="C128907">
        <v>256</v>
      </c>
      <c r="D128907">
        <v>9.9741000000000006E-5</v>
      </c>
    </row>
    <row r="128908" spans="1:4" x14ac:dyDescent="0.3">
      <c r="A128908" t="s">
        <v>7</v>
      </c>
      <c r="B128908">
        <v>16</v>
      </c>
      <c r="C128908">
        <v>256</v>
      </c>
      <c r="D128908">
        <v>1.0116E-4</v>
      </c>
    </row>
    <row r="128909" spans="1:4" x14ac:dyDescent="0.3">
      <c r="A128909" t="s">
        <v>7</v>
      </c>
      <c r="B128909">
        <v>16</v>
      </c>
      <c r="C128909">
        <v>256</v>
      </c>
      <c r="D128909">
        <v>1.15581E-4</v>
      </c>
    </row>
    <row r="128910" spans="1:4" x14ac:dyDescent="0.3">
      <c r="A128910" t="s">
        <v>7</v>
      </c>
      <c r="B128910">
        <v>16</v>
      </c>
      <c r="C128910">
        <v>256</v>
      </c>
      <c r="D128910">
        <v>1.02643E-4</v>
      </c>
    </row>
    <row r="128911" spans="1:4" x14ac:dyDescent="0.3">
      <c r="A128911" t="s">
        <v>7</v>
      </c>
      <c r="B128911">
        <v>16</v>
      </c>
      <c r="C128911">
        <v>256</v>
      </c>
      <c r="D128911">
        <v>1.03187E-4</v>
      </c>
    </row>
    <row r="128912" spans="1:4" x14ac:dyDescent="0.3">
      <c r="A128912" t="s">
        <v>7</v>
      </c>
      <c r="B128912">
        <v>16</v>
      </c>
      <c r="C128912">
        <v>256</v>
      </c>
      <c r="D128912">
        <v>1.00676E-4</v>
      </c>
    </row>
    <row r="128913" spans="1:4" x14ac:dyDescent="0.3">
      <c r="A128913" t="s">
        <v>7</v>
      </c>
      <c r="B128913">
        <v>16</v>
      </c>
      <c r="C128913">
        <v>256</v>
      </c>
      <c r="D128913">
        <v>1.0389499999999999E-4</v>
      </c>
    </row>
    <row r="128914" spans="1:4" x14ac:dyDescent="0.3">
      <c r="A128914" t="s">
        <v>7</v>
      </c>
      <c r="B128914">
        <v>16</v>
      </c>
      <c r="C128914">
        <v>256</v>
      </c>
      <c r="D128914">
        <v>1.2965900000000001E-4</v>
      </c>
    </row>
    <row r="128915" spans="1:4" x14ac:dyDescent="0.3">
      <c r="A128915" t="s">
        <v>7</v>
      </c>
      <c r="B128915">
        <v>16</v>
      </c>
      <c r="C128915">
        <v>256</v>
      </c>
      <c r="D128915">
        <v>1.06554E-4</v>
      </c>
    </row>
    <row r="128916" spans="1:4" x14ac:dyDescent="0.3">
      <c r="A128916" t="s">
        <v>7</v>
      </c>
      <c r="B128916">
        <v>16</v>
      </c>
      <c r="C128916">
        <v>256</v>
      </c>
      <c r="D128916">
        <v>1.03489E-4</v>
      </c>
    </row>
    <row r="128917" spans="1:4" x14ac:dyDescent="0.3">
      <c r="A128917" t="s">
        <v>7</v>
      </c>
      <c r="B128917">
        <v>16</v>
      </c>
      <c r="C128917">
        <v>256</v>
      </c>
      <c r="D128917">
        <v>9.4897999999999998E-5</v>
      </c>
    </row>
    <row r="128918" spans="1:4" x14ac:dyDescent="0.3">
      <c r="A128918" t="s">
        <v>7</v>
      </c>
      <c r="B128918">
        <v>16</v>
      </c>
      <c r="C128918">
        <v>256</v>
      </c>
      <c r="D128918">
        <v>1.00214E-4</v>
      </c>
    </row>
    <row r="128919" spans="1:4" x14ac:dyDescent="0.3">
      <c r="A128919" t="s">
        <v>7</v>
      </c>
      <c r="B128919">
        <v>16</v>
      </c>
      <c r="C128919">
        <v>256</v>
      </c>
      <c r="D128919">
        <v>1.01011E-4</v>
      </c>
    </row>
    <row r="128920" spans="1:4" x14ac:dyDescent="0.3">
      <c r="A128920" t="s">
        <v>7</v>
      </c>
      <c r="B128920">
        <v>16</v>
      </c>
      <c r="C128920">
        <v>256</v>
      </c>
      <c r="D128920">
        <v>1.08164E-4</v>
      </c>
    </row>
    <row r="128921" spans="1:4" x14ac:dyDescent="0.3">
      <c r="A128921" t="s">
        <v>7</v>
      </c>
      <c r="B128921">
        <v>16</v>
      </c>
      <c r="C128921">
        <v>256</v>
      </c>
      <c r="D128921">
        <v>1.0077999999999999E-4</v>
      </c>
    </row>
    <row r="128922" spans="1:4" x14ac:dyDescent="0.3">
      <c r="A128922" t="s">
        <v>7</v>
      </c>
      <c r="B128922">
        <v>16</v>
      </c>
      <c r="C128922">
        <v>256</v>
      </c>
      <c r="D128922">
        <v>1.00728E-4</v>
      </c>
    </row>
    <row r="128923" spans="1:4" x14ac:dyDescent="0.3">
      <c r="A128923" t="s">
        <v>7</v>
      </c>
      <c r="B128923">
        <v>16</v>
      </c>
      <c r="C128923">
        <v>256</v>
      </c>
      <c r="D128923">
        <v>1.03321E-4</v>
      </c>
    </row>
    <row r="128924" spans="1:4" x14ac:dyDescent="0.3">
      <c r="A128924" t="s">
        <v>7</v>
      </c>
      <c r="B128924">
        <v>16</v>
      </c>
      <c r="C128924">
        <v>256</v>
      </c>
      <c r="D128924">
        <v>1.3239299999999999E-4</v>
      </c>
    </row>
    <row r="128925" spans="1:4" x14ac:dyDescent="0.3">
      <c r="A128925" t="s">
        <v>7</v>
      </c>
      <c r="B128925">
        <v>16</v>
      </c>
      <c r="C128925">
        <v>256</v>
      </c>
      <c r="D128925">
        <v>1.0511299999999999E-4</v>
      </c>
    </row>
    <row r="128926" spans="1:4" x14ac:dyDescent="0.3">
      <c r="A128926" t="s">
        <v>7</v>
      </c>
      <c r="B128926">
        <v>16</v>
      </c>
      <c r="C128926">
        <v>256</v>
      </c>
      <c r="D128926">
        <v>1.183E-4</v>
      </c>
    </row>
    <row r="128927" spans="1:4" x14ac:dyDescent="0.3">
      <c r="A128927" t="s">
        <v>7</v>
      </c>
      <c r="B128927">
        <v>16</v>
      </c>
      <c r="C128927">
        <v>256</v>
      </c>
      <c r="D128927">
        <v>1.01473E-4</v>
      </c>
    </row>
    <row r="128928" spans="1:4" x14ac:dyDescent="0.3">
      <c r="A128928" t="s">
        <v>7</v>
      </c>
      <c r="B128928">
        <v>16</v>
      </c>
      <c r="C128928">
        <v>256</v>
      </c>
      <c r="D128928">
        <v>1.00814E-4</v>
      </c>
    </row>
    <row r="128929" spans="1:4" x14ac:dyDescent="0.3">
      <c r="A128929" t="s">
        <v>7</v>
      </c>
      <c r="B128929">
        <v>16</v>
      </c>
      <c r="C128929">
        <v>256</v>
      </c>
      <c r="D128929">
        <v>1.14344E-4</v>
      </c>
    </row>
    <row r="128930" spans="1:4" x14ac:dyDescent="0.3">
      <c r="A128930" t="s">
        <v>7</v>
      </c>
      <c r="B128930">
        <v>16</v>
      </c>
      <c r="C128930">
        <v>256</v>
      </c>
      <c r="D128930">
        <v>1.00896E-4</v>
      </c>
    </row>
    <row r="128931" spans="1:4" x14ac:dyDescent="0.3">
      <c r="A128931" t="s">
        <v>7</v>
      </c>
      <c r="B128931">
        <v>16</v>
      </c>
      <c r="C128931">
        <v>256</v>
      </c>
      <c r="D128931">
        <v>1.02792E-4</v>
      </c>
    </row>
    <row r="128932" spans="1:4" x14ac:dyDescent="0.3">
      <c r="A128932" t="s">
        <v>7</v>
      </c>
      <c r="B128932">
        <v>16</v>
      </c>
      <c r="C128932">
        <v>256</v>
      </c>
      <c r="D128932">
        <v>1.0081000000000001E-4</v>
      </c>
    </row>
    <row r="128933" spans="1:4" x14ac:dyDescent="0.3">
      <c r="A128933" t="s">
        <v>7</v>
      </c>
      <c r="B128933">
        <v>16</v>
      </c>
      <c r="C128933">
        <v>256</v>
      </c>
      <c r="D128933">
        <v>9.9942E-5</v>
      </c>
    </row>
    <row r="128934" spans="1:4" x14ac:dyDescent="0.3">
      <c r="A128934" t="s">
        <v>7</v>
      </c>
      <c r="B128934">
        <v>16</v>
      </c>
      <c r="C128934">
        <v>256</v>
      </c>
      <c r="D128934">
        <v>1.1343100000000001E-4</v>
      </c>
    </row>
    <row r="128935" spans="1:4" x14ac:dyDescent="0.3">
      <c r="A128935" t="s">
        <v>7</v>
      </c>
      <c r="B128935">
        <v>16</v>
      </c>
      <c r="C128935">
        <v>256</v>
      </c>
      <c r="D128935">
        <v>1.01686E-4</v>
      </c>
    </row>
    <row r="128936" spans="1:4" x14ac:dyDescent="0.3">
      <c r="A128936" t="s">
        <v>7</v>
      </c>
      <c r="B128936">
        <v>16</v>
      </c>
      <c r="C128936">
        <v>256</v>
      </c>
      <c r="D128936">
        <v>1.01853E-4</v>
      </c>
    </row>
    <row r="128937" spans="1:4" x14ac:dyDescent="0.3">
      <c r="A128937" t="s">
        <v>7</v>
      </c>
      <c r="B128937">
        <v>16</v>
      </c>
      <c r="C128937">
        <v>256</v>
      </c>
      <c r="D128937">
        <v>1.06446E-4</v>
      </c>
    </row>
    <row r="128938" spans="1:4" x14ac:dyDescent="0.3">
      <c r="A128938" t="s">
        <v>7</v>
      </c>
      <c r="B128938">
        <v>16</v>
      </c>
      <c r="C128938">
        <v>256</v>
      </c>
      <c r="D128938">
        <v>1.01279E-4</v>
      </c>
    </row>
    <row r="128939" spans="1:4" x14ac:dyDescent="0.3">
      <c r="A128939" t="s">
        <v>7</v>
      </c>
      <c r="B128939">
        <v>16</v>
      </c>
      <c r="C128939">
        <v>256</v>
      </c>
      <c r="D128939">
        <v>1.1513E-4</v>
      </c>
    </row>
    <row r="128940" spans="1:4" x14ac:dyDescent="0.3">
      <c r="A128940" t="s">
        <v>7</v>
      </c>
      <c r="B128940">
        <v>16</v>
      </c>
      <c r="C128940">
        <v>256</v>
      </c>
      <c r="D128940">
        <v>1.01302E-4</v>
      </c>
    </row>
    <row r="128941" spans="1:4" x14ac:dyDescent="0.3">
      <c r="A128941" t="s">
        <v>7</v>
      </c>
      <c r="B128941">
        <v>16</v>
      </c>
      <c r="C128941">
        <v>256</v>
      </c>
      <c r="D128941">
        <v>9.7658000000000006E-5</v>
      </c>
    </row>
    <row r="128942" spans="1:4" x14ac:dyDescent="0.3">
      <c r="A128942" t="s">
        <v>7</v>
      </c>
      <c r="B128942">
        <v>16</v>
      </c>
      <c r="C128942">
        <v>256</v>
      </c>
      <c r="D128942">
        <v>1.21228E-4</v>
      </c>
    </row>
    <row r="128943" spans="1:4" x14ac:dyDescent="0.3">
      <c r="A128943" t="s">
        <v>7</v>
      </c>
      <c r="B128943">
        <v>16</v>
      </c>
      <c r="C128943">
        <v>256</v>
      </c>
      <c r="D128943">
        <v>1.0077999999999999E-4</v>
      </c>
    </row>
    <row r="128944" spans="1:4" x14ac:dyDescent="0.3">
      <c r="A128944" t="s">
        <v>7</v>
      </c>
      <c r="B128944">
        <v>16</v>
      </c>
      <c r="C128944">
        <v>256</v>
      </c>
      <c r="D128944">
        <v>1.13163E-4</v>
      </c>
    </row>
    <row r="128945" spans="1:4" x14ac:dyDescent="0.3">
      <c r="A128945" t="s">
        <v>7</v>
      </c>
      <c r="B128945">
        <v>16</v>
      </c>
      <c r="C128945">
        <v>256</v>
      </c>
      <c r="D128945">
        <v>1.01779E-4</v>
      </c>
    </row>
    <row r="128946" spans="1:4" x14ac:dyDescent="0.3">
      <c r="A128946" t="s">
        <v>7</v>
      </c>
      <c r="B128946">
        <v>16</v>
      </c>
      <c r="C128946">
        <v>256</v>
      </c>
      <c r="D128946">
        <v>1.00691E-4</v>
      </c>
    </row>
    <row r="128947" spans="1:4" x14ac:dyDescent="0.3">
      <c r="A128947" t="s">
        <v>7</v>
      </c>
      <c r="B128947">
        <v>16</v>
      </c>
      <c r="C128947">
        <v>256</v>
      </c>
      <c r="D128947">
        <v>1.01E-4</v>
      </c>
    </row>
    <row r="128948" spans="1:4" x14ac:dyDescent="0.3">
      <c r="A128948" t="s">
        <v>7</v>
      </c>
      <c r="B128948">
        <v>16</v>
      </c>
      <c r="C128948">
        <v>256</v>
      </c>
      <c r="D128948">
        <v>1.01723E-4</v>
      </c>
    </row>
    <row r="128949" spans="1:4" x14ac:dyDescent="0.3">
      <c r="A128949" t="s">
        <v>7</v>
      </c>
      <c r="B128949">
        <v>16</v>
      </c>
      <c r="C128949">
        <v>256</v>
      </c>
      <c r="D128949">
        <v>1.15827E-4</v>
      </c>
    </row>
    <row r="128950" spans="1:4" x14ac:dyDescent="0.3">
      <c r="A128950" t="s">
        <v>7</v>
      </c>
      <c r="B128950">
        <v>16</v>
      </c>
      <c r="C128950">
        <v>256</v>
      </c>
      <c r="D128950">
        <v>1.36398E-4</v>
      </c>
    </row>
    <row r="128951" spans="1:4" x14ac:dyDescent="0.3">
      <c r="A128951" t="s">
        <v>7</v>
      </c>
      <c r="B128951">
        <v>16</v>
      </c>
      <c r="C128951">
        <v>256</v>
      </c>
      <c r="D128951">
        <v>9.6921000000000003E-5</v>
      </c>
    </row>
    <row r="128952" spans="1:4" x14ac:dyDescent="0.3">
      <c r="A128952" t="s">
        <v>7</v>
      </c>
      <c r="B128952">
        <v>16</v>
      </c>
      <c r="C128952">
        <v>256</v>
      </c>
      <c r="D128952">
        <v>1.03865E-4</v>
      </c>
    </row>
    <row r="128953" spans="1:4" x14ac:dyDescent="0.3">
      <c r="A128953" t="s">
        <v>7</v>
      </c>
      <c r="B128953">
        <v>16</v>
      </c>
      <c r="C128953">
        <v>256</v>
      </c>
      <c r="D128953">
        <v>1.3670300000000001E-4</v>
      </c>
    </row>
    <row r="128954" spans="1:4" x14ac:dyDescent="0.3">
      <c r="A128954" t="s">
        <v>7</v>
      </c>
      <c r="B128954">
        <v>16</v>
      </c>
      <c r="C128954">
        <v>256</v>
      </c>
      <c r="D128954">
        <v>9.9912000000000002E-5</v>
      </c>
    </row>
    <row r="128955" spans="1:4" x14ac:dyDescent="0.3">
      <c r="A128955" t="s">
        <v>7</v>
      </c>
      <c r="B128955">
        <v>16</v>
      </c>
      <c r="C128955">
        <v>256</v>
      </c>
      <c r="D128955">
        <v>1.04703E-4</v>
      </c>
    </row>
    <row r="128956" spans="1:4" x14ac:dyDescent="0.3">
      <c r="A128956" t="s">
        <v>7</v>
      </c>
      <c r="B128956">
        <v>16</v>
      </c>
      <c r="C128956">
        <v>256</v>
      </c>
      <c r="D128956">
        <v>1.16456E-4</v>
      </c>
    </row>
    <row r="128957" spans="1:4" x14ac:dyDescent="0.3">
      <c r="A128957" t="s">
        <v>7</v>
      </c>
      <c r="B128957">
        <v>16</v>
      </c>
      <c r="C128957">
        <v>256</v>
      </c>
      <c r="D128957">
        <v>1.03448E-4</v>
      </c>
    </row>
    <row r="128958" spans="1:4" x14ac:dyDescent="0.3">
      <c r="A128958" t="s">
        <v>7</v>
      </c>
      <c r="B128958">
        <v>16</v>
      </c>
      <c r="C128958">
        <v>256</v>
      </c>
      <c r="D128958">
        <v>1.0126100000000001E-4</v>
      </c>
    </row>
    <row r="128959" spans="1:4" x14ac:dyDescent="0.3">
      <c r="A128959" t="s">
        <v>7</v>
      </c>
      <c r="B128959">
        <v>16</v>
      </c>
      <c r="C128959">
        <v>256</v>
      </c>
      <c r="D128959">
        <v>9.8381000000000006E-5</v>
      </c>
    </row>
    <row r="128960" spans="1:4" x14ac:dyDescent="0.3">
      <c r="A128960" t="s">
        <v>7</v>
      </c>
      <c r="B128960">
        <v>16</v>
      </c>
      <c r="C128960">
        <v>256</v>
      </c>
      <c r="D128960">
        <v>1.02222E-4</v>
      </c>
    </row>
    <row r="128961" spans="1:4" x14ac:dyDescent="0.3">
      <c r="A128961" t="s">
        <v>7</v>
      </c>
      <c r="B128961">
        <v>16</v>
      </c>
      <c r="C128961">
        <v>256</v>
      </c>
      <c r="D128961">
        <v>9.9222999999999995E-5</v>
      </c>
    </row>
    <row r="128962" spans="1:4" x14ac:dyDescent="0.3">
      <c r="A128962" t="s">
        <v>7</v>
      </c>
      <c r="B128962">
        <v>16</v>
      </c>
      <c r="C128962">
        <v>256</v>
      </c>
      <c r="D128962">
        <v>9.4271999999999995E-5</v>
      </c>
    </row>
    <row r="128963" spans="1:4" x14ac:dyDescent="0.3">
      <c r="A128963" t="s">
        <v>7</v>
      </c>
      <c r="B128963">
        <v>16</v>
      </c>
      <c r="C128963">
        <v>256</v>
      </c>
      <c r="D128963">
        <v>1.1003E-4</v>
      </c>
    </row>
    <row r="128964" spans="1:4" x14ac:dyDescent="0.3">
      <c r="A128964" t="s">
        <v>7</v>
      </c>
      <c r="B128964">
        <v>16</v>
      </c>
      <c r="C128964">
        <v>256</v>
      </c>
      <c r="D128964">
        <v>1.1275E-4</v>
      </c>
    </row>
    <row r="128965" spans="1:4" x14ac:dyDescent="0.3">
      <c r="A128965" t="s">
        <v>7</v>
      </c>
      <c r="B128965">
        <v>16</v>
      </c>
      <c r="C128965">
        <v>256</v>
      </c>
      <c r="D128965">
        <v>1.0501999999999999E-4</v>
      </c>
    </row>
    <row r="128966" spans="1:4" x14ac:dyDescent="0.3">
      <c r="A128966" t="s">
        <v>7</v>
      </c>
      <c r="B128966">
        <v>16</v>
      </c>
      <c r="C128966">
        <v>256</v>
      </c>
      <c r="D128966">
        <v>1.2422E-4</v>
      </c>
    </row>
    <row r="128967" spans="1:4" x14ac:dyDescent="0.3">
      <c r="A128967" t="s">
        <v>7</v>
      </c>
      <c r="B128967">
        <v>16</v>
      </c>
      <c r="C128967">
        <v>256</v>
      </c>
      <c r="D128967">
        <v>1.01712E-4</v>
      </c>
    </row>
    <row r="128968" spans="1:4" x14ac:dyDescent="0.3">
      <c r="A128968" t="s">
        <v>7</v>
      </c>
      <c r="B128968">
        <v>16</v>
      </c>
      <c r="C128968">
        <v>256</v>
      </c>
      <c r="D128968">
        <v>1.0289300000000001E-4</v>
      </c>
    </row>
    <row r="128969" spans="1:4" x14ac:dyDescent="0.3">
      <c r="A128969" t="s">
        <v>7</v>
      </c>
      <c r="B128969">
        <v>16</v>
      </c>
      <c r="C128969">
        <v>256</v>
      </c>
      <c r="D128969">
        <v>1.0752299999999999E-4</v>
      </c>
    </row>
    <row r="128970" spans="1:4" x14ac:dyDescent="0.3">
      <c r="A128970" t="s">
        <v>7</v>
      </c>
      <c r="B128970">
        <v>16</v>
      </c>
      <c r="C128970">
        <v>256</v>
      </c>
      <c r="D128970">
        <v>1.0518699999999999E-4</v>
      </c>
    </row>
    <row r="128971" spans="1:4" x14ac:dyDescent="0.3">
      <c r="A128971" t="s">
        <v>7</v>
      </c>
      <c r="B128971">
        <v>16</v>
      </c>
      <c r="C128971">
        <v>256</v>
      </c>
      <c r="D128971">
        <v>9.8120000000000002E-5</v>
      </c>
    </row>
    <row r="128972" spans="1:4" x14ac:dyDescent="0.3">
      <c r="A128972" t="s">
        <v>7</v>
      </c>
      <c r="B128972">
        <v>16</v>
      </c>
      <c r="C128972">
        <v>256</v>
      </c>
      <c r="D128972">
        <v>1.00974E-4</v>
      </c>
    </row>
    <row r="128973" spans="1:4" x14ac:dyDescent="0.3">
      <c r="A128973" t="s">
        <v>7</v>
      </c>
      <c r="B128973">
        <v>16</v>
      </c>
      <c r="C128973">
        <v>256</v>
      </c>
      <c r="D128973">
        <v>9.7718000000000002E-5</v>
      </c>
    </row>
    <row r="128974" spans="1:4" x14ac:dyDescent="0.3">
      <c r="A128974" t="s">
        <v>7</v>
      </c>
      <c r="B128974">
        <v>16</v>
      </c>
      <c r="C128974">
        <v>256</v>
      </c>
      <c r="D128974">
        <v>1.02818E-4</v>
      </c>
    </row>
    <row r="128975" spans="1:4" x14ac:dyDescent="0.3">
      <c r="A128975" t="s">
        <v>7</v>
      </c>
      <c r="B128975">
        <v>16</v>
      </c>
      <c r="C128975">
        <v>256</v>
      </c>
      <c r="D128975">
        <v>1.06022E-4</v>
      </c>
    </row>
    <row r="128976" spans="1:4" x14ac:dyDescent="0.3">
      <c r="A128976" t="s">
        <v>7</v>
      </c>
      <c r="B128976">
        <v>16</v>
      </c>
      <c r="C128976">
        <v>256</v>
      </c>
      <c r="D128976">
        <v>1.03947E-4</v>
      </c>
    </row>
    <row r="128977" spans="1:4" x14ac:dyDescent="0.3">
      <c r="A128977" t="s">
        <v>7</v>
      </c>
      <c r="B128977">
        <v>16</v>
      </c>
      <c r="C128977">
        <v>256</v>
      </c>
      <c r="D128977">
        <v>1.0393199999999999E-4</v>
      </c>
    </row>
    <row r="128978" spans="1:4" x14ac:dyDescent="0.3">
      <c r="A128978" t="s">
        <v>7</v>
      </c>
      <c r="B128978">
        <v>16</v>
      </c>
      <c r="C128978">
        <v>256</v>
      </c>
      <c r="D128978">
        <v>9.9182E-5</v>
      </c>
    </row>
    <row r="128979" spans="1:4" x14ac:dyDescent="0.3">
      <c r="A128979" t="s">
        <v>7</v>
      </c>
      <c r="B128979">
        <v>16</v>
      </c>
      <c r="C128979">
        <v>256</v>
      </c>
      <c r="D128979">
        <v>1.06826E-4</v>
      </c>
    </row>
    <row r="128980" spans="1:4" x14ac:dyDescent="0.3">
      <c r="A128980" t="s">
        <v>7</v>
      </c>
      <c r="B128980">
        <v>16</v>
      </c>
      <c r="C128980">
        <v>256</v>
      </c>
      <c r="D128980">
        <v>1.6121199999999999E-4</v>
      </c>
    </row>
    <row r="128981" spans="1:4" x14ac:dyDescent="0.3">
      <c r="A128981" t="s">
        <v>7</v>
      </c>
      <c r="B128981">
        <v>16</v>
      </c>
      <c r="C128981">
        <v>256</v>
      </c>
      <c r="D128981">
        <v>1.01563E-4</v>
      </c>
    </row>
    <row r="128982" spans="1:4" x14ac:dyDescent="0.3">
      <c r="A128982" t="s">
        <v>7</v>
      </c>
      <c r="B128982">
        <v>16</v>
      </c>
      <c r="C128982">
        <v>256</v>
      </c>
      <c r="D128982">
        <v>1.0388299999999999E-4</v>
      </c>
    </row>
    <row r="128983" spans="1:4" x14ac:dyDescent="0.3">
      <c r="A128983" t="s">
        <v>7</v>
      </c>
      <c r="B128983">
        <v>16</v>
      </c>
      <c r="C128983">
        <v>256</v>
      </c>
      <c r="D128983">
        <v>1.0173799999999999E-4</v>
      </c>
    </row>
    <row r="128984" spans="1:4" x14ac:dyDescent="0.3">
      <c r="A128984" t="s">
        <v>7</v>
      </c>
      <c r="B128984">
        <v>16</v>
      </c>
      <c r="C128984">
        <v>256</v>
      </c>
      <c r="D128984">
        <v>1.2386600000000001E-4</v>
      </c>
    </row>
    <row r="128985" spans="1:4" x14ac:dyDescent="0.3">
      <c r="A128985" t="s">
        <v>7</v>
      </c>
      <c r="B128985">
        <v>16</v>
      </c>
      <c r="C128985">
        <v>256</v>
      </c>
      <c r="D128985">
        <v>1.09103E-4</v>
      </c>
    </row>
    <row r="128986" spans="1:4" x14ac:dyDescent="0.3">
      <c r="A128986" t="s">
        <v>7</v>
      </c>
      <c r="B128986">
        <v>16</v>
      </c>
      <c r="C128986">
        <v>256</v>
      </c>
      <c r="D128986">
        <v>1.18155E-4</v>
      </c>
    </row>
    <row r="128987" spans="1:4" x14ac:dyDescent="0.3">
      <c r="A128987" t="s">
        <v>7</v>
      </c>
      <c r="B128987">
        <v>16</v>
      </c>
      <c r="C128987">
        <v>256</v>
      </c>
      <c r="D128987">
        <v>9.8660999999999996E-5</v>
      </c>
    </row>
    <row r="128988" spans="1:4" x14ac:dyDescent="0.3">
      <c r="A128988" t="s">
        <v>7</v>
      </c>
      <c r="B128988">
        <v>16</v>
      </c>
      <c r="C128988">
        <v>256</v>
      </c>
      <c r="D128988">
        <v>1.01328E-4</v>
      </c>
    </row>
    <row r="128989" spans="1:4" x14ac:dyDescent="0.3">
      <c r="A128989" t="s">
        <v>7</v>
      </c>
      <c r="B128989">
        <v>16</v>
      </c>
      <c r="C128989">
        <v>256</v>
      </c>
      <c r="D128989">
        <v>1.02557E-4</v>
      </c>
    </row>
    <row r="128990" spans="1:4" x14ac:dyDescent="0.3">
      <c r="A128990" t="s">
        <v>7</v>
      </c>
      <c r="B128990">
        <v>16</v>
      </c>
      <c r="C128990">
        <v>256</v>
      </c>
      <c r="D128990">
        <v>1.0485200000000001E-4</v>
      </c>
    </row>
    <row r="128991" spans="1:4" x14ac:dyDescent="0.3">
      <c r="A128991" t="s">
        <v>7</v>
      </c>
      <c r="B128991">
        <v>16</v>
      </c>
      <c r="C128991">
        <v>256</v>
      </c>
      <c r="D128991">
        <v>1.07296E-4</v>
      </c>
    </row>
    <row r="128992" spans="1:4" x14ac:dyDescent="0.3">
      <c r="A128992" t="s">
        <v>7</v>
      </c>
      <c r="B128992">
        <v>16</v>
      </c>
      <c r="C128992">
        <v>256</v>
      </c>
      <c r="D128992">
        <v>1.0079899999999999E-4</v>
      </c>
    </row>
    <row r="128993" spans="1:4" x14ac:dyDescent="0.3">
      <c r="A128993" t="s">
        <v>7</v>
      </c>
      <c r="B128993">
        <v>16</v>
      </c>
      <c r="C128993">
        <v>256</v>
      </c>
      <c r="D128993">
        <v>1.0177499999999999E-4</v>
      </c>
    </row>
    <row r="128994" spans="1:4" x14ac:dyDescent="0.3">
      <c r="A128994" t="s">
        <v>7</v>
      </c>
      <c r="B128994">
        <v>16</v>
      </c>
      <c r="C128994">
        <v>256</v>
      </c>
      <c r="D128994">
        <v>1.24924E-4</v>
      </c>
    </row>
    <row r="128995" spans="1:4" x14ac:dyDescent="0.3">
      <c r="A128995" t="s">
        <v>7</v>
      </c>
      <c r="B128995">
        <v>16</v>
      </c>
      <c r="C128995">
        <v>256</v>
      </c>
      <c r="D128995">
        <v>1.0114499999999999E-4</v>
      </c>
    </row>
    <row r="128996" spans="1:4" x14ac:dyDescent="0.3">
      <c r="A128996" t="s">
        <v>7</v>
      </c>
      <c r="B128996">
        <v>16</v>
      </c>
      <c r="C128996">
        <v>256</v>
      </c>
      <c r="D128996">
        <v>1.22476E-4</v>
      </c>
    </row>
    <row r="128997" spans="1:4" x14ac:dyDescent="0.3">
      <c r="A128997" t="s">
        <v>7</v>
      </c>
      <c r="B128997">
        <v>16</v>
      </c>
      <c r="C128997">
        <v>256</v>
      </c>
      <c r="D128997">
        <v>1.0723200000000001E-4</v>
      </c>
    </row>
    <row r="128998" spans="1:4" x14ac:dyDescent="0.3">
      <c r="A128998" t="s">
        <v>7</v>
      </c>
      <c r="B128998">
        <v>16</v>
      </c>
      <c r="C128998">
        <v>256</v>
      </c>
      <c r="D128998">
        <v>9.9555000000000005E-5</v>
      </c>
    </row>
    <row r="128999" spans="1:4" x14ac:dyDescent="0.3">
      <c r="A128999" t="s">
        <v>7</v>
      </c>
      <c r="B128999">
        <v>16</v>
      </c>
      <c r="C128999">
        <v>256</v>
      </c>
      <c r="D128999">
        <v>9.5534999999999999E-5</v>
      </c>
    </row>
    <row r="129000" spans="1:4" x14ac:dyDescent="0.3">
      <c r="A129000" t="s">
        <v>7</v>
      </c>
      <c r="B129000">
        <v>16</v>
      </c>
      <c r="C129000">
        <v>256</v>
      </c>
      <c r="D129000">
        <v>1.00832E-4</v>
      </c>
    </row>
    <row r="129001" spans="1:4" x14ac:dyDescent="0.3">
      <c r="A129001" t="s">
        <v>7</v>
      </c>
      <c r="B129001">
        <v>16</v>
      </c>
      <c r="C129001">
        <v>256</v>
      </c>
      <c r="D129001">
        <v>1.0596599999999999E-4</v>
      </c>
    </row>
    <row r="129002" spans="1:4" x14ac:dyDescent="0.3">
      <c r="A129002" t="s">
        <v>7</v>
      </c>
      <c r="B129002">
        <v>16</v>
      </c>
      <c r="C129002">
        <v>256</v>
      </c>
      <c r="D129002">
        <v>9.5687999999999996E-5</v>
      </c>
    </row>
    <row r="129003" spans="1:4" x14ac:dyDescent="0.3">
      <c r="A129003" t="s">
        <v>7</v>
      </c>
      <c r="B129003">
        <v>16</v>
      </c>
      <c r="C129003">
        <v>256</v>
      </c>
      <c r="D129003">
        <v>1.0293699999999999E-4</v>
      </c>
    </row>
    <row r="129004" spans="1:4" x14ac:dyDescent="0.3">
      <c r="A129004" t="s">
        <v>7</v>
      </c>
      <c r="B129004">
        <v>16</v>
      </c>
      <c r="C129004">
        <v>256</v>
      </c>
      <c r="D129004">
        <v>1.04308E-4</v>
      </c>
    </row>
    <row r="129005" spans="1:4" x14ac:dyDescent="0.3">
      <c r="A129005" t="s">
        <v>7</v>
      </c>
      <c r="B129005">
        <v>16</v>
      </c>
      <c r="C129005">
        <v>256</v>
      </c>
      <c r="D129005">
        <v>1.0122E-4</v>
      </c>
    </row>
    <row r="129006" spans="1:4" x14ac:dyDescent="0.3">
      <c r="A129006" t="s">
        <v>7</v>
      </c>
      <c r="B129006">
        <v>16</v>
      </c>
      <c r="C129006">
        <v>256</v>
      </c>
      <c r="D129006">
        <v>1.02866E-4</v>
      </c>
    </row>
    <row r="129007" spans="1:4" x14ac:dyDescent="0.3">
      <c r="A129007" t="s">
        <v>7</v>
      </c>
      <c r="B129007">
        <v>16</v>
      </c>
      <c r="C129007">
        <v>256</v>
      </c>
      <c r="D129007">
        <v>1.4301400000000001E-4</v>
      </c>
    </row>
    <row r="129008" spans="1:4" x14ac:dyDescent="0.3">
      <c r="A129008" t="s">
        <v>7</v>
      </c>
      <c r="B129008">
        <v>16</v>
      </c>
      <c r="C129008">
        <v>256</v>
      </c>
      <c r="D129008">
        <v>1.05642E-4</v>
      </c>
    </row>
    <row r="129009" spans="1:4" x14ac:dyDescent="0.3">
      <c r="A129009" t="s">
        <v>7</v>
      </c>
      <c r="B129009">
        <v>16</v>
      </c>
      <c r="C129009">
        <v>256</v>
      </c>
      <c r="D129009">
        <v>1.03854E-4</v>
      </c>
    </row>
    <row r="129010" spans="1:4" x14ac:dyDescent="0.3">
      <c r="A129010" t="s">
        <v>7</v>
      </c>
      <c r="B129010">
        <v>16</v>
      </c>
      <c r="C129010">
        <v>256</v>
      </c>
      <c r="D129010">
        <v>9.9963999999999994E-5</v>
      </c>
    </row>
    <row r="129011" spans="1:4" x14ac:dyDescent="0.3">
      <c r="A129011" t="s">
        <v>7</v>
      </c>
      <c r="B129011">
        <v>16</v>
      </c>
      <c r="C129011">
        <v>256</v>
      </c>
      <c r="D129011">
        <v>9.7737000000000003E-5</v>
      </c>
    </row>
    <row r="129012" spans="1:4" x14ac:dyDescent="0.3">
      <c r="A129012" t="s">
        <v>7</v>
      </c>
      <c r="B129012">
        <v>16</v>
      </c>
      <c r="C129012">
        <v>256</v>
      </c>
      <c r="D129012">
        <v>9.7497999999999994E-5</v>
      </c>
    </row>
    <row r="129013" spans="1:4" x14ac:dyDescent="0.3">
      <c r="A129013" t="s">
        <v>7</v>
      </c>
      <c r="B129013">
        <v>16</v>
      </c>
      <c r="C129013">
        <v>256</v>
      </c>
      <c r="D129013">
        <v>1.10853E-4</v>
      </c>
    </row>
    <row r="129014" spans="1:4" x14ac:dyDescent="0.3">
      <c r="A129014" t="s">
        <v>7</v>
      </c>
      <c r="B129014">
        <v>16</v>
      </c>
      <c r="C129014">
        <v>256</v>
      </c>
      <c r="D129014">
        <v>1.0266499999999999E-4</v>
      </c>
    </row>
    <row r="129015" spans="1:4" x14ac:dyDescent="0.3">
      <c r="A129015" t="s">
        <v>7</v>
      </c>
      <c r="B129015">
        <v>16</v>
      </c>
      <c r="C129015">
        <v>256</v>
      </c>
      <c r="D129015">
        <v>9.6995000000000002E-5</v>
      </c>
    </row>
    <row r="129016" spans="1:4" x14ac:dyDescent="0.3">
      <c r="A129016" t="s">
        <v>7</v>
      </c>
      <c r="B129016">
        <v>16</v>
      </c>
      <c r="C129016">
        <v>256</v>
      </c>
      <c r="D129016">
        <v>9.9987000000000003E-5</v>
      </c>
    </row>
    <row r="129017" spans="1:4" x14ac:dyDescent="0.3">
      <c r="A129017" t="s">
        <v>7</v>
      </c>
      <c r="B129017">
        <v>16</v>
      </c>
      <c r="C129017">
        <v>256</v>
      </c>
      <c r="D129017">
        <v>1.0539600000000001E-4</v>
      </c>
    </row>
    <row r="129018" spans="1:4" x14ac:dyDescent="0.3">
      <c r="A129018" t="s">
        <v>7</v>
      </c>
      <c r="B129018">
        <v>16</v>
      </c>
      <c r="C129018">
        <v>256</v>
      </c>
      <c r="D129018">
        <v>1.19459E-4</v>
      </c>
    </row>
    <row r="129019" spans="1:4" x14ac:dyDescent="0.3">
      <c r="A129019" t="s">
        <v>7</v>
      </c>
      <c r="B129019">
        <v>16</v>
      </c>
      <c r="C129019">
        <v>256</v>
      </c>
      <c r="D129019">
        <v>1.05921E-4</v>
      </c>
    </row>
    <row r="129020" spans="1:4" x14ac:dyDescent="0.3">
      <c r="A129020" t="s">
        <v>7</v>
      </c>
      <c r="B129020">
        <v>16</v>
      </c>
      <c r="C129020">
        <v>256</v>
      </c>
      <c r="D129020">
        <v>1.00281E-4</v>
      </c>
    </row>
    <row r="129021" spans="1:4" x14ac:dyDescent="0.3">
      <c r="A129021" t="s">
        <v>7</v>
      </c>
      <c r="B129021">
        <v>16</v>
      </c>
      <c r="C129021">
        <v>256</v>
      </c>
      <c r="D129021">
        <v>1.02229E-4</v>
      </c>
    </row>
    <row r="129022" spans="1:4" x14ac:dyDescent="0.3">
      <c r="A129022" t="s">
        <v>7</v>
      </c>
      <c r="B129022">
        <v>16</v>
      </c>
      <c r="C129022">
        <v>256</v>
      </c>
      <c r="D129022">
        <v>1.16184E-4</v>
      </c>
    </row>
    <row r="129023" spans="1:4" x14ac:dyDescent="0.3">
      <c r="A129023" t="s">
        <v>7</v>
      </c>
      <c r="B129023">
        <v>16</v>
      </c>
      <c r="C129023">
        <v>256</v>
      </c>
      <c r="D129023">
        <v>1.0357399999999999E-4</v>
      </c>
    </row>
    <row r="129024" spans="1:4" x14ac:dyDescent="0.3">
      <c r="A129024" t="s">
        <v>7</v>
      </c>
      <c r="B129024">
        <v>16</v>
      </c>
      <c r="C129024">
        <v>256</v>
      </c>
      <c r="D129024">
        <v>9.9852999999999994E-5</v>
      </c>
    </row>
    <row r="129025" spans="1:4" x14ac:dyDescent="0.3">
      <c r="A129025" t="s">
        <v>7</v>
      </c>
      <c r="B129025">
        <v>16</v>
      </c>
      <c r="C129025">
        <v>256</v>
      </c>
      <c r="D129025">
        <v>1.19992E-4</v>
      </c>
    </row>
    <row r="129026" spans="1:4" x14ac:dyDescent="0.3">
      <c r="A129026" t="s">
        <v>7</v>
      </c>
      <c r="B129026">
        <v>16</v>
      </c>
      <c r="C129026">
        <v>256</v>
      </c>
      <c r="D129026">
        <v>1.3401E-4</v>
      </c>
    </row>
    <row r="129027" spans="1:4" x14ac:dyDescent="0.3">
      <c r="A129027" t="s">
        <v>7</v>
      </c>
      <c r="B129027">
        <v>16</v>
      </c>
      <c r="C129027">
        <v>256</v>
      </c>
      <c r="D129027">
        <v>1.17652E-4</v>
      </c>
    </row>
    <row r="129028" spans="1:4" x14ac:dyDescent="0.3">
      <c r="A129028" t="s">
        <v>7</v>
      </c>
      <c r="B129028">
        <v>16</v>
      </c>
      <c r="C129028">
        <v>256</v>
      </c>
      <c r="D129028">
        <v>9.9334999999999997E-5</v>
      </c>
    </row>
    <row r="129029" spans="1:4" x14ac:dyDescent="0.3">
      <c r="A129029" t="s">
        <v>7</v>
      </c>
      <c r="B129029">
        <v>16</v>
      </c>
      <c r="C129029">
        <v>256</v>
      </c>
      <c r="D129029">
        <v>1.05184E-4</v>
      </c>
    </row>
    <row r="129030" spans="1:4" x14ac:dyDescent="0.3">
      <c r="A129030" t="s">
        <v>7</v>
      </c>
      <c r="B129030">
        <v>16</v>
      </c>
      <c r="C129030">
        <v>256</v>
      </c>
      <c r="D129030">
        <v>9.9271999999999994E-5</v>
      </c>
    </row>
    <row r="129031" spans="1:4" x14ac:dyDescent="0.3">
      <c r="A129031" t="s">
        <v>7</v>
      </c>
      <c r="B129031">
        <v>16</v>
      </c>
      <c r="C129031">
        <v>256</v>
      </c>
      <c r="D129031">
        <v>1.0391E-4</v>
      </c>
    </row>
    <row r="129032" spans="1:4" x14ac:dyDescent="0.3">
      <c r="A129032" t="s">
        <v>7</v>
      </c>
      <c r="B129032">
        <v>16</v>
      </c>
      <c r="C129032">
        <v>256</v>
      </c>
      <c r="D129032">
        <v>1.0398E-4</v>
      </c>
    </row>
    <row r="129033" spans="1:4" x14ac:dyDescent="0.3">
      <c r="A129033" t="s">
        <v>7</v>
      </c>
      <c r="B129033">
        <v>16</v>
      </c>
      <c r="C129033">
        <v>256</v>
      </c>
      <c r="D129033">
        <v>1.10641E-4</v>
      </c>
    </row>
    <row r="129034" spans="1:4" x14ac:dyDescent="0.3">
      <c r="A129034" t="s">
        <v>7</v>
      </c>
      <c r="B129034">
        <v>16</v>
      </c>
      <c r="C129034">
        <v>256</v>
      </c>
      <c r="D129034">
        <v>1.34148E-4</v>
      </c>
    </row>
    <row r="129035" spans="1:4" x14ac:dyDescent="0.3">
      <c r="A129035" t="s">
        <v>7</v>
      </c>
      <c r="B129035">
        <v>16</v>
      </c>
      <c r="C129035">
        <v>256</v>
      </c>
      <c r="D129035">
        <v>1.0053800000000001E-4</v>
      </c>
    </row>
    <row r="129036" spans="1:4" x14ac:dyDescent="0.3">
      <c r="A129036" t="s">
        <v>7</v>
      </c>
      <c r="B129036">
        <v>16</v>
      </c>
      <c r="C129036">
        <v>256</v>
      </c>
      <c r="D129036">
        <v>1.3023599999999999E-4</v>
      </c>
    </row>
    <row r="129037" spans="1:4" x14ac:dyDescent="0.3">
      <c r="A129037" t="s">
        <v>7</v>
      </c>
      <c r="B129037">
        <v>16</v>
      </c>
      <c r="C129037">
        <v>256</v>
      </c>
      <c r="D129037">
        <v>1.01298E-4</v>
      </c>
    </row>
    <row r="129038" spans="1:4" x14ac:dyDescent="0.3">
      <c r="A129038" t="s">
        <v>7</v>
      </c>
      <c r="B129038">
        <v>16</v>
      </c>
      <c r="C129038">
        <v>256</v>
      </c>
      <c r="D129038">
        <v>1.23829E-4</v>
      </c>
    </row>
    <row r="129039" spans="1:4" x14ac:dyDescent="0.3">
      <c r="A129039" t="s">
        <v>7</v>
      </c>
      <c r="B129039">
        <v>16</v>
      </c>
      <c r="C129039">
        <v>256</v>
      </c>
      <c r="D129039">
        <v>9.7793000000000004E-5</v>
      </c>
    </row>
    <row r="129040" spans="1:4" x14ac:dyDescent="0.3">
      <c r="A129040" t="s">
        <v>7</v>
      </c>
      <c r="B129040">
        <v>16</v>
      </c>
      <c r="C129040">
        <v>256</v>
      </c>
      <c r="D129040">
        <v>1.05128E-4</v>
      </c>
    </row>
    <row r="129041" spans="1:4" x14ac:dyDescent="0.3">
      <c r="A129041" t="s">
        <v>7</v>
      </c>
      <c r="B129041">
        <v>16</v>
      </c>
      <c r="C129041">
        <v>256</v>
      </c>
      <c r="D129041">
        <v>1.1401299999999999E-4</v>
      </c>
    </row>
    <row r="129042" spans="1:4" x14ac:dyDescent="0.3">
      <c r="A129042" t="s">
        <v>7</v>
      </c>
      <c r="B129042">
        <v>16</v>
      </c>
      <c r="C129042">
        <v>256</v>
      </c>
      <c r="D129042">
        <v>1.07534E-4</v>
      </c>
    </row>
    <row r="129043" spans="1:4" x14ac:dyDescent="0.3">
      <c r="A129043" t="s">
        <v>7</v>
      </c>
      <c r="B129043">
        <v>16</v>
      </c>
      <c r="C129043">
        <v>256</v>
      </c>
      <c r="D129043">
        <v>1.05806E-4</v>
      </c>
    </row>
    <row r="129044" spans="1:4" x14ac:dyDescent="0.3">
      <c r="A129044" t="s">
        <v>7</v>
      </c>
      <c r="B129044">
        <v>16</v>
      </c>
      <c r="C129044">
        <v>256</v>
      </c>
      <c r="D129044">
        <v>9.9003000000000001E-5</v>
      </c>
    </row>
    <row r="129045" spans="1:4" x14ac:dyDescent="0.3">
      <c r="A129045" t="s">
        <v>7</v>
      </c>
      <c r="B129045">
        <v>16</v>
      </c>
      <c r="C129045">
        <v>256</v>
      </c>
      <c r="D129045">
        <v>1.01723E-4</v>
      </c>
    </row>
    <row r="129046" spans="1:4" x14ac:dyDescent="0.3">
      <c r="A129046" t="s">
        <v>7</v>
      </c>
      <c r="B129046">
        <v>16</v>
      </c>
      <c r="C129046">
        <v>256</v>
      </c>
      <c r="D129046">
        <v>1.0474799999999999E-4</v>
      </c>
    </row>
    <row r="129047" spans="1:4" x14ac:dyDescent="0.3">
      <c r="A129047" t="s">
        <v>7</v>
      </c>
      <c r="B129047">
        <v>16</v>
      </c>
      <c r="C129047">
        <v>256</v>
      </c>
      <c r="D129047">
        <v>1.06152E-4</v>
      </c>
    </row>
    <row r="129048" spans="1:4" x14ac:dyDescent="0.3">
      <c r="A129048" t="s">
        <v>7</v>
      </c>
      <c r="B129048">
        <v>16</v>
      </c>
      <c r="C129048">
        <v>256</v>
      </c>
      <c r="D129048">
        <v>9.8709000000000006E-5</v>
      </c>
    </row>
    <row r="129049" spans="1:4" x14ac:dyDescent="0.3">
      <c r="A129049" t="s">
        <v>7</v>
      </c>
      <c r="B129049">
        <v>16</v>
      </c>
      <c r="C129049">
        <v>256</v>
      </c>
      <c r="D129049">
        <v>1.02025E-4</v>
      </c>
    </row>
    <row r="129050" spans="1:4" x14ac:dyDescent="0.3">
      <c r="A129050" t="s">
        <v>7</v>
      </c>
      <c r="B129050">
        <v>16</v>
      </c>
      <c r="C129050">
        <v>256</v>
      </c>
      <c r="D129050">
        <v>9.9420999999999996E-5</v>
      </c>
    </row>
    <row r="129051" spans="1:4" x14ac:dyDescent="0.3">
      <c r="A129051" t="s">
        <v>7</v>
      </c>
      <c r="B129051">
        <v>16</v>
      </c>
      <c r="C129051">
        <v>256</v>
      </c>
      <c r="D129051">
        <v>1.0754199999999999E-4</v>
      </c>
    </row>
    <row r="129052" spans="1:4" x14ac:dyDescent="0.3">
      <c r="A129052" t="s">
        <v>7</v>
      </c>
      <c r="B129052">
        <v>16</v>
      </c>
      <c r="C129052">
        <v>256</v>
      </c>
      <c r="D129052">
        <v>1.02274E-4</v>
      </c>
    </row>
    <row r="129053" spans="1:4" x14ac:dyDescent="0.3">
      <c r="A129053" t="s">
        <v>7</v>
      </c>
      <c r="B129053">
        <v>16</v>
      </c>
      <c r="C129053">
        <v>256</v>
      </c>
      <c r="D129053">
        <v>1.6228099999999999E-4</v>
      </c>
    </row>
    <row r="129054" spans="1:4" x14ac:dyDescent="0.3">
      <c r="A129054" t="s">
        <v>7</v>
      </c>
      <c r="B129054">
        <v>16</v>
      </c>
      <c r="C129054">
        <v>256</v>
      </c>
      <c r="D129054">
        <v>1.03693E-4</v>
      </c>
    </row>
    <row r="129055" spans="1:4" x14ac:dyDescent="0.3">
      <c r="A129055" t="s">
        <v>7</v>
      </c>
      <c r="B129055">
        <v>16</v>
      </c>
      <c r="C129055">
        <v>256</v>
      </c>
      <c r="D129055">
        <v>1.00709E-4</v>
      </c>
    </row>
    <row r="129056" spans="1:4" x14ac:dyDescent="0.3">
      <c r="A129056" t="s">
        <v>7</v>
      </c>
      <c r="B129056">
        <v>16</v>
      </c>
      <c r="C129056">
        <v>256</v>
      </c>
      <c r="D129056">
        <v>9.8441000000000002E-5</v>
      </c>
    </row>
    <row r="129057" spans="1:4" x14ac:dyDescent="0.3">
      <c r="A129057" t="s">
        <v>7</v>
      </c>
      <c r="B129057">
        <v>16</v>
      </c>
      <c r="C129057">
        <v>256</v>
      </c>
      <c r="D129057">
        <v>1.06566E-4</v>
      </c>
    </row>
    <row r="129058" spans="1:4" x14ac:dyDescent="0.3">
      <c r="A129058" t="s">
        <v>7</v>
      </c>
      <c r="B129058">
        <v>16</v>
      </c>
      <c r="C129058">
        <v>256</v>
      </c>
      <c r="D129058">
        <v>9.8715999999999995E-5</v>
      </c>
    </row>
    <row r="129059" spans="1:4" x14ac:dyDescent="0.3">
      <c r="A129059" t="s">
        <v>7</v>
      </c>
      <c r="B129059">
        <v>16</v>
      </c>
      <c r="C129059">
        <v>256</v>
      </c>
      <c r="D129059">
        <v>9.8049999999999998E-5</v>
      </c>
    </row>
    <row r="129060" spans="1:4" x14ac:dyDescent="0.3">
      <c r="A129060" t="s">
        <v>7</v>
      </c>
      <c r="B129060">
        <v>16</v>
      </c>
      <c r="C129060">
        <v>256</v>
      </c>
      <c r="D129060">
        <v>1.01876E-4</v>
      </c>
    </row>
    <row r="129061" spans="1:4" x14ac:dyDescent="0.3">
      <c r="A129061" t="s">
        <v>7</v>
      </c>
      <c r="B129061">
        <v>16</v>
      </c>
      <c r="C129061">
        <v>256</v>
      </c>
      <c r="D129061">
        <v>1.02233E-4</v>
      </c>
    </row>
    <row r="129062" spans="1:4" x14ac:dyDescent="0.3">
      <c r="A129062" t="s">
        <v>7</v>
      </c>
      <c r="B129062">
        <v>16</v>
      </c>
      <c r="C129062">
        <v>256</v>
      </c>
      <c r="D129062">
        <v>1.0155899999999999E-4</v>
      </c>
    </row>
    <row r="129063" spans="1:4" x14ac:dyDescent="0.3">
      <c r="A129063" t="s">
        <v>7</v>
      </c>
      <c r="B129063">
        <v>16</v>
      </c>
      <c r="C129063">
        <v>256</v>
      </c>
      <c r="D129063">
        <v>1.04304E-4</v>
      </c>
    </row>
    <row r="129064" spans="1:4" x14ac:dyDescent="0.3">
      <c r="A129064" t="s">
        <v>7</v>
      </c>
      <c r="B129064">
        <v>16</v>
      </c>
      <c r="C129064">
        <v>256</v>
      </c>
      <c r="D129064">
        <v>1.10216E-4</v>
      </c>
    </row>
    <row r="129065" spans="1:4" x14ac:dyDescent="0.3">
      <c r="A129065" t="s">
        <v>7</v>
      </c>
      <c r="B129065">
        <v>16</v>
      </c>
      <c r="C129065">
        <v>256</v>
      </c>
      <c r="D129065">
        <v>1.05534E-4</v>
      </c>
    </row>
    <row r="129066" spans="1:4" x14ac:dyDescent="0.3">
      <c r="A129066" t="s">
        <v>7</v>
      </c>
      <c r="B129066">
        <v>16</v>
      </c>
      <c r="C129066">
        <v>256</v>
      </c>
      <c r="D129066">
        <v>1.18338E-4</v>
      </c>
    </row>
    <row r="129067" spans="1:4" x14ac:dyDescent="0.3">
      <c r="A129067" t="s">
        <v>7</v>
      </c>
      <c r="B129067">
        <v>16</v>
      </c>
      <c r="C129067">
        <v>256</v>
      </c>
      <c r="D129067">
        <v>9.7916000000000002E-5</v>
      </c>
    </row>
    <row r="129068" spans="1:4" x14ac:dyDescent="0.3">
      <c r="A129068" t="s">
        <v>7</v>
      </c>
      <c r="B129068">
        <v>16</v>
      </c>
      <c r="C129068">
        <v>256</v>
      </c>
      <c r="D129068">
        <v>1.2705799999999999E-4</v>
      </c>
    </row>
    <row r="129069" spans="1:4" x14ac:dyDescent="0.3">
      <c r="A129069" t="s">
        <v>7</v>
      </c>
      <c r="B129069">
        <v>16</v>
      </c>
      <c r="C129069">
        <v>256</v>
      </c>
      <c r="D129069">
        <v>9.9271999999999994E-5</v>
      </c>
    </row>
    <row r="129070" spans="1:4" x14ac:dyDescent="0.3">
      <c r="A129070" t="s">
        <v>7</v>
      </c>
      <c r="B129070">
        <v>16</v>
      </c>
      <c r="C129070">
        <v>256</v>
      </c>
      <c r="D129070">
        <v>1.09844E-4</v>
      </c>
    </row>
    <row r="129071" spans="1:4" x14ac:dyDescent="0.3">
      <c r="A129071" t="s">
        <v>7</v>
      </c>
      <c r="B129071">
        <v>16</v>
      </c>
      <c r="C129071">
        <v>256</v>
      </c>
      <c r="D129071">
        <v>1.05679E-4</v>
      </c>
    </row>
    <row r="129072" spans="1:4" x14ac:dyDescent="0.3">
      <c r="A129072" t="s">
        <v>7</v>
      </c>
      <c r="B129072">
        <v>16</v>
      </c>
      <c r="C129072">
        <v>256</v>
      </c>
      <c r="D129072">
        <v>1.0385E-4</v>
      </c>
    </row>
    <row r="129073" spans="1:4" x14ac:dyDescent="0.3">
      <c r="A129073" t="s">
        <v>7</v>
      </c>
      <c r="B129073">
        <v>16</v>
      </c>
      <c r="C129073">
        <v>256</v>
      </c>
      <c r="D129073">
        <v>9.4697000000000005E-5</v>
      </c>
    </row>
    <row r="129074" spans="1:4" x14ac:dyDescent="0.3">
      <c r="A129074" t="s">
        <v>7</v>
      </c>
      <c r="B129074">
        <v>16</v>
      </c>
      <c r="C129074">
        <v>256</v>
      </c>
      <c r="D129074">
        <v>1.08525E-4</v>
      </c>
    </row>
    <row r="129075" spans="1:4" x14ac:dyDescent="0.3">
      <c r="A129075" t="s">
        <v>7</v>
      </c>
      <c r="B129075">
        <v>16</v>
      </c>
      <c r="C129075">
        <v>256</v>
      </c>
      <c r="D129075">
        <v>9.9838000000000002E-5</v>
      </c>
    </row>
    <row r="129076" spans="1:4" x14ac:dyDescent="0.3">
      <c r="A129076" t="s">
        <v>7</v>
      </c>
      <c r="B129076">
        <v>16</v>
      </c>
      <c r="C129076">
        <v>256</v>
      </c>
      <c r="D129076">
        <v>1.10537E-4</v>
      </c>
    </row>
    <row r="129077" spans="1:4" x14ac:dyDescent="0.3">
      <c r="A129077" t="s">
        <v>7</v>
      </c>
      <c r="B129077">
        <v>16</v>
      </c>
      <c r="C129077">
        <v>256</v>
      </c>
      <c r="D129077">
        <v>1.2848499999999999E-4</v>
      </c>
    </row>
    <row r="129078" spans="1:4" x14ac:dyDescent="0.3">
      <c r="A129078" t="s">
        <v>7</v>
      </c>
      <c r="B129078">
        <v>16</v>
      </c>
      <c r="C129078">
        <v>256</v>
      </c>
      <c r="D129078">
        <v>1.07829E-4</v>
      </c>
    </row>
    <row r="129079" spans="1:4" x14ac:dyDescent="0.3">
      <c r="A129079" t="s">
        <v>7</v>
      </c>
      <c r="B129079">
        <v>16</v>
      </c>
      <c r="C129079">
        <v>256</v>
      </c>
      <c r="D129079">
        <v>1.0750400000000001E-4</v>
      </c>
    </row>
    <row r="129080" spans="1:4" x14ac:dyDescent="0.3">
      <c r="A129080" t="s">
        <v>7</v>
      </c>
      <c r="B129080">
        <v>16</v>
      </c>
      <c r="C129080">
        <v>256</v>
      </c>
      <c r="D129080">
        <v>1.02095E-4</v>
      </c>
    </row>
    <row r="129081" spans="1:4" x14ac:dyDescent="0.3">
      <c r="A129081" t="s">
        <v>7</v>
      </c>
      <c r="B129081">
        <v>16</v>
      </c>
      <c r="C129081">
        <v>256</v>
      </c>
      <c r="D129081">
        <v>1.00859E-4</v>
      </c>
    </row>
    <row r="129082" spans="1:4" x14ac:dyDescent="0.3">
      <c r="A129082" t="s">
        <v>7</v>
      </c>
      <c r="B129082">
        <v>16</v>
      </c>
      <c r="C129082">
        <v>256</v>
      </c>
      <c r="D129082">
        <v>9.7993999999999997E-5</v>
      </c>
    </row>
    <row r="129083" spans="1:4" x14ac:dyDescent="0.3">
      <c r="A129083" t="s">
        <v>7</v>
      </c>
      <c r="B129083">
        <v>16</v>
      </c>
      <c r="C129083">
        <v>256</v>
      </c>
      <c r="D129083">
        <v>1.0363E-4</v>
      </c>
    </row>
    <row r="129084" spans="1:4" x14ac:dyDescent="0.3">
      <c r="A129084" t="s">
        <v>7</v>
      </c>
      <c r="B129084">
        <v>16</v>
      </c>
      <c r="C129084">
        <v>256</v>
      </c>
      <c r="D129084">
        <v>1.0151E-4</v>
      </c>
    </row>
    <row r="129085" spans="1:4" x14ac:dyDescent="0.3">
      <c r="A129085" t="s">
        <v>7</v>
      </c>
      <c r="B129085">
        <v>16</v>
      </c>
      <c r="C129085">
        <v>256</v>
      </c>
      <c r="D129085">
        <v>1.03127E-4</v>
      </c>
    </row>
    <row r="129086" spans="1:4" x14ac:dyDescent="0.3">
      <c r="A129086" t="s">
        <v>7</v>
      </c>
      <c r="B129086">
        <v>16</v>
      </c>
      <c r="C129086">
        <v>256</v>
      </c>
      <c r="D129086">
        <v>9.8072000000000006E-5</v>
      </c>
    </row>
    <row r="129087" spans="1:4" x14ac:dyDescent="0.3">
      <c r="A129087" t="s">
        <v>7</v>
      </c>
      <c r="B129087">
        <v>16</v>
      </c>
      <c r="C129087">
        <v>256</v>
      </c>
      <c r="D129087">
        <v>1.0681200000000001E-4</v>
      </c>
    </row>
    <row r="129088" spans="1:4" x14ac:dyDescent="0.3">
      <c r="A129088" t="s">
        <v>7</v>
      </c>
      <c r="B129088">
        <v>16</v>
      </c>
      <c r="C129088">
        <v>256</v>
      </c>
      <c r="D129088">
        <v>1.05146E-4</v>
      </c>
    </row>
    <row r="129089" spans="1:4" x14ac:dyDescent="0.3">
      <c r="A129089" t="s">
        <v>7</v>
      </c>
      <c r="B129089">
        <v>16</v>
      </c>
      <c r="C129089">
        <v>256</v>
      </c>
      <c r="D129089">
        <v>1.08201E-4</v>
      </c>
    </row>
    <row r="129090" spans="1:4" x14ac:dyDescent="0.3">
      <c r="A129090" t="s">
        <v>7</v>
      </c>
      <c r="B129090">
        <v>16</v>
      </c>
      <c r="C129090">
        <v>256</v>
      </c>
      <c r="D129090">
        <v>1.0965E-4</v>
      </c>
    </row>
    <row r="129091" spans="1:4" x14ac:dyDescent="0.3">
      <c r="A129091" t="s">
        <v>7</v>
      </c>
      <c r="B129091">
        <v>16</v>
      </c>
      <c r="C129091">
        <v>256</v>
      </c>
      <c r="D129091">
        <v>1.01116E-4</v>
      </c>
    </row>
    <row r="129092" spans="1:4" x14ac:dyDescent="0.3">
      <c r="A129092" t="s">
        <v>7</v>
      </c>
      <c r="B129092">
        <v>16</v>
      </c>
      <c r="C129092">
        <v>256</v>
      </c>
      <c r="D129092">
        <v>1.0046400000000001E-4</v>
      </c>
    </row>
    <row r="129093" spans="1:4" x14ac:dyDescent="0.3">
      <c r="A129093" t="s">
        <v>7</v>
      </c>
      <c r="B129093">
        <v>16</v>
      </c>
      <c r="C129093">
        <v>256</v>
      </c>
      <c r="D129093">
        <v>1.01659E-4</v>
      </c>
    </row>
    <row r="129094" spans="1:4" x14ac:dyDescent="0.3">
      <c r="A129094" t="s">
        <v>7</v>
      </c>
      <c r="B129094">
        <v>16</v>
      </c>
      <c r="C129094">
        <v>256</v>
      </c>
      <c r="D129094">
        <v>1.1938399999999999E-4</v>
      </c>
    </row>
    <row r="129095" spans="1:4" x14ac:dyDescent="0.3">
      <c r="A129095" t="s">
        <v>7</v>
      </c>
      <c r="B129095">
        <v>16</v>
      </c>
      <c r="C129095">
        <v>256</v>
      </c>
      <c r="D129095">
        <v>1.0082900000000001E-4</v>
      </c>
    </row>
    <row r="129096" spans="1:4" x14ac:dyDescent="0.3">
      <c r="A129096" t="s">
        <v>7</v>
      </c>
      <c r="B129096">
        <v>16</v>
      </c>
      <c r="C129096">
        <v>256</v>
      </c>
      <c r="D129096">
        <v>1.18837E-4</v>
      </c>
    </row>
    <row r="129097" spans="1:4" x14ac:dyDescent="0.3">
      <c r="A129097" t="s">
        <v>7</v>
      </c>
      <c r="B129097">
        <v>16</v>
      </c>
      <c r="C129097">
        <v>256</v>
      </c>
      <c r="D129097">
        <v>9.4831000000000001E-5</v>
      </c>
    </row>
    <row r="129098" spans="1:4" x14ac:dyDescent="0.3">
      <c r="A129098" t="s">
        <v>7</v>
      </c>
      <c r="B129098">
        <v>16</v>
      </c>
      <c r="C129098">
        <v>256</v>
      </c>
      <c r="D129098">
        <v>1.00777E-4</v>
      </c>
    </row>
    <row r="129099" spans="1:4" x14ac:dyDescent="0.3">
      <c r="A129099" t="s">
        <v>7</v>
      </c>
      <c r="B129099">
        <v>16</v>
      </c>
      <c r="C129099">
        <v>256</v>
      </c>
      <c r="D129099">
        <v>1.02334E-4</v>
      </c>
    </row>
    <row r="129100" spans="1:4" x14ac:dyDescent="0.3">
      <c r="A129100" t="s">
        <v>7</v>
      </c>
      <c r="B129100">
        <v>16</v>
      </c>
      <c r="C129100">
        <v>256</v>
      </c>
      <c r="D129100">
        <v>1.0353000000000001E-4</v>
      </c>
    </row>
    <row r="129101" spans="1:4" x14ac:dyDescent="0.3">
      <c r="A129101" t="s">
        <v>7</v>
      </c>
      <c r="B129101">
        <v>16</v>
      </c>
      <c r="C129101">
        <v>256</v>
      </c>
      <c r="D129101">
        <v>1.07087E-4</v>
      </c>
    </row>
    <row r="129102" spans="1:4" x14ac:dyDescent="0.3">
      <c r="A129102" t="s">
        <v>7</v>
      </c>
      <c r="B129102">
        <v>16</v>
      </c>
      <c r="C129102">
        <v>256</v>
      </c>
      <c r="D129102">
        <v>9.9778000000000006E-5</v>
      </c>
    </row>
    <row r="129103" spans="1:4" x14ac:dyDescent="0.3">
      <c r="A129103" t="s">
        <v>7</v>
      </c>
      <c r="B129103">
        <v>16</v>
      </c>
      <c r="C129103">
        <v>256</v>
      </c>
      <c r="D129103">
        <v>1.0088499999999999E-4</v>
      </c>
    </row>
    <row r="129104" spans="1:4" x14ac:dyDescent="0.3">
      <c r="A129104" t="s">
        <v>7</v>
      </c>
      <c r="B129104">
        <v>16</v>
      </c>
      <c r="C129104">
        <v>256</v>
      </c>
      <c r="D129104">
        <v>9.9475999999999994E-5</v>
      </c>
    </row>
    <row r="129105" spans="1:4" x14ac:dyDescent="0.3">
      <c r="A129105" t="s">
        <v>7</v>
      </c>
      <c r="B129105">
        <v>16</v>
      </c>
      <c r="C129105">
        <v>256</v>
      </c>
      <c r="D129105">
        <v>1.01537E-4</v>
      </c>
    </row>
    <row r="129106" spans="1:4" x14ac:dyDescent="0.3">
      <c r="A129106" t="s">
        <v>7</v>
      </c>
      <c r="B129106">
        <v>16</v>
      </c>
      <c r="C129106">
        <v>256</v>
      </c>
      <c r="D129106">
        <v>1.0307899999999999E-4</v>
      </c>
    </row>
    <row r="129107" spans="1:4" x14ac:dyDescent="0.3">
      <c r="A129107" t="s">
        <v>7</v>
      </c>
      <c r="B129107">
        <v>16</v>
      </c>
      <c r="C129107">
        <v>256</v>
      </c>
      <c r="D129107">
        <v>1.0411799999999999E-4</v>
      </c>
    </row>
    <row r="129108" spans="1:4" x14ac:dyDescent="0.3">
      <c r="A129108" t="s">
        <v>7</v>
      </c>
      <c r="B129108">
        <v>16</v>
      </c>
      <c r="C129108">
        <v>256</v>
      </c>
      <c r="D129108">
        <v>1.03764E-4</v>
      </c>
    </row>
    <row r="129109" spans="1:4" x14ac:dyDescent="0.3">
      <c r="A129109" t="s">
        <v>7</v>
      </c>
      <c r="B129109">
        <v>16</v>
      </c>
      <c r="C129109">
        <v>256</v>
      </c>
      <c r="D129109">
        <v>1.01328E-4</v>
      </c>
    </row>
    <row r="129110" spans="1:4" x14ac:dyDescent="0.3">
      <c r="A129110" t="s">
        <v>7</v>
      </c>
      <c r="B129110">
        <v>16</v>
      </c>
      <c r="C129110">
        <v>256</v>
      </c>
      <c r="D129110">
        <v>1.00832E-4</v>
      </c>
    </row>
    <row r="129111" spans="1:4" x14ac:dyDescent="0.3">
      <c r="A129111" t="s">
        <v>7</v>
      </c>
      <c r="B129111">
        <v>16</v>
      </c>
      <c r="C129111">
        <v>256</v>
      </c>
      <c r="D129111">
        <v>1.0411100000000001E-4</v>
      </c>
    </row>
    <row r="129112" spans="1:4" x14ac:dyDescent="0.3">
      <c r="A129112" t="s">
        <v>7</v>
      </c>
      <c r="B129112">
        <v>16</v>
      </c>
      <c r="C129112">
        <v>256</v>
      </c>
      <c r="D129112">
        <v>9.9603000000000002E-5</v>
      </c>
    </row>
    <row r="129113" spans="1:4" x14ac:dyDescent="0.3">
      <c r="A129113" t="s">
        <v>7</v>
      </c>
      <c r="B129113">
        <v>16</v>
      </c>
      <c r="C129113">
        <v>256</v>
      </c>
      <c r="D129113">
        <v>1.02054E-4</v>
      </c>
    </row>
    <row r="129114" spans="1:4" x14ac:dyDescent="0.3">
      <c r="A129114" t="s">
        <v>7</v>
      </c>
      <c r="B129114">
        <v>16</v>
      </c>
      <c r="C129114">
        <v>256</v>
      </c>
      <c r="D129114">
        <v>1.14493E-4</v>
      </c>
    </row>
    <row r="129115" spans="1:4" x14ac:dyDescent="0.3">
      <c r="A129115" t="s">
        <v>7</v>
      </c>
      <c r="B129115">
        <v>16</v>
      </c>
      <c r="C129115">
        <v>256</v>
      </c>
      <c r="D129115">
        <v>1.0278800000000001E-4</v>
      </c>
    </row>
    <row r="129116" spans="1:4" x14ac:dyDescent="0.3">
      <c r="A129116" t="s">
        <v>7</v>
      </c>
      <c r="B129116">
        <v>16</v>
      </c>
      <c r="C129116">
        <v>256</v>
      </c>
      <c r="D129116">
        <v>1.01551E-4</v>
      </c>
    </row>
    <row r="129117" spans="1:4" x14ac:dyDescent="0.3">
      <c r="A129117" t="s">
        <v>7</v>
      </c>
      <c r="B129117">
        <v>16</v>
      </c>
      <c r="C129117">
        <v>256</v>
      </c>
      <c r="D129117">
        <v>1.06938E-4</v>
      </c>
    </row>
    <row r="129118" spans="1:4" x14ac:dyDescent="0.3">
      <c r="A129118" t="s">
        <v>7</v>
      </c>
      <c r="B129118">
        <v>16</v>
      </c>
      <c r="C129118">
        <v>256</v>
      </c>
      <c r="D129118">
        <v>9.8746000000000006E-5</v>
      </c>
    </row>
    <row r="129119" spans="1:4" x14ac:dyDescent="0.3">
      <c r="A129119" t="s">
        <v>7</v>
      </c>
      <c r="B129119">
        <v>16</v>
      </c>
      <c r="C129119">
        <v>256</v>
      </c>
      <c r="D129119">
        <v>1.0482199999999999E-4</v>
      </c>
    </row>
    <row r="129120" spans="1:4" x14ac:dyDescent="0.3">
      <c r="A129120" t="s">
        <v>7</v>
      </c>
      <c r="B129120">
        <v>16</v>
      </c>
      <c r="C129120">
        <v>256</v>
      </c>
      <c r="D129120">
        <v>9.5631999999999995E-5</v>
      </c>
    </row>
    <row r="129121" spans="1:4" x14ac:dyDescent="0.3">
      <c r="A129121" t="s">
        <v>7</v>
      </c>
      <c r="B129121">
        <v>16</v>
      </c>
      <c r="C129121">
        <v>256</v>
      </c>
      <c r="D129121">
        <v>1.1615100000000001E-4</v>
      </c>
    </row>
    <row r="129122" spans="1:4" x14ac:dyDescent="0.3">
      <c r="A129122" t="s">
        <v>7</v>
      </c>
      <c r="B129122">
        <v>16</v>
      </c>
      <c r="C129122">
        <v>256</v>
      </c>
      <c r="D129122">
        <v>1.12772E-4</v>
      </c>
    </row>
    <row r="129123" spans="1:4" x14ac:dyDescent="0.3">
      <c r="A129123" t="s">
        <v>7</v>
      </c>
      <c r="B129123">
        <v>16</v>
      </c>
      <c r="C129123">
        <v>256</v>
      </c>
      <c r="D129123">
        <v>1.08801E-4</v>
      </c>
    </row>
    <row r="129124" spans="1:4" x14ac:dyDescent="0.3">
      <c r="A129124" t="s">
        <v>7</v>
      </c>
      <c r="B129124">
        <v>16</v>
      </c>
      <c r="C129124">
        <v>256</v>
      </c>
      <c r="D129124">
        <v>1.04103E-4</v>
      </c>
    </row>
    <row r="129125" spans="1:4" x14ac:dyDescent="0.3">
      <c r="A129125" t="s">
        <v>7</v>
      </c>
      <c r="B129125">
        <v>16</v>
      </c>
      <c r="C129125">
        <v>256</v>
      </c>
      <c r="D129125">
        <v>1.01339E-4</v>
      </c>
    </row>
    <row r="129126" spans="1:4" x14ac:dyDescent="0.3">
      <c r="A129126" t="s">
        <v>7</v>
      </c>
      <c r="B129126">
        <v>16</v>
      </c>
      <c r="C129126">
        <v>256</v>
      </c>
      <c r="D129126">
        <v>9.9475999999999994E-5</v>
      </c>
    </row>
    <row r="129127" spans="1:4" x14ac:dyDescent="0.3">
      <c r="A129127" t="s">
        <v>7</v>
      </c>
      <c r="B129127">
        <v>16</v>
      </c>
      <c r="C129127">
        <v>256</v>
      </c>
      <c r="D129127">
        <v>1.10541E-4</v>
      </c>
    </row>
    <row r="129128" spans="1:4" x14ac:dyDescent="0.3">
      <c r="A129128" t="s">
        <v>7</v>
      </c>
      <c r="B129128">
        <v>16</v>
      </c>
      <c r="C129128">
        <v>256</v>
      </c>
      <c r="D129128">
        <v>9.9371999999999997E-5</v>
      </c>
    </row>
    <row r="129129" spans="1:4" x14ac:dyDescent="0.3">
      <c r="A129129" t="s">
        <v>7</v>
      </c>
      <c r="B129129">
        <v>16</v>
      </c>
      <c r="C129129">
        <v>256</v>
      </c>
      <c r="D129129">
        <v>9.9640000000000001E-5</v>
      </c>
    </row>
    <row r="129130" spans="1:4" x14ac:dyDescent="0.3">
      <c r="A129130" t="s">
        <v>7</v>
      </c>
      <c r="B129130">
        <v>16</v>
      </c>
      <c r="C129130">
        <v>256</v>
      </c>
      <c r="D129130">
        <v>1.04591E-4</v>
      </c>
    </row>
    <row r="129131" spans="1:4" x14ac:dyDescent="0.3">
      <c r="A129131" t="s">
        <v>7</v>
      </c>
      <c r="B129131">
        <v>16</v>
      </c>
      <c r="C129131">
        <v>256</v>
      </c>
      <c r="D129131">
        <v>1.1488400000000001E-4</v>
      </c>
    </row>
    <row r="129132" spans="1:4" x14ac:dyDescent="0.3">
      <c r="A129132" t="s">
        <v>7</v>
      </c>
      <c r="B129132">
        <v>16</v>
      </c>
      <c r="C129132">
        <v>256</v>
      </c>
      <c r="D129132">
        <v>9.7184999999999999E-5</v>
      </c>
    </row>
    <row r="129133" spans="1:4" x14ac:dyDescent="0.3">
      <c r="A129133" t="s">
        <v>7</v>
      </c>
      <c r="B129133">
        <v>16</v>
      </c>
      <c r="C129133">
        <v>256</v>
      </c>
      <c r="D129133">
        <v>1.04669E-4</v>
      </c>
    </row>
    <row r="129134" spans="1:4" x14ac:dyDescent="0.3">
      <c r="A129134" t="s">
        <v>7</v>
      </c>
      <c r="B129134">
        <v>16</v>
      </c>
      <c r="C129134">
        <v>256</v>
      </c>
      <c r="D129134">
        <v>9.7822E-5</v>
      </c>
    </row>
    <row r="129135" spans="1:4" x14ac:dyDescent="0.3">
      <c r="A129135" t="s">
        <v>7</v>
      </c>
      <c r="B129135">
        <v>16</v>
      </c>
      <c r="C129135">
        <v>256</v>
      </c>
      <c r="D129135">
        <v>1.00587E-4</v>
      </c>
    </row>
    <row r="129136" spans="1:4" x14ac:dyDescent="0.3">
      <c r="A129136" t="s">
        <v>7</v>
      </c>
      <c r="B129136">
        <v>16</v>
      </c>
      <c r="C129136">
        <v>256</v>
      </c>
      <c r="D129136">
        <v>1.08521E-4</v>
      </c>
    </row>
    <row r="129137" spans="1:4" x14ac:dyDescent="0.3">
      <c r="A129137" t="s">
        <v>7</v>
      </c>
      <c r="B129137">
        <v>16</v>
      </c>
      <c r="C129137">
        <v>256</v>
      </c>
      <c r="D129137">
        <v>1.05634E-4</v>
      </c>
    </row>
    <row r="129138" spans="1:4" x14ac:dyDescent="0.3">
      <c r="A129138" t="s">
        <v>7</v>
      </c>
      <c r="B129138">
        <v>16</v>
      </c>
      <c r="C129138">
        <v>256</v>
      </c>
      <c r="D129138">
        <v>1.0179399999999999E-4</v>
      </c>
    </row>
    <row r="129139" spans="1:4" x14ac:dyDescent="0.3">
      <c r="A129139" t="s">
        <v>7</v>
      </c>
      <c r="B129139">
        <v>16</v>
      </c>
      <c r="C129139">
        <v>256</v>
      </c>
      <c r="D129139">
        <v>1.0278800000000001E-4</v>
      </c>
    </row>
    <row r="129140" spans="1:4" x14ac:dyDescent="0.3">
      <c r="A129140" t="s">
        <v>7</v>
      </c>
      <c r="B129140">
        <v>16</v>
      </c>
      <c r="C129140">
        <v>256</v>
      </c>
      <c r="D129140">
        <v>1.18684E-4</v>
      </c>
    </row>
    <row r="129141" spans="1:4" x14ac:dyDescent="0.3">
      <c r="A129141" t="s">
        <v>7</v>
      </c>
      <c r="B129141">
        <v>16</v>
      </c>
      <c r="C129141">
        <v>256</v>
      </c>
      <c r="D129141">
        <v>1.06197E-4</v>
      </c>
    </row>
    <row r="129142" spans="1:4" x14ac:dyDescent="0.3">
      <c r="A129142" t="s">
        <v>7</v>
      </c>
      <c r="B129142">
        <v>16</v>
      </c>
      <c r="C129142">
        <v>256</v>
      </c>
      <c r="D129142">
        <v>9.5322999999999995E-5</v>
      </c>
    </row>
    <row r="129143" spans="1:4" x14ac:dyDescent="0.3">
      <c r="A129143" t="s">
        <v>7</v>
      </c>
      <c r="B129143">
        <v>16</v>
      </c>
      <c r="C129143">
        <v>256</v>
      </c>
      <c r="D129143">
        <v>1.00225E-4</v>
      </c>
    </row>
    <row r="129144" spans="1:4" x14ac:dyDescent="0.3">
      <c r="A129144" t="s">
        <v>7</v>
      </c>
      <c r="B129144">
        <v>16</v>
      </c>
      <c r="C129144">
        <v>256</v>
      </c>
      <c r="D129144">
        <v>1.0037799999999999E-4</v>
      </c>
    </row>
    <row r="129145" spans="1:4" x14ac:dyDescent="0.3">
      <c r="A129145" t="s">
        <v>7</v>
      </c>
      <c r="B129145">
        <v>16</v>
      </c>
      <c r="C129145">
        <v>256</v>
      </c>
      <c r="D129145">
        <v>9.9304999999999999E-5</v>
      </c>
    </row>
    <row r="129146" spans="1:4" x14ac:dyDescent="0.3">
      <c r="A129146" t="s">
        <v>7</v>
      </c>
      <c r="B129146">
        <v>16</v>
      </c>
      <c r="C129146">
        <v>256</v>
      </c>
      <c r="D129146">
        <v>1.48818E-4</v>
      </c>
    </row>
    <row r="129147" spans="1:4" x14ac:dyDescent="0.3">
      <c r="A129147" t="s">
        <v>7</v>
      </c>
      <c r="B129147">
        <v>16</v>
      </c>
      <c r="C129147">
        <v>256</v>
      </c>
      <c r="D129147">
        <v>1.00028E-4</v>
      </c>
    </row>
    <row r="129148" spans="1:4" x14ac:dyDescent="0.3">
      <c r="A129148" t="s">
        <v>7</v>
      </c>
      <c r="B129148">
        <v>16</v>
      </c>
      <c r="C129148">
        <v>256</v>
      </c>
      <c r="D129148">
        <v>1.0527300000000001E-4</v>
      </c>
    </row>
    <row r="129149" spans="1:4" x14ac:dyDescent="0.3">
      <c r="A129149" t="s">
        <v>7</v>
      </c>
      <c r="B129149">
        <v>16</v>
      </c>
      <c r="C129149">
        <v>256</v>
      </c>
      <c r="D129149">
        <v>1.02118E-4</v>
      </c>
    </row>
    <row r="129150" spans="1:4" x14ac:dyDescent="0.3">
      <c r="A129150" t="s">
        <v>7</v>
      </c>
      <c r="B129150">
        <v>16</v>
      </c>
      <c r="C129150">
        <v>256</v>
      </c>
      <c r="D129150">
        <v>1.03123E-4</v>
      </c>
    </row>
    <row r="129151" spans="1:4" x14ac:dyDescent="0.3">
      <c r="A129151" t="s">
        <v>7</v>
      </c>
      <c r="B129151">
        <v>16</v>
      </c>
      <c r="C129151">
        <v>256</v>
      </c>
      <c r="D129151">
        <v>1.13007E-4</v>
      </c>
    </row>
    <row r="129152" spans="1:4" x14ac:dyDescent="0.3">
      <c r="A129152" t="s">
        <v>7</v>
      </c>
      <c r="B129152">
        <v>16</v>
      </c>
      <c r="C129152">
        <v>256</v>
      </c>
      <c r="D129152">
        <v>1.04256E-4</v>
      </c>
    </row>
    <row r="129153" spans="1:4" x14ac:dyDescent="0.3">
      <c r="A129153" t="s">
        <v>7</v>
      </c>
      <c r="B129153">
        <v>16</v>
      </c>
      <c r="C129153">
        <v>256</v>
      </c>
      <c r="D129153">
        <v>9.5582999999999996E-5</v>
      </c>
    </row>
    <row r="129154" spans="1:4" x14ac:dyDescent="0.3">
      <c r="A129154" t="s">
        <v>7</v>
      </c>
      <c r="B129154">
        <v>16</v>
      </c>
      <c r="C129154">
        <v>256</v>
      </c>
      <c r="D129154">
        <v>1.00803E-4</v>
      </c>
    </row>
    <row r="129155" spans="1:4" x14ac:dyDescent="0.3">
      <c r="A129155" t="s">
        <v>7</v>
      </c>
      <c r="B129155">
        <v>16</v>
      </c>
      <c r="C129155">
        <v>256</v>
      </c>
      <c r="D129155">
        <v>1.00181E-4</v>
      </c>
    </row>
    <row r="129156" spans="1:4" x14ac:dyDescent="0.3">
      <c r="A129156" t="s">
        <v>7</v>
      </c>
      <c r="B129156">
        <v>16</v>
      </c>
      <c r="C129156">
        <v>256</v>
      </c>
      <c r="D129156">
        <v>1.05914E-4</v>
      </c>
    </row>
    <row r="129157" spans="1:4" x14ac:dyDescent="0.3">
      <c r="A129157" t="s">
        <v>7</v>
      </c>
      <c r="B129157">
        <v>16</v>
      </c>
      <c r="C129157">
        <v>256</v>
      </c>
      <c r="D129157">
        <v>1.01686E-4</v>
      </c>
    </row>
    <row r="129158" spans="1:4" x14ac:dyDescent="0.3">
      <c r="A129158" t="s">
        <v>7</v>
      </c>
      <c r="B129158">
        <v>16</v>
      </c>
      <c r="C129158">
        <v>256</v>
      </c>
      <c r="D129158">
        <v>9.9613999999999999E-5</v>
      </c>
    </row>
    <row r="129159" spans="1:4" x14ac:dyDescent="0.3">
      <c r="A129159" t="s">
        <v>7</v>
      </c>
      <c r="B129159">
        <v>16</v>
      </c>
      <c r="C129159">
        <v>256</v>
      </c>
      <c r="D129159">
        <v>9.9822999999999996E-5</v>
      </c>
    </row>
    <row r="129160" spans="1:4" x14ac:dyDescent="0.3">
      <c r="A129160" t="s">
        <v>7</v>
      </c>
      <c r="B129160">
        <v>16</v>
      </c>
      <c r="C129160">
        <v>256</v>
      </c>
      <c r="D129160">
        <v>9.7751999999999995E-5</v>
      </c>
    </row>
    <row r="129161" spans="1:4" x14ac:dyDescent="0.3">
      <c r="A129161" t="s">
        <v>7</v>
      </c>
      <c r="B129161">
        <v>16</v>
      </c>
      <c r="C129161">
        <v>256</v>
      </c>
      <c r="D129161">
        <v>1.01067E-4</v>
      </c>
    </row>
    <row r="129162" spans="1:4" x14ac:dyDescent="0.3">
      <c r="A129162" t="s">
        <v>7</v>
      </c>
      <c r="B129162">
        <v>16</v>
      </c>
      <c r="C129162">
        <v>256</v>
      </c>
      <c r="D129162">
        <v>9.7930000000000006E-5</v>
      </c>
    </row>
    <row r="129163" spans="1:4" x14ac:dyDescent="0.3">
      <c r="A129163" t="s">
        <v>7</v>
      </c>
      <c r="B129163">
        <v>16</v>
      </c>
      <c r="C129163">
        <v>256</v>
      </c>
      <c r="D129163">
        <v>1.08968E-4</v>
      </c>
    </row>
    <row r="129164" spans="1:4" x14ac:dyDescent="0.3">
      <c r="A129164" t="s">
        <v>7</v>
      </c>
      <c r="B129164">
        <v>16</v>
      </c>
      <c r="C129164">
        <v>256</v>
      </c>
      <c r="D129164">
        <v>1.01343E-4</v>
      </c>
    </row>
    <row r="129165" spans="1:4" x14ac:dyDescent="0.3">
      <c r="A129165" t="s">
        <v>7</v>
      </c>
      <c r="B129165">
        <v>16</v>
      </c>
      <c r="C129165">
        <v>256</v>
      </c>
      <c r="D129165">
        <v>1.28493E-4</v>
      </c>
    </row>
    <row r="129166" spans="1:4" x14ac:dyDescent="0.3">
      <c r="A129166" t="s">
        <v>7</v>
      </c>
      <c r="B129166">
        <v>16</v>
      </c>
      <c r="C129166">
        <v>256</v>
      </c>
      <c r="D129166">
        <v>1.02926E-4</v>
      </c>
    </row>
    <row r="129167" spans="1:4" x14ac:dyDescent="0.3">
      <c r="A129167" t="s">
        <v>7</v>
      </c>
      <c r="B129167">
        <v>16</v>
      </c>
      <c r="C129167">
        <v>256</v>
      </c>
      <c r="D129167">
        <v>9.9580999999999994E-5</v>
      </c>
    </row>
    <row r="129168" spans="1:4" x14ac:dyDescent="0.3">
      <c r="A129168" t="s">
        <v>7</v>
      </c>
      <c r="B129168">
        <v>16</v>
      </c>
      <c r="C129168">
        <v>256</v>
      </c>
      <c r="D129168">
        <v>1.02542E-4</v>
      </c>
    </row>
    <row r="129169" spans="1:4" x14ac:dyDescent="0.3">
      <c r="A129169" t="s">
        <v>7</v>
      </c>
      <c r="B129169">
        <v>16</v>
      </c>
      <c r="C129169">
        <v>256</v>
      </c>
      <c r="D129169">
        <v>1.03254E-4</v>
      </c>
    </row>
    <row r="129170" spans="1:4" x14ac:dyDescent="0.3">
      <c r="A129170" t="s">
        <v>7</v>
      </c>
      <c r="B129170">
        <v>16</v>
      </c>
      <c r="C129170">
        <v>256</v>
      </c>
      <c r="D129170">
        <v>9.8369999999999995E-5</v>
      </c>
    </row>
    <row r="129171" spans="1:4" x14ac:dyDescent="0.3">
      <c r="A129171" t="s">
        <v>7</v>
      </c>
      <c r="B129171">
        <v>16</v>
      </c>
      <c r="C129171">
        <v>256</v>
      </c>
      <c r="D129171">
        <v>1.0110799999999999E-4</v>
      </c>
    </row>
    <row r="129172" spans="1:4" x14ac:dyDescent="0.3">
      <c r="A129172" t="s">
        <v>7</v>
      </c>
      <c r="B129172">
        <v>16</v>
      </c>
      <c r="C129172">
        <v>256</v>
      </c>
      <c r="D129172">
        <v>9.7091999999999998E-5</v>
      </c>
    </row>
    <row r="129173" spans="1:4" x14ac:dyDescent="0.3">
      <c r="A129173" t="s">
        <v>7</v>
      </c>
      <c r="B129173">
        <v>16</v>
      </c>
      <c r="C129173">
        <v>256</v>
      </c>
      <c r="D129173">
        <v>1.0116E-4</v>
      </c>
    </row>
    <row r="129174" spans="1:4" x14ac:dyDescent="0.3">
      <c r="A129174" t="s">
        <v>7</v>
      </c>
      <c r="B129174">
        <v>16</v>
      </c>
      <c r="C129174">
        <v>256</v>
      </c>
      <c r="D129174">
        <v>9.5508999999999996E-5</v>
      </c>
    </row>
    <row r="129175" spans="1:4" x14ac:dyDescent="0.3">
      <c r="A129175" t="s">
        <v>7</v>
      </c>
      <c r="B129175">
        <v>16</v>
      </c>
      <c r="C129175">
        <v>256</v>
      </c>
      <c r="D129175">
        <v>1.0616E-4</v>
      </c>
    </row>
    <row r="129176" spans="1:4" x14ac:dyDescent="0.3">
      <c r="A129176" t="s">
        <v>7</v>
      </c>
      <c r="B129176">
        <v>16</v>
      </c>
      <c r="C129176">
        <v>256</v>
      </c>
      <c r="D129176">
        <v>1.1651599999999999E-4</v>
      </c>
    </row>
    <row r="129177" spans="1:4" x14ac:dyDescent="0.3">
      <c r="A129177" t="s">
        <v>7</v>
      </c>
      <c r="B129177">
        <v>16</v>
      </c>
      <c r="C129177">
        <v>256</v>
      </c>
      <c r="D129177">
        <v>1.02267E-4</v>
      </c>
    </row>
    <row r="129178" spans="1:4" x14ac:dyDescent="0.3">
      <c r="A129178" t="s">
        <v>7</v>
      </c>
      <c r="B129178">
        <v>16</v>
      </c>
      <c r="C129178">
        <v>256</v>
      </c>
      <c r="D129178">
        <v>1.13711E-4</v>
      </c>
    </row>
    <row r="129179" spans="1:4" x14ac:dyDescent="0.3">
      <c r="A129179" t="s">
        <v>7</v>
      </c>
      <c r="B129179">
        <v>16</v>
      </c>
      <c r="C129179">
        <v>256</v>
      </c>
      <c r="D129179">
        <v>1.00624E-4</v>
      </c>
    </row>
    <row r="129180" spans="1:4" x14ac:dyDescent="0.3">
      <c r="A129180" t="s">
        <v>7</v>
      </c>
      <c r="B129180">
        <v>16</v>
      </c>
      <c r="C129180">
        <v>256</v>
      </c>
      <c r="D129180">
        <v>1.00609E-4</v>
      </c>
    </row>
    <row r="129181" spans="1:4" x14ac:dyDescent="0.3">
      <c r="A129181" t="s">
        <v>7</v>
      </c>
      <c r="B129181">
        <v>16</v>
      </c>
      <c r="C129181">
        <v>256</v>
      </c>
      <c r="D129181">
        <v>1.2634300000000001E-4</v>
      </c>
    </row>
    <row r="129182" spans="1:4" x14ac:dyDescent="0.3">
      <c r="A129182" t="s">
        <v>7</v>
      </c>
      <c r="B129182">
        <v>16</v>
      </c>
      <c r="C129182">
        <v>256</v>
      </c>
      <c r="D129182">
        <v>1.31693E-4</v>
      </c>
    </row>
    <row r="129183" spans="1:4" x14ac:dyDescent="0.3">
      <c r="A129183" t="s">
        <v>7</v>
      </c>
      <c r="B129183">
        <v>16</v>
      </c>
      <c r="C129183">
        <v>256</v>
      </c>
      <c r="D129183">
        <v>1.04919E-4</v>
      </c>
    </row>
    <row r="129184" spans="1:4" x14ac:dyDescent="0.3">
      <c r="A129184" t="s">
        <v>7</v>
      </c>
      <c r="B129184">
        <v>16</v>
      </c>
      <c r="C129184">
        <v>256</v>
      </c>
      <c r="D129184">
        <v>1.0144E-4</v>
      </c>
    </row>
    <row r="129185" spans="1:4" x14ac:dyDescent="0.3">
      <c r="A129185" t="s">
        <v>7</v>
      </c>
      <c r="B129185">
        <v>16</v>
      </c>
      <c r="C129185">
        <v>256</v>
      </c>
      <c r="D129185">
        <v>1.16859E-4</v>
      </c>
    </row>
    <row r="129186" spans="1:4" x14ac:dyDescent="0.3">
      <c r="A129186" t="s">
        <v>7</v>
      </c>
      <c r="B129186">
        <v>16</v>
      </c>
      <c r="C129186">
        <v>256</v>
      </c>
      <c r="D129186">
        <v>1.00277E-4</v>
      </c>
    </row>
    <row r="129187" spans="1:4" x14ac:dyDescent="0.3">
      <c r="A129187" t="s">
        <v>7</v>
      </c>
      <c r="B129187">
        <v>16</v>
      </c>
      <c r="C129187">
        <v>256</v>
      </c>
      <c r="D129187">
        <v>1.18844E-4</v>
      </c>
    </row>
    <row r="129188" spans="1:4" x14ac:dyDescent="0.3">
      <c r="A129188" t="s">
        <v>7</v>
      </c>
      <c r="B129188">
        <v>16</v>
      </c>
      <c r="C129188">
        <v>256</v>
      </c>
      <c r="D129188">
        <v>9.8355000000000003E-5</v>
      </c>
    </row>
    <row r="129189" spans="1:4" x14ac:dyDescent="0.3">
      <c r="A129189" t="s">
        <v>7</v>
      </c>
      <c r="B129189">
        <v>16</v>
      </c>
      <c r="C129189">
        <v>256</v>
      </c>
      <c r="D129189">
        <v>1.09356E-4</v>
      </c>
    </row>
    <row r="129190" spans="1:4" x14ac:dyDescent="0.3">
      <c r="A129190" t="s">
        <v>7</v>
      </c>
      <c r="B129190">
        <v>16</v>
      </c>
      <c r="C129190">
        <v>256</v>
      </c>
      <c r="D129190">
        <v>1.0265800000000001E-4</v>
      </c>
    </row>
    <row r="129191" spans="1:4" x14ac:dyDescent="0.3">
      <c r="A129191" t="s">
        <v>7</v>
      </c>
      <c r="B129191">
        <v>16</v>
      </c>
      <c r="C129191">
        <v>256</v>
      </c>
      <c r="D129191">
        <v>1.01835E-4</v>
      </c>
    </row>
    <row r="129192" spans="1:4" x14ac:dyDescent="0.3">
      <c r="A129192" t="s">
        <v>7</v>
      </c>
      <c r="B129192">
        <v>16</v>
      </c>
      <c r="C129192">
        <v>256</v>
      </c>
      <c r="D129192">
        <v>1.0177499999999999E-4</v>
      </c>
    </row>
    <row r="129193" spans="1:4" x14ac:dyDescent="0.3">
      <c r="A129193" t="s">
        <v>7</v>
      </c>
      <c r="B129193">
        <v>16</v>
      </c>
      <c r="C129193">
        <v>256</v>
      </c>
      <c r="D129193">
        <v>9.9834000000000007E-5</v>
      </c>
    </row>
    <row r="129194" spans="1:4" x14ac:dyDescent="0.3">
      <c r="A129194" t="s">
        <v>7</v>
      </c>
      <c r="B129194">
        <v>16</v>
      </c>
      <c r="C129194">
        <v>256</v>
      </c>
      <c r="D129194">
        <v>1.05135E-4</v>
      </c>
    </row>
    <row r="129195" spans="1:4" x14ac:dyDescent="0.3">
      <c r="A129195" t="s">
        <v>7</v>
      </c>
      <c r="B129195">
        <v>16</v>
      </c>
      <c r="C129195">
        <v>256</v>
      </c>
      <c r="D129195">
        <v>1.01753E-4</v>
      </c>
    </row>
    <row r="129196" spans="1:4" x14ac:dyDescent="0.3">
      <c r="A129196" t="s">
        <v>7</v>
      </c>
      <c r="B129196">
        <v>16</v>
      </c>
      <c r="C129196">
        <v>256</v>
      </c>
      <c r="D129196">
        <v>1.3068300000000001E-4</v>
      </c>
    </row>
    <row r="129197" spans="1:4" x14ac:dyDescent="0.3">
      <c r="A129197" t="s">
        <v>7</v>
      </c>
      <c r="B129197">
        <v>16</v>
      </c>
      <c r="C129197">
        <v>256</v>
      </c>
      <c r="D129197">
        <v>9.8142999999999999E-5</v>
      </c>
    </row>
    <row r="129198" spans="1:4" x14ac:dyDescent="0.3">
      <c r="A129198" t="s">
        <v>7</v>
      </c>
      <c r="B129198">
        <v>16</v>
      </c>
      <c r="C129198">
        <v>256</v>
      </c>
      <c r="D129198">
        <v>1.02509E-4</v>
      </c>
    </row>
    <row r="129199" spans="1:4" x14ac:dyDescent="0.3">
      <c r="A129199" t="s">
        <v>7</v>
      </c>
      <c r="B129199">
        <v>16</v>
      </c>
      <c r="C129199">
        <v>256</v>
      </c>
      <c r="D129199">
        <v>9.8820999999999995E-5</v>
      </c>
    </row>
    <row r="129200" spans="1:4" x14ac:dyDescent="0.3">
      <c r="A129200" t="s">
        <v>7</v>
      </c>
      <c r="B129200">
        <v>16</v>
      </c>
      <c r="C129200">
        <v>256</v>
      </c>
      <c r="D129200">
        <v>1.03761E-4</v>
      </c>
    </row>
    <row r="129201" spans="1:4" x14ac:dyDescent="0.3">
      <c r="A129201" t="s">
        <v>7</v>
      </c>
      <c r="B129201">
        <v>16</v>
      </c>
      <c r="C129201">
        <v>256</v>
      </c>
      <c r="D129201">
        <v>1.0092199999999999E-4</v>
      </c>
    </row>
    <row r="129202" spans="1:4" x14ac:dyDescent="0.3">
      <c r="A129202" t="s">
        <v>14</v>
      </c>
      <c r="B129202">
        <v>16</v>
      </c>
      <c r="C129202">
        <v>256</v>
      </c>
      <c r="D129202">
        <v>7.6964000000000004E-5</v>
      </c>
    </row>
    <row r="129203" spans="1:4" x14ac:dyDescent="0.3">
      <c r="A129203" t="s">
        <v>14</v>
      </c>
      <c r="B129203">
        <v>16</v>
      </c>
      <c r="C129203">
        <v>256</v>
      </c>
      <c r="D129203">
        <v>8.3145000000000004E-5</v>
      </c>
    </row>
    <row r="129204" spans="1:4" x14ac:dyDescent="0.3">
      <c r="A129204" t="s">
        <v>14</v>
      </c>
      <c r="B129204">
        <v>16</v>
      </c>
      <c r="C129204">
        <v>256</v>
      </c>
      <c r="D129204">
        <v>8.1446000000000006E-5</v>
      </c>
    </row>
    <row r="129205" spans="1:4" x14ac:dyDescent="0.3">
      <c r="A129205" t="s">
        <v>14</v>
      </c>
      <c r="B129205">
        <v>16</v>
      </c>
      <c r="C129205">
        <v>256</v>
      </c>
      <c r="D129205">
        <v>8.0634000000000001E-5</v>
      </c>
    </row>
    <row r="129206" spans="1:4" x14ac:dyDescent="0.3">
      <c r="A129206" t="s">
        <v>14</v>
      </c>
      <c r="B129206">
        <v>16</v>
      </c>
      <c r="C129206">
        <v>256</v>
      </c>
      <c r="D129206">
        <v>8.1636000000000002E-5</v>
      </c>
    </row>
    <row r="129207" spans="1:4" x14ac:dyDescent="0.3">
      <c r="A129207" t="s">
        <v>14</v>
      </c>
      <c r="B129207">
        <v>16</v>
      </c>
      <c r="C129207">
        <v>256</v>
      </c>
      <c r="D129207">
        <v>8.9046000000000001E-5</v>
      </c>
    </row>
    <row r="129208" spans="1:4" x14ac:dyDescent="0.3">
      <c r="A129208" t="s">
        <v>14</v>
      </c>
      <c r="B129208">
        <v>16</v>
      </c>
      <c r="C129208">
        <v>256</v>
      </c>
      <c r="D129208">
        <v>7.9002E-5</v>
      </c>
    </row>
    <row r="129209" spans="1:4" x14ac:dyDescent="0.3">
      <c r="A129209" t="s">
        <v>14</v>
      </c>
      <c r="B129209">
        <v>16</v>
      </c>
      <c r="C129209">
        <v>256</v>
      </c>
      <c r="D129209">
        <v>8.4518999999999995E-5</v>
      </c>
    </row>
    <row r="129210" spans="1:4" x14ac:dyDescent="0.3">
      <c r="A129210" t="s">
        <v>14</v>
      </c>
      <c r="B129210">
        <v>16</v>
      </c>
      <c r="C129210">
        <v>256</v>
      </c>
      <c r="D129210">
        <v>8.6308000000000001E-5</v>
      </c>
    </row>
    <row r="129211" spans="1:4" x14ac:dyDescent="0.3">
      <c r="A129211" t="s">
        <v>14</v>
      </c>
      <c r="B129211">
        <v>16</v>
      </c>
      <c r="C129211">
        <v>256</v>
      </c>
      <c r="D129211">
        <v>7.7743000000000004E-5</v>
      </c>
    </row>
    <row r="129212" spans="1:4" x14ac:dyDescent="0.3">
      <c r="A129212" t="s">
        <v>14</v>
      </c>
      <c r="B129212">
        <v>16</v>
      </c>
      <c r="C129212">
        <v>256</v>
      </c>
      <c r="D129212">
        <v>8.0463000000000005E-5</v>
      </c>
    </row>
    <row r="129213" spans="1:4" x14ac:dyDescent="0.3">
      <c r="A129213" t="s">
        <v>14</v>
      </c>
      <c r="B129213">
        <v>16</v>
      </c>
      <c r="C129213">
        <v>256</v>
      </c>
      <c r="D129213">
        <v>8.3084999999999995E-5</v>
      </c>
    </row>
    <row r="129214" spans="1:4" x14ac:dyDescent="0.3">
      <c r="A129214" t="s">
        <v>14</v>
      </c>
      <c r="B129214">
        <v>16</v>
      </c>
      <c r="C129214">
        <v>256</v>
      </c>
      <c r="D129214">
        <v>7.9210999999999998E-5</v>
      </c>
    </row>
    <row r="129215" spans="1:4" x14ac:dyDescent="0.3">
      <c r="A129215" t="s">
        <v>14</v>
      </c>
      <c r="B129215">
        <v>16</v>
      </c>
      <c r="C129215">
        <v>256</v>
      </c>
      <c r="D129215">
        <v>8.3081E-5</v>
      </c>
    </row>
    <row r="129216" spans="1:4" x14ac:dyDescent="0.3">
      <c r="A129216" t="s">
        <v>14</v>
      </c>
      <c r="B129216">
        <v>16</v>
      </c>
      <c r="C129216">
        <v>256</v>
      </c>
      <c r="D129216">
        <v>8.6374999999999999E-5</v>
      </c>
    </row>
    <row r="129217" spans="1:4" x14ac:dyDescent="0.3">
      <c r="A129217" t="s">
        <v>14</v>
      </c>
      <c r="B129217">
        <v>16</v>
      </c>
      <c r="C129217">
        <v>256</v>
      </c>
      <c r="D129217">
        <v>9.5118000000000006E-5</v>
      </c>
    </row>
    <row r="129218" spans="1:4" x14ac:dyDescent="0.3">
      <c r="A129218" t="s">
        <v>14</v>
      </c>
      <c r="B129218">
        <v>16</v>
      </c>
      <c r="C129218">
        <v>256</v>
      </c>
      <c r="D129218">
        <v>7.9744000000000001E-5</v>
      </c>
    </row>
    <row r="129219" spans="1:4" x14ac:dyDescent="0.3">
      <c r="A129219" t="s">
        <v>14</v>
      </c>
      <c r="B129219">
        <v>16</v>
      </c>
      <c r="C129219">
        <v>256</v>
      </c>
      <c r="D129219">
        <v>8.4009000000000002E-5</v>
      </c>
    </row>
    <row r="129220" spans="1:4" x14ac:dyDescent="0.3">
      <c r="A129220" t="s">
        <v>14</v>
      </c>
      <c r="B129220">
        <v>16</v>
      </c>
      <c r="C129220">
        <v>256</v>
      </c>
      <c r="D129220">
        <v>7.9919000000000005E-5</v>
      </c>
    </row>
    <row r="129221" spans="1:4" x14ac:dyDescent="0.3">
      <c r="A129221" t="s">
        <v>14</v>
      </c>
      <c r="B129221">
        <v>16</v>
      </c>
      <c r="C129221">
        <v>256</v>
      </c>
      <c r="D129221">
        <v>9.1162000000000006E-5</v>
      </c>
    </row>
    <row r="129222" spans="1:4" x14ac:dyDescent="0.3">
      <c r="A129222" t="s">
        <v>14</v>
      </c>
      <c r="B129222">
        <v>16</v>
      </c>
      <c r="C129222">
        <v>256</v>
      </c>
      <c r="D129222">
        <v>8.6710000000000002E-5</v>
      </c>
    </row>
    <row r="129223" spans="1:4" x14ac:dyDescent="0.3">
      <c r="A129223" t="s">
        <v>14</v>
      </c>
      <c r="B129223">
        <v>16</v>
      </c>
      <c r="C129223">
        <v>256</v>
      </c>
      <c r="D129223">
        <v>9.3500999999999998E-5</v>
      </c>
    </row>
    <row r="129224" spans="1:4" x14ac:dyDescent="0.3">
      <c r="A129224" t="s">
        <v>14</v>
      </c>
      <c r="B129224">
        <v>16</v>
      </c>
      <c r="C129224">
        <v>256</v>
      </c>
      <c r="D129224">
        <v>7.7557000000000003E-5</v>
      </c>
    </row>
    <row r="129225" spans="1:4" x14ac:dyDescent="0.3">
      <c r="A129225" t="s">
        <v>14</v>
      </c>
      <c r="B129225">
        <v>16</v>
      </c>
      <c r="C129225">
        <v>256</v>
      </c>
      <c r="D129225">
        <v>9.9345999999999994E-5</v>
      </c>
    </row>
    <row r="129226" spans="1:4" x14ac:dyDescent="0.3">
      <c r="A129226" t="s">
        <v>14</v>
      </c>
      <c r="B129226">
        <v>16</v>
      </c>
      <c r="C129226">
        <v>256</v>
      </c>
      <c r="D129226">
        <v>7.9863000000000004E-5</v>
      </c>
    </row>
    <row r="129227" spans="1:4" x14ac:dyDescent="0.3">
      <c r="A129227" t="s">
        <v>14</v>
      </c>
      <c r="B129227">
        <v>16</v>
      </c>
      <c r="C129227">
        <v>256</v>
      </c>
      <c r="D129227">
        <v>8.2050000000000002E-5</v>
      </c>
    </row>
    <row r="129228" spans="1:4" x14ac:dyDescent="0.3">
      <c r="A129228" t="s">
        <v>14</v>
      </c>
      <c r="B129228">
        <v>16</v>
      </c>
      <c r="C129228">
        <v>256</v>
      </c>
      <c r="D129228">
        <v>8.0655999999999995E-5</v>
      </c>
    </row>
    <row r="129229" spans="1:4" x14ac:dyDescent="0.3">
      <c r="A129229" t="s">
        <v>14</v>
      </c>
      <c r="B129229">
        <v>16</v>
      </c>
      <c r="C129229">
        <v>256</v>
      </c>
      <c r="D129229">
        <v>7.6011000000000001E-5</v>
      </c>
    </row>
    <row r="129230" spans="1:4" x14ac:dyDescent="0.3">
      <c r="A129230" t="s">
        <v>14</v>
      </c>
      <c r="B129230">
        <v>16</v>
      </c>
      <c r="C129230">
        <v>256</v>
      </c>
      <c r="D129230">
        <v>7.9796000000000006E-5</v>
      </c>
    </row>
    <row r="129231" spans="1:4" x14ac:dyDescent="0.3">
      <c r="A129231" t="s">
        <v>14</v>
      </c>
      <c r="B129231">
        <v>16</v>
      </c>
      <c r="C129231">
        <v>256</v>
      </c>
      <c r="D129231">
        <v>9.5908000000000004E-5</v>
      </c>
    </row>
    <row r="129232" spans="1:4" x14ac:dyDescent="0.3">
      <c r="A129232" t="s">
        <v>14</v>
      </c>
      <c r="B129232">
        <v>16</v>
      </c>
      <c r="C129232">
        <v>256</v>
      </c>
      <c r="D129232">
        <v>8.9536999999999993E-5</v>
      </c>
    </row>
    <row r="129233" spans="1:4" x14ac:dyDescent="0.3">
      <c r="A129233" t="s">
        <v>14</v>
      </c>
      <c r="B129233">
        <v>16</v>
      </c>
      <c r="C129233">
        <v>256</v>
      </c>
      <c r="D129233">
        <v>8.3622000000000007E-5</v>
      </c>
    </row>
    <row r="129234" spans="1:4" x14ac:dyDescent="0.3">
      <c r="A129234" t="s">
        <v>14</v>
      </c>
      <c r="B129234">
        <v>16</v>
      </c>
      <c r="C129234">
        <v>256</v>
      </c>
      <c r="D129234">
        <v>9.5055000000000004E-5</v>
      </c>
    </row>
    <row r="129235" spans="1:4" x14ac:dyDescent="0.3">
      <c r="A129235" t="s">
        <v>14</v>
      </c>
      <c r="B129235">
        <v>16</v>
      </c>
      <c r="C129235">
        <v>256</v>
      </c>
      <c r="D129235">
        <v>8.0674999999999996E-5</v>
      </c>
    </row>
    <row r="129236" spans="1:4" x14ac:dyDescent="0.3">
      <c r="A129236" t="s">
        <v>14</v>
      </c>
      <c r="B129236">
        <v>16</v>
      </c>
      <c r="C129236">
        <v>256</v>
      </c>
      <c r="D129236">
        <v>8.1862999999999999E-5</v>
      </c>
    </row>
    <row r="129237" spans="1:4" x14ac:dyDescent="0.3">
      <c r="A129237" t="s">
        <v>14</v>
      </c>
      <c r="B129237">
        <v>16</v>
      </c>
      <c r="C129237">
        <v>256</v>
      </c>
      <c r="D129237">
        <v>8.1125999999999995E-5</v>
      </c>
    </row>
    <row r="129238" spans="1:4" x14ac:dyDescent="0.3">
      <c r="A129238" t="s">
        <v>14</v>
      </c>
      <c r="B129238">
        <v>16</v>
      </c>
      <c r="C129238">
        <v>256</v>
      </c>
      <c r="D129238">
        <v>7.9061999999999996E-5</v>
      </c>
    </row>
    <row r="129239" spans="1:4" x14ac:dyDescent="0.3">
      <c r="A129239" t="s">
        <v>14</v>
      </c>
      <c r="B129239">
        <v>16</v>
      </c>
      <c r="C129239">
        <v>256</v>
      </c>
      <c r="D129239">
        <v>8.6027999999999997E-5</v>
      </c>
    </row>
    <row r="129240" spans="1:4" x14ac:dyDescent="0.3">
      <c r="A129240" t="s">
        <v>14</v>
      </c>
      <c r="B129240">
        <v>16</v>
      </c>
      <c r="C129240">
        <v>256</v>
      </c>
      <c r="D129240">
        <v>8.0995000000000006E-5</v>
      </c>
    </row>
    <row r="129241" spans="1:4" x14ac:dyDescent="0.3">
      <c r="A129241" t="s">
        <v>14</v>
      </c>
      <c r="B129241">
        <v>16</v>
      </c>
      <c r="C129241">
        <v>256</v>
      </c>
      <c r="D129241">
        <v>7.6555000000000001E-5</v>
      </c>
    </row>
    <row r="129242" spans="1:4" x14ac:dyDescent="0.3">
      <c r="A129242" t="s">
        <v>14</v>
      </c>
      <c r="B129242">
        <v>16</v>
      </c>
      <c r="C129242">
        <v>256</v>
      </c>
      <c r="D129242">
        <v>8.5674000000000007E-5</v>
      </c>
    </row>
    <row r="129243" spans="1:4" x14ac:dyDescent="0.3">
      <c r="A129243" t="s">
        <v>14</v>
      </c>
      <c r="B129243">
        <v>16</v>
      </c>
      <c r="C129243">
        <v>256</v>
      </c>
      <c r="D129243">
        <v>7.7687000000000003E-5</v>
      </c>
    </row>
    <row r="129244" spans="1:4" x14ac:dyDescent="0.3">
      <c r="A129244" t="s">
        <v>14</v>
      </c>
      <c r="B129244">
        <v>16</v>
      </c>
      <c r="C129244">
        <v>256</v>
      </c>
      <c r="D129244">
        <v>8.0578E-5</v>
      </c>
    </row>
    <row r="129245" spans="1:4" x14ac:dyDescent="0.3">
      <c r="A129245" t="s">
        <v>14</v>
      </c>
      <c r="B129245">
        <v>16</v>
      </c>
      <c r="C129245">
        <v>256</v>
      </c>
      <c r="D129245">
        <v>8.5507000000000007E-5</v>
      </c>
    </row>
    <row r="129246" spans="1:4" x14ac:dyDescent="0.3">
      <c r="A129246" t="s">
        <v>14</v>
      </c>
      <c r="B129246">
        <v>16</v>
      </c>
      <c r="C129246">
        <v>256</v>
      </c>
      <c r="D129246">
        <v>8.6710000000000002E-5</v>
      </c>
    </row>
    <row r="129247" spans="1:4" x14ac:dyDescent="0.3">
      <c r="A129247" t="s">
        <v>14</v>
      </c>
      <c r="B129247">
        <v>16</v>
      </c>
      <c r="C129247">
        <v>256</v>
      </c>
      <c r="D129247">
        <v>9.1601000000000006E-5</v>
      </c>
    </row>
    <row r="129248" spans="1:4" x14ac:dyDescent="0.3">
      <c r="A129248" t="s">
        <v>14</v>
      </c>
      <c r="B129248">
        <v>16</v>
      </c>
      <c r="C129248">
        <v>256</v>
      </c>
      <c r="D129248">
        <v>7.8048999999999998E-5</v>
      </c>
    </row>
    <row r="129249" spans="1:4" x14ac:dyDescent="0.3">
      <c r="A129249" t="s">
        <v>14</v>
      </c>
      <c r="B129249">
        <v>16</v>
      </c>
      <c r="C129249">
        <v>256</v>
      </c>
      <c r="D129249">
        <v>7.6927000000000004E-5</v>
      </c>
    </row>
    <row r="129250" spans="1:4" x14ac:dyDescent="0.3">
      <c r="A129250" t="s">
        <v>14</v>
      </c>
      <c r="B129250">
        <v>16</v>
      </c>
      <c r="C129250">
        <v>256</v>
      </c>
      <c r="D129250">
        <v>8.6817999999999994E-5</v>
      </c>
    </row>
    <row r="129251" spans="1:4" x14ac:dyDescent="0.3">
      <c r="A129251" t="s">
        <v>14</v>
      </c>
      <c r="B129251">
        <v>16</v>
      </c>
      <c r="C129251">
        <v>256</v>
      </c>
      <c r="D129251">
        <v>8.4254999999999999E-5</v>
      </c>
    </row>
    <row r="129252" spans="1:4" x14ac:dyDescent="0.3">
      <c r="A129252" t="s">
        <v>14</v>
      </c>
      <c r="B129252">
        <v>16</v>
      </c>
      <c r="C129252">
        <v>256</v>
      </c>
      <c r="D129252">
        <v>8.3257000000000006E-5</v>
      </c>
    </row>
    <row r="129253" spans="1:4" x14ac:dyDescent="0.3">
      <c r="A129253" t="s">
        <v>14</v>
      </c>
      <c r="B129253">
        <v>16</v>
      </c>
      <c r="C129253">
        <v>256</v>
      </c>
      <c r="D129253">
        <v>7.9981999999999994E-5</v>
      </c>
    </row>
    <row r="129254" spans="1:4" x14ac:dyDescent="0.3">
      <c r="A129254" t="s">
        <v>14</v>
      </c>
      <c r="B129254">
        <v>16</v>
      </c>
      <c r="C129254">
        <v>256</v>
      </c>
      <c r="D129254">
        <v>9.3572000000000005E-5</v>
      </c>
    </row>
    <row r="129255" spans="1:4" x14ac:dyDescent="0.3">
      <c r="A129255" t="s">
        <v>14</v>
      </c>
      <c r="B129255">
        <v>16</v>
      </c>
      <c r="C129255">
        <v>256</v>
      </c>
      <c r="D129255">
        <v>8.5488000000000005E-5</v>
      </c>
    </row>
    <row r="129256" spans="1:4" x14ac:dyDescent="0.3">
      <c r="A129256" t="s">
        <v>14</v>
      </c>
      <c r="B129256">
        <v>16</v>
      </c>
      <c r="C129256">
        <v>256</v>
      </c>
      <c r="D129256">
        <v>8.3700000000000002E-5</v>
      </c>
    </row>
    <row r="129257" spans="1:4" x14ac:dyDescent="0.3">
      <c r="A129257" t="s">
        <v>14</v>
      </c>
      <c r="B129257">
        <v>16</v>
      </c>
      <c r="C129257">
        <v>256</v>
      </c>
      <c r="D129257">
        <v>8.5011000000000003E-5</v>
      </c>
    </row>
    <row r="129258" spans="1:4" x14ac:dyDescent="0.3">
      <c r="A129258" t="s">
        <v>14</v>
      </c>
      <c r="B129258">
        <v>16</v>
      </c>
      <c r="C129258">
        <v>256</v>
      </c>
      <c r="D129258">
        <v>8.7554999999999998E-5</v>
      </c>
    </row>
    <row r="129259" spans="1:4" x14ac:dyDescent="0.3">
      <c r="A129259" t="s">
        <v>14</v>
      </c>
      <c r="B129259">
        <v>16</v>
      </c>
      <c r="C129259">
        <v>256</v>
      </c>
      <c r="D129259">
        <v>7.7818000000000006E-5</v>
      </c>
    </row>
    <row r="129260" spans="1:4" x14ac:dyDescent="0.3">
      <c r="A129260" t="s">
        <v>14</v>
      </c>
      <c r="B129260">
        <v>16</v>
      </c>
      <c r="C129260">
        <v>256</v>
      </c>
      <c r="D129260">
        <v>8.2668000000000002E-5</v>
      </c>
    </row>
    <row r="129261" spans="1:4" x14ac:dyDescent="0.3">
      <c r="A129261" t="s">
        <v>14</v>
      </c>
      <c r="B129261">
        <v>16</v>
      </c>
      <c r="C129261">
        <v>256</v>
      </c>
      <c r="D129261">
        <v>9.2402000000000001E-5</v>
      </c>
    </row>
    <row r="129262" spans="1:4" x14ac:dyDescent="0.3">
      <c r="A129262" t="s">
        <v>14</v>
      </c>
      <c r="B129262">
        <v>16</v>
      </c>
      <c r="C129262">
        <v>256</v>
      </c>
      <c r="D129262">
        <v>8.2585999999999998E-5</v>
      </c>
    </row>
    <row r="129263" spans="1:4" x14ac:dyDescent="0.3">
      <c r="A129263" t="s">
        <v>14</v>
      </c>
      <c r="B129263">
        <v>16</v>
      </c>
      <c r="C129263">
        <v>256</v>
      </c>
      <c r="D129263">
        <v>7.9802999999999995E-5</v>
      </c>
    </row>
    <row r="129264" spans="1:4" x14ac:dyDescent="0.3">
      <c r="A129264" t="s">
        <v>14</v>
      </c>
      <c r="B129264">
        <v>16</v>
      </c>
      <c r="C129264">
        <v>256</v>
      </c>
      <c r="D129264">
        <v>8.0316999999999997E-5</v>
      </c>
    </row>
    <row r="129265" spans="1:4" x14ac:dyDescent="0.3">
      <c r="A129265" t="s">
        <v>14</v>
      </c>
      <c r="B129265">
        <v>16</v>
      </c>
      <c r="C129265">
        <v>256</v>
      </c>
      <c r="D129265">
        <v>8.5915999999999995E-5</v>
      </c>
    </row>
    <row r="129266" spans="1:4" x14ac:dyDescent="0.3">
      <c r="A129266" t="s">
        <v>14</v>
      </c>
      <c r="B129266">
        <v>16</v>
      </c>
      <c r="C129266">
        <v>256</v>
      </c>
      <c r="D129266">
        <v>8.7528999999999995E-5</v>
      </c>
    </row>
    <row r="129267" spans="1:4" x14ac:dyDescent="0.3">
      <c r="A129267" t="s">
        <v>14</v>
      </c>
      <c r="B129267">
        <v>16</v>
      </c>
      <c r="C129267">
        <v>256</v>
      </c>
      <c r="D129267">
        <v>7.9407999999999996E-5</v>
      </c>
    </row>
    <row r="129268" spans="1:4" x14ac:dyDescent="0.3">
      <c r="A129268" t="s">
        <v>14</v>
      </c>
      <c r="B129268">
        <v>16</v>
      </c>
      <c r="C129268">
        <v>256</v>
      </c>
      <c r="D129268">
        <v>9.0408999999999994E-5</v>
      </c>
    </row>
    <row r="129269" spans="1:4" x14ac:dyDescent="0.3">
      <c r="A129269" t="s">
        <v>14</v>
      </c>
      <c r="B129269">
        <v>16</v>
      </c>
      <c r="C129269">
        <v>256</v>
      </c>
      <c r="D129269">
        <v>8.3596000000000004E-5</v>
      </c>
    </row>
    <row r="129270" spans="1:4" x14ac:dyDescent="0.3">
      <c r="A129270" t="s">
        <v>14</v>
      </c>
      <c r="B129270">
        <v>16</v>
      </c>
      <c r="C129270">
        <v>256</v>
      </c>
      <c r="D129270">
        <v>8.5581000000000006E-5</v>
      </c>
    </row>
    <row r="129271" spans="1:4" x14ac:dyDescent="0.3">
      <c r="A129271" t="s">
        <v>14</v>
      </c>
      <c r="B129271">
        <v>16</v>
      </c>
      <c r="C129271">
        <v>256</v>
      </c>
      <c r="D129271">
        <v>8.0962000000000002E-5</v>
      </c>
    </row>
    <row r="129272" spans="1:4" x14ac:dyDescent="0.3">
      <c r="A129272" t="s">
        <v>14</v>
      </c>
      <c r="B129272">
        <v>16</v>
      </c>
      <c r="C129272">
        <v>256</v>
      </c>
      <c r="D129272">
        <v>8.2332999999999999E-5</v>
      </c>
    </row>
    <row r="129273" spans="1:4" x14ac:dyDescent="0.3">
      <c r="A129273" t="s">
        <v>14</v>
      </c>
      <c r="B129273">
        <v>16</v>
      </c>
      <c r="C129273">
        <v>256</v>
      </c>
      <c r="D129273">
        <v>8.1423999999999998E-5</v>
      </c>
    </row>
    <row r="129274" spans="1:4" x14ac:dyDescent="0.3">
      <c r="A129274" t="s">
        <v>14</v>
      </c>
      <c r="B129274">
        <v>16</v>
      </c>
      <c r="C129274">
        <v>256</v>
      </c>
      <c r="D129274">
        <v>8.2880000000000006E-5</v>
      </c>
    </row>
    <row r="129275" spans="1:4" x14ac:dyDescent="0.3">
      <c r="A129275" t="s">
        <v>14</v>
      </c>
      <c r="B129275">
        <v>16</v>
      </c>
      <c r="C129275">
        <v>256</v>
      </c>
      <c r="D129275">
        <v>7.9732000000000002E-5</v>
      </c>
    </row>
    <row r="129276" spans="1:4" x14ac:dyDescent="0.3">
      <c r="A129276" t="s">
        <v>14</v>
      </c>
      <c r="B129276">
        <v>16</v>
      </c>
      <c r="C129276">
        <v>256</v>
      </c>
      <c r="D129276">
        <v>8.2175999999999994E-5</v>
      </c>
    </row>
    <row r="129277" spans="1:4" x14ac:dyDescent="0.3">
      <c r="A129277" t="s">
        <v>14</v>
      </c>
      <c r="B129277">
        <v>16</v>
      </c>
      <c r="C129277">
        <v>256</v>
      </c>
      <c r="D129277">
        <v>7.7069000000000004E-5</v>
      </c>
    </row>
    <row r="129278" spans="1:4" x14ac:dyDescent="0.3">
      <c r="A129278" t="s">
        <v>14</v>
      </c>
      <c r="B129278">
        <v>16</v>
      </c>
      <c r="C129278">
        <v>256</v>
      </c>
      <c r="D129278">
        <v>7.8019E-5</v>
      </c>
    </row>
    <row r="129279" spans="1:4" x14ac:dyDescent="0.3">
      <c r="A129279" t="s">
        <v>14</v>
      </c>
      <c r="B129279">
        <v>16</v>
      </c>
      <c r="C129279">
        <v>256</v>
      </c>
      <c r="D129279">
        <v>7.9874000000000001E-5</v>
      </c>
    </row>
    <row r="129280" spans="1:4" x14ac:dyDescent="0.3">
      <c r="A129280" t="s">
        <v>14</v>
      </c>
      <c r="B129280">
        <v>16</v>
      </c>
      <c r="C129280">
        <v>256</v>
      </c>
      <c r="D129280">
        <v>8.1092000000000002E-5</v>
      </c>
    </row>
    <row r="129281" spans="1:4" x14ac:dyDescent="0.3">
      <c r="A129281" t="s">
        <v>14</v>
      </c>
      <c r="B129281">
        <v>16</v>
      </c>
      <c r="C129281">
        <v>256</v>
      </c>
      <c r="D129281">
        <v>8.1241000000000004E-5</v>
      </c>
    </row>
    <row r="129282" spans="1:4" x14ac:dyDescent="0.3">
      <c r="A129282" t="s">
        <v>14</v>
      </c>
      <c r="B129282">
        <v>16</v>
      </c>
      <c r="C129282">
        <v>256</v>
      </c>
      <c r="D129282">
        <v>8.8907999999999996E-5</v>
      </c>
    </row>
    <row r="129283" spans="1:4" x14ac:dyDescent="0.3">
      <c r="A129283" t="s">
        <v>14</v>
      </c>
      <c r="B129283">
        <v>16</v>
      </c>
      <c r="C129283">
        <v>256</v>
      </c>
      <c r="D129283">
        <v>7.7095000000000006E-5</v>
      </c>
    </row>
    <row r="129284" spans="1:4" x14ac:dyDescent="0.3">
      <c r="A129284" t="s">
        <v>14</v>
      </c>
      <c r="B129284">
        <v>16</v>
      </c>
      <c r="C129284">
        <v>256</v>
      </c>
      <c r="D129284">
        <v>7.8524999999999998E-5</v>
      </c>
    </row>
    <row r="129285" spans="1:4" x14ac:dyDescent="0.3">
      <c r="A129285" t="s">
        <v>14</v>
      </c>
      <c r="B129285">
        <v>16</v>
      </c>
      <c r="C129285">
        <v>256</v>
      </c>
      <c r="D129285">
        <v>8.1860000000000006E-5</v>
      </c>
    </row>
    <row r="129286" spans="1:4" x14ac:dyDescent="0.3">
      <c r="A129286" t="s">
        <v>14</v>
      </c>
      <c r="B129286">
        <v>16</v>
      </c>
      <c r="C129286">
        <v>256</v>
      </c>
      <c r="D129286">
        <v>7.9359999999999999E-5</v>
      </c>
    </row>
    <row r="129287" spans="1:4" x14ac:dyDescent="0.3">
      <c r="A129287" t="s">
        <v>14</v>
      </c>
      <c r="B129287">
        <v>16</v>
      </c>
      <c r="C129287">
        <v>256</v>
      </c>
      <c r="D129287">
        <v>8.5032999999999997E-5</v>
      </c>
    </row>
    <row r="129288" spans="1:4" x14ac:dyDescent="0.3">
      <c r="A129288" t="s">
        <v>14</v>
      </c>
      <c r="B129288">
        <v>16</v>
      </c>
      <c r="C129288">
        <v>256</v>
      </c>
      <c r="D129288">
        <v>8.0946999999999996E-5</v>
      </c>
    </row>
    <row r="129289" spans="1:4" x14ac:dyDescent="0.3">
      <c r="A129289" t="s">
        <v>14</v>
      </c>
      <c r="B129289">
        <v>16</v>
      </c>
      <c r="C129289">
        <v>256</v>
      </c>
      <c r="D129289">
        <v>8.5086000000000005E-5</v>
      </c>
    </row>
    <row r="129290" spans="1:4" x14ac:dyDescent="0.3">
      <c r="A129290" t="s">
        <v>14</v>
      </c>
      <c r="B129290">
        <v>16</v>
      </c>
      <c r="C129290">
        <v>256</v>
      </c>
      <c r="D129290">
        <v>7.5976999999999994E-5</v>
      </c>
    </row>
    <row r="129291" spans="1:4" x14ac:dyDescent="0.3">
      <c r="A129291" t="s">
        <v>14</v>
      </c>
      <c r="B129291">
        <v>16</v>
      </c>
      <c r="C129291">
        <v>256</v>
      </c>
      <c r="D129291">
        <v>9.2316000000000002E-5</v>
      </c>
    </row>
    <row r="129292" spans="1:4" x14ac:dyDescent="0.3">
      <c r="A129292" t="s">
        <v>14</v>
      </c>
      <c r="B129292">
        <v>16</v>
      </c>
      <c r="C129292">
        <v>256</v>
      </c>
      <c r="D129292">
        <v>7.7485999999999996E-5</v>
      </c>
    </row>
    <row r="129293" spans="1:4" x14ac:dyDescent="0.3">
      <c r="A129293" t="s">
        <v>14</v>
      </c>
      <c r="B129293">
        <v>16</v>
      </c>
      <c r="C129293">
        <v>256</v>
      </c>
      <c r="D129293">
        <v>8.3033000000000003E-5</v>
      </c>
    </row>
    <row r="129294" spans="1:4" x14ac:dyDescent="0.3">
      <c r="A129294" t="s">
        <v>14</v>
      </c>
      <c r="B129294">
        <v>16</v>
      </c>
      <c r="C129294">
        <v>256</v>
      </c>
      <c r="D129294">
        <v>8.8893000000000004E-5</v>
      </c>
    </row>
    <row r="129295" spans="1:4" x14ac:dyDescent="0.3">
      <c r="A129295" t="s">
        <v>14</v>
      </c>
      <c r="B129295">
        <v>16</v>
      </c>
      <c r="C129295">
        <v>256</v>
      </c>
      <c r="D129295">
        <v>7.9956000000000005E-5</v>
      </c>
    </row>
    <row r="129296" spans="1:4" x14ac:dyDescent="0.3">
      <c r="A129296" t="s">
        <v>14</v>
      </c>
      <c r="B129296">
        <v>16</v>
      </c>
      <c r="C129296">
        <v>256</v>
      </c>
      <c r="D129296">
        <v>8.1631999999999994E-5</v>
      </c>
    </row>
    <row r="129297" spans="1:4" x14ac:dyDescent="0.3">
      <c r="A129297" t="s">
        <v>14</v>
      </c>
      <c r="B129297">
        <v>16</v>
      </c>
      <c r="C129297">
        <v>256</v>
      </c>
      <c r="D129297">
        <v>8.7238999999999996E-5</v>
      </c>
    </row>
    <row r="129298" spans="1:4" x14ac:dyDescent="0.3">
      <c r="A129298" t="s">
        <v>14</v>
      </c>
      <c r="B129298">
        <v>16</v>
      </c>
      <c r="C129298">
        <v>256</v>
      </c>
      <c r="D129298">
        <v>8.5216000000000005E-5</v>
      </c>
    </row>
    <row r="129299" spans="1:4" x14ac:dyDescent="0.3">
      <c r="A129299" t="s">
        <v>14</v>
      </c>
      <c r="B129299">
        <v>16</v>
      </c>
      <c r="C129299">
        <v>256</v>
      </c>
      <c r="D129299">
        <v>8.2343999999999996E-5</v>
      </c>
    </row>
    <row r="129300" spans="1:4" x14ac:dyDescent="0.3">
      <c r="A129300" t="s">
        <v>14</v>
      </c>
      <c r="B129300">
        <v>16</v>
      </c>
      <c r="C129300">
        <v>256</v>
      </c>
      <c r="D129300">
        <v>7.8108000000000005E-5</v>
      </c>
    </row>
    <row r="129301" spans="1:4" x14ac:dyDescent="0.3">
      <c r="A129301" t="s">
        <v>14</v>
      </c>
      <c r="B129301">
        <v>16</v>
      </c>
      <c r="C129301">
        <v>256</v>
      </c>
      <c r="D129301">
        <v>9.0685000000000003E-5</v>
      </c>
    </row>
    <row r="129302" spans="1:4" x14ac:dyDescent="0.3">
      <c r="A129302" t="s">
        <v>14</v>
      </c>
      <c r="B129302">
        <v>16</v>
      </c>
      <c r="C129302">
        <v>256</v>
      </c>
      <c r="D129302">
        <v>8.2191E-5</v>
      </c>
    </row>
    <row r="129303" spans="1:4" x14ac:dyDescent="0.3">
      <c r="A129303" t="s">
        <v>14</v>
      </c>
      <c r="B129303">
        <v>16</v>
      </c>
      <c r="C129303">
        <v>256</v>
      </c>
      <c r="D129303">
        <v>8.7373000000000005E-5</v>
      </c>
    </row>
    <row r="129304" spans="1:4" x14ac:dyDescent="0.3">
      <c r="A129304" t="s">
        <v>14</v>
      </c>
      <c r="B129304">
        <v>16</v>
      </c>
      <c r="C129304">
        <v>256</v>
      </c>
      <c r="D129304">
        <v>7.7724000000000003E-5</v>
      </c>
    </row>
    <row r="129305" spans="1:4" x14ac:dyDescent="0.3">
      <c r="A129305" t="s">
        <v>14</v>
      </c>
      <c r="B129305">
        <v>16</v>
      </c>
      <c r="C129305">
        <v>256</v>
      </c>
      <c r="D129305">
        <v>8.0130999999999996E-5</v>
      </c>
    </row>
    <row r="129306" spans="1:4" x14ac:dyDescent="0.3">
      <c r="A129306" t="s">
        <v>14</v>
      </c>
      <c r="B129306">
        <v>16</v>
      </c>
      <c r="C129306">
        <v>256</v>
      </c>
      <c r="D129306">
        <v>9.0117999999999993E-5</v>
      </c>
    </row>
    <row r="129307" spans="1:4" x14ac:dyDescent="0.3">
      <c r="A129307" t="s">
        <v>14</v>
      </c>
      <c r="B129307">
        <v>16</v>
      </c>
      <c r="C129307">
        <v>256</v>
      </c>
      <c r="D129307">
        <v>8.2254000000000002E-5</v>
      </c>
    </row>
    <row r="129308" spans="1:4" x14ac:dyDescent="0.3">
      <c r="A129308" t="s">
        <v>14</v>
      </c>
      <c r="B129308">
        <v>16</v>
      </c>
      <c r="C129308">
        <v>256</v>
      </c>
      <c r="D129308">
        <v>8.4493000000000006E-5</v>
      </c>
    </row>
    <row r="129309" spans="1:4" x14ac:dyDescent="0.3">
      <c r="A129309" t="s">
        <v>14</v>
      </c>
      <c r="B129309">
        <v>16</v>
      </c>
      <c r="C129309">
        <v>256</v>
      </c>
      <c r="D129309">
        <v>8.2194999999999995E-5</v>
      </c>
    </row>
    <row r="129310" spans="1:4" x14ac:dyDescent="0.3">
      <c r="A129310" t="s">
        <v>14</v>
      </c>
      <c r="B129310">
        <v>16</v>
      </c>
      <c r="C129310">
        <v>256</v>
      </c>
      <c r="D129310">
        <v>8.5822999999999995E-5</v>
      </c>
    </row>
    <row r="129311" spans="1:4" x14ac:dyDescent="0.3">
      <c r="A129311" t="s">
        <v>14</v>
      </c>
      <c r="B129311">
        <v>16</v>
      </c>
      <c r="C129311">
        <v>256</v>
      </c>
      <c r="D129311">
        <v>7.8845999999999997E-5</v>
      </c>
    </row>
    <row r="129312" spans="1:4" x14ac:dyDescent="0.3">
      <c r="A129312" t="s">
        <v>14</v>
      </c>
      <c r="B129312">
        <v>16</v>
      </c>
      <c r="C129312">
        <v>256</v>
      </c>
      <c r="D129312">
        <v>7.9933999999999997E-5</v>
      </c>
    </row>
    <row r="129313" spans="1:4" x14ac:dyDescent="0.3">
      <c r="A129313" t="s">
        <v>14</v>
      </c>
      <c r="B129313">
        <v>16</v>
      </c>
      <c r="C129313">
        <v>256</v>
      </c>
      <c r="D129313">
        <v>8.1601999999999996E-5</v>
      </c>
    </row>
    <row r="129314" spans="1:4" x14ac:dyDescent="0.3">
      <c r="A129314" t="s">
        <v>14</v>
      </c>
      <c r="B129314">
        <v>16</v>
      </c>
      <c r="C129314">
        <v>256</v>
      </c>
      <c r="D129314">
        <v>8.7610999999999999E-5</v>
      </c>
    </row>
    <row r="129315" spans="1:4" x14ac:dyDescent="0.3">
      <c r="A129315" t="s">
        <v>14</v>
      </c>
      <c r="B129315">
        <v>16</v>
      </c>
      <c r="C129315">
        <v>256</v>
      </c>
      <c r="D129315">
        <v>8.4019999999999999E-5</v>
      </c>
    </row>
    <row r="129316" spans="1:4" x14ac:dyDescent="0.3">
      <c r="A129316" t="s">
        <v>14</v>
      </c>
      <c r="B129316">
        <v>16</v>
      </c>
      <c r="C129316">
        <v>256</v>
      </c>
      <c r="D129316">
        <v>9.1817000000000005E-5</v>
      </c>
    </row>
    <row r="129317" spans="1:4" x14ac:dyDescent="0.3">
      <c r="A129317" t="s">
        <v>14</v>
      </c>
      <c r="B129317">
        <v>16</v>
      </c>
      <c r="C129317">
        <v>256</v>
      </c>
      <c r="D129317">
        <v>8.4630999999999997E-5</v>
      </c>
    </row>
    <row r="129318" spans="1:4" x14ac:dyDescent="0.3">
      <c r="A129318" t="s">
        <v>14</v>
      </c>
      <c r="B129318">
        <v>16</v>
      </c>
      <c r="C129318">
        <v>256</v>
      </c>
      <c r="D129318">
        <v>8.4206E-5</v>
      </c>
    </row>
    <row r="129319" spans="1:4" x14ac:dyDescent="0.3">
      <c r="A129319" t="s">
        <v>14</v>
      </c>
      <c r="B129319">
        <v>16</v>
      </c>
      <c r="C129319">
        <v>256</v>
      </c>
      <c r="D129319">
        <v>1.02252E-4</v>
      </c>
    </row>
    <row r="129320" spans="1:4" x14ac:dyDescent="0.3">
      <c r="A129320" t="s">
        <v>14</v>
      </c>
      <c r="B129320">
        <v>16</v>
      </c>
      <c r="C129320">
        <v>256</v>
      </c>
      <c r="D129320">
        <v>8.4679999999999996E-5</v>
      </c>
    </row>
    <row r="129321" spans="1:4" x14ac:dyDescent="0.3">
      <c r="A129321" t="s">
        <v>14</v>
      </c>
      <c r="B129321">
        <v>16</v>
      </c>
      <c r="C129321">
        <v>256</v>
      </c>
      <c r="D129321">
        <v>8.3405999999999994E-5</v>
      </c>
    </row>
    <row r="129322" spans="1:4" x14ac:dyDescent="0.3">
      <c r="A129322" t="s">
        <v>14</v>
      </c>
      <c r="B129322">
        <v>16</v>
      </c>
      <c r="C129322">
        <v>256</v>
      </c>
      <c r="D129322">
        <v>7.9487000000000007E-5</v>
      </c>
    </row>
    <row r="129323" spans="1:4" x14ac:dyDescent="0.3">
      <c r="A129323" t="s">
        <v>14</v>
      </c>
      <c r="B129323">
        <v>16</v>
      </c>
      <c r="C129323">
        <v>256</v>
      </c>
      <c r="D129323">
        <v>7.9144E-5</v>
      </c>
    </row>
    <row r="129324" spans="1:4" x14ac:dyDescent="0.3">
      <c r="A129324" t="s">
        <v>14</v>
      </c>
      <c r="B129324">
        <v>16</v>
      </c>
      <c r="C129324">
        <v>256</v>
      </c>
      <c r="D129324">
        <v>7.9012999999999997E-5</v>
      </c>
    </row>
    <row r="129325" spans="1:4" x14ac:dyDescent="0.3">
      <c r="A129325" t="s">
        <v>14</v>
      </c>
      <c r="B129325">
        <v>16</v>
      </c>
      <c r="C129325">
        <v>256</v>
      </c>
      <c r="D129325">
        <v>8.7477000000000003E-5</v>
      </c>
    </row>
    <row r="129326" spans="1:4" x14ac:dyDescent="0.3">
      <c r="A129326" t="s">
        <v>14</v>
      </c>
      <c r="B129326">
        <v>16</v>
      </c>
      <c r="C129326">
        <v>256</v>
      </c>
      <c r="D129326">
        <v>8.1132999999999997E-5</v>
      </c>
    </row>
    <row r="129327" spans="1:4" x14ac:dyDescent="0.3">
      <c r="A129327" t="s">
        <v>14</v>
      </c>
      <c r="B129327">
        <v>16</v>
      </c>
      <c r="C129327">
        <v>256</v>
      </c>
      <c r="D129327">
        <v>8.1852000000000002E-5</v>
      </c>
    </row>
    <row r="129328" spans="1:4" x14ac:dyDescent="0.3">
      <c r="A129328" t="s">
        <v>14</v>
      </c>
      <c r="B129328">
        <v>16</v>
      </c>
      <c r="C129328">
        <v>256</v>
      </c>
      <c r="D129328">
        <v>8.2087000000000002E-5</v>
      </c>
    </row>
    <row r="129329" spans="1:4" x14ac:dyDescent="0.3">
      <c r="A129329" t="s">
        <v>14</v>
      </c>
      <c r="B129329">
        <v>16</v>
      </c>
      <c r="C129329">
        <v>256</v>
      </c>
      <c r="D129329">
        <v>7.9605999999999996E-5</v>
      </c>
    </row>
    <row r="129330" spans="1:4" x14ac:dyDescent="0.3">
      <c r="A129330" t="s">
        <v>14</v>
      </c>
      <c r="B129330">
        <v>16</v>
      </c>
      <c r="C129330">
        <v>256</v>
      </c>
      <c r="D129330">
        <v>8.8691999999999997E-5</v>
      </c>
    </row>
    <row r="129331" spans="1:4" x14ac:dyDescent="0.3">
      <c r="A129331" t="s">
        <v>14</v>
      </c>
      <c r="B129331">
        <v>16</v>
      </c>
      <c r="C129331">
        <v>256</v>
      </c>
      <c r="D129331">
        <v>7.8170999999999994E-5</v>
      </c>
    </row>
    <row r="129332" spans="1:4" x14ac:dyDescent="0.3">
      <c r="A129332" t="s">
        <v>14</v>
      </c>
      <c r="B129332">
        <v>16</v>
      </c>
      <c r="C129332">
        <v>256</v>
      </c>
      <c r="D129332">
        <v>7.8368999999999995E-5</v>
      </c>
    </row>
    <row r="129333" spans="1:4" x14ac:dyDescent="0.3">
      <c r="A129333" t="s">
        <v>14</v>
      </c>
      <c r="B129333">
        <v>16</v>
      </c>
      <c r="C129333">
        <v>256</v>
      </c>
      <c r="D129333">
        <v>8.2593E-5</v>
      </c>
    </row>
    <row r="129334" spans="1:4" x14ac:dyDescent="0.3">
      <c r="A129334" t="s">
        <v>14</v>
      </c>
      <c r="B129334">
        <v>16</v>
      </c>
      <c r="C129334">
        <v>256</v>
      </c>
      <c r="D129334">
        <v>8.2708999999999997E-5</v>
      </c>
    </row>
    <row r="129335" spans="1:4" x14ac:dyDescent="0.3">
      <c r="A129335" t="s">
        <v>14</v>
      </c>
      <c r="B129335">
        <v>16</v>
      </c>
      <c r="C129335">
        <v>256</v>
      </c>
      <c r="D129335">
        <v>7.9628000000000004E-5</v>
      </c>
    </row>
    <row r="129336" spans="1:4" x14ac:dyDescent="0.3">
      <c r="A129336" t="s">
        <v>14</v>
      </c>
      <c r="B129336">
        <v>16</v>
      </c>
      <c r="C129336">
        <v>256</v>
      </c>
      <c r="D129336">
        <v>8.1020999999999996E-5</v>
      </c>
    </row>
    <row r="129337" spans="1:4" x14ac:dyDescent="0.3">
      <c r="A129337" t="s">
        <v>14</v>
      </c>
      <c r="B129337">
        <v>16</v>
      </c>
      <c r="C129337">
        <v>256</v>
      </c>
      <c r="D129337">
        <v>8.2538000000000002E-5</v>
      </c>
    </row>
    <row r="129338" spans="1:4" x14ac:dyDescent="0.3">
      <c r="A129338" t="s">
        <v>14</v>
      </c>
      <c r="B129338">
        <v>16</v>
      </c>
      <c r="C129338">
        <v>256</v>
      </c>
      <c r="D129338">
        <v>8.9202000000000004E-5</v>
      </c>
    </row>
    <row r="129339" spans="1:4" x14ac:dyDescent="0.3">
      <c r="A129339" t="s">
        <v>14</v>
      </c>
      <c r="B129339">
        <v>16</v>
      </c>
      <c r="C129339">
        <v>256</v>
      </c>
      <c r="D129339">
        <v>7.8164000000000006E-5</v>
      </c>
    </row>
    <row r="129340" spans="1:4" x14ac:dyDescent="0.3">
      <c r="A129340" t="s">
        <v>14</v>
      </c>
      <c r="B129340">
        <v>16</v>
      </c>
      <c r="C129340">
        <v>256</v>
      </c>
      <c r="D129340">
        <v>7.8498999999999995E-5</v>
      </c>
    </row>
    <row r="129341" spans="1:4" x14ac:dyDescent="0.3">
      <c r="A129341" t="s">
        <v>14</v>
      </c>
      <c r="B129341">
        <v>16</v>
      </c>
      <c r="C129341">
        <v>256</v>
      </c>
      <c r="D129341">
        <v>7.8469999999999999E-5</v>
      </c>
    </row>
    <row r="129342" spans="1:4" x14ac:dyDescent="0.3">
      <c r="A129342" t="s">
        <v>14</v>
      </c>
      <c r="B129342">
        <v>16</v>
      </c>
      <c r="C129342">
        <v>256</v>
      </c>
      <c r="D129342">
        <v>8.4172999999999995E-5</v>
      </c>
    </row>
    <row r="129343" spans="1:4" x14ac:dyDescent="0.3">
      <c r="A129343" t="s">
        <v>14</v>
      </c>
      <c r="B129343">
        <v>16</v>
      </c>
      <c r="C129343">
        <v>256</v>
      </c>
      <c r="D129343">
        <v>7.6581000000000004E-5</v>
      </c>
    </row>
    <row r="129344" spans="1:4" x14ac:dyDescent="0.3">
      <c r="A129344" t="s">
        <v>14</v>
      </c>
      <c r="B129344">
        <v>16</v>
      </c>
      <c r="C129344">
        <v>256</v>
      </c>
      <c r="D129344">
        <v>7.8368999999999995E-5</v>
      </c>
    </row>
    <row r="129345" spans="1:4" x14ac:dyDescent="0.3">
      <c r="A129345" t="s">
        <v>14</v>
      </c>
      <c r="B129345">
        <v>16</v>
      </c>
      <c r="C129345">
        <v>256</v>
      </c>
      <c r="D129345">
        <v>7.9746999999999994E-5</v>
      </c>
    </row>
    <row r="129346" spans="1:4" x14ac:dyDescent="0.3">
      <c r="A129346" t="s">
        <v>14</v>
      </c>
      <c r="B129346">
        <v>16</v>
      </c>
      <c r="C129346">
        <v>256</v>
      </c>
      <c r="D129346">
        <v>7.9215000000000006E-5</v>
      </c>
    </row>
    <row r="129347" spans="1:4" x14ac:dyDescent="0.3">
      <c r="A129347" t="s">
        <v>14</v>
      </c>
      <c r="B129347">
        <v>16</v>
      </c>
      <c r="C129347">
        <v>256</v>
      </c>
      <c r="D129347">
        <v>8.0913000000000003E-5</v>
      </c>
    </row>
    <row r="129348" spans="1:4" x14ac:dyDescent="0.3">
      <c r="A129348" t="s">
        <v>14</v>
      </c>
      <c r="B129348">
        <v>16</v>
      </c>
      <c r="C129348">
        <v>256</v>
      </c>
      <c r="D129348">
        <v>7.9765999999999995E-5</v>
      </c>
    </row>
    <row r="129349" spans="1:4" x14ac:dyDescent="0.3">
      <c r="A129349" t="s">
        <v>14</v>
      </c>
      <c r="B129349">
        <v>16</v>
      </c>
      <c r="C129349">
        <v>256</v>
      </c>
      <c r="D129349">
        <v>7.8968999999999996E-5</v>
      </c>
    </row>
    <row r="129350" spans="1:4" x14ac:dyDescent="0.3">
      <c r="A129350" t="s">
        <v>14</v>
      </c>
      <c r="B129350">
        <v>16</v>
      </c>
      <c r="C129350">
        <v>256</v>
      </c>
      <c r="D129350">
        <v>9.9108E-5</v>
      </c>
    </row>
    <row r="129351" spans="1:4" x14ac:dyDescent="0.3">
      <c r="A129351" t="s">
        <v>14</v>
      </c>
      <c r="B129351">
        <v>16</v>
      </c>
      <c r="C129351">
        <v>256</v>
      </c>
      <c r="D129351">
        <v>8.6915000000000004E-5</v>
      </c>
    </row>
    <row r="129352" spans="1:4" x14ac:dyDescent="0.3">
      <c r="A129352" t="s">
        <v>14</v>
      </c>
      <c r="B129352">
        <v>16</v>
      </c>
      <c r="C129352">
        <v>256</v>
      </c>
      <c r="D129352">
        <v>8.2236000000000003E-5</v>
      </c>
    </row>
    <row r="129353" spans="1:4" x14ac:dyDescent="0.3">
      <c r="A129353" t="s">
        <v>14</v>
      </c>
      <c r="B129353">
        <v>16</v>
      </c>
      <c r="C129353">
        <v>256</v>
      </c>
      <c r="D129353">
        <v>8.0865000000000006E-5</v>
      </c>
    </row>
    <row r="129354" spans="1:4" x14ac:dyDescent="0.3">
      <c r="A129354" t="s">
        <v>14</v>
      </c>
      <c r="B129354">
        <v>16</v>
      </c>
      <c r="C129354">
        <v>256</v>
      </c>
      <c r="D129354">
        <v>8.9771999999999994E-5</v>
      </c>
    </row>
    <row r="129355" spans="1:4" x14ac:dyDescent="0.3">
      <c r="A129355" t="s">
        <v>14</v>
      </c>
      <c r="B129355">
        <v>16</v>
      </c>
      <c r="C129355">
        <v>256</v>
      </c>
      <c r="D129355">
        <v>8.6945000000000002E-5</v>
      </c>
    </row>
    <row r="129356" spans="1:4" x14ac:dyDescent="0.3">
      <c r="A129356" t="s">
        <v>14</v>
      </c>
      <c r="B129356">
        <v>16</v>
      </c>
      <c r="C129356">
        <v>256</v>
      </c>
      <c r="D129356">
        <v>8.1945000000000002E-5</v>
      </c>
    </row>
    <row r="129357" spans="1:4" x14ac:dyDescent="0.3">
      <c r="A129357" t="s">
        <v>14</v>
      </c>
      <c r="B129357">
        <v>16</v>
      </c>
      <c r="C129357">
        <v>256</v>
      </c>
      <c r="D129357">
        <v>8.4419000000000006E-5</v>
      </c>
    </row>
    <row r="129358" spans="1:4" x14ac:dyDescent="0.3">
      <c r="A129358" t="s">
        <v>14</v>
      </c>
      <c r="B129358">
        <v>16</v>
      </c>
      <c r="C129358">
        <v>256</v>
      </c>
      <c r="D129358">
        <v>8.5443000000000002E-5</v>
      </c>
    </row>
    <row r="129359" spans="1:4" x14ac:dyDescent="0.3">
      <c r="A129359" t="s">
        <v>14</v>
      </c>
      <c r="B129359">
        <v>16</v>
      </c>
      <c r="C129359">
        <v>256</v>
      </c>
      <c r="D129359">
        <v>8.0935999999999999E-5</v>
      </c>
    </row>
    <row r="129360" spans="1:4" x14ac:dyDescent="0.3">
      <c r="A129360" t="s">
        <v>14</v>
      </c>
      <c r="B129360">
        <v>16</v>
      </c>
      <c r="C129360">
        <v>256</v>
      </c>
      <c r="D129360">
        <v>7.8019E-5</v>
      </c>
    </row>
    <row r="129361" spans="1:4" x14ac:dyDescent="0.3">
      <c r="A129361" t="s">
        <v>14</v>
      </c>
      <c r="B129361">
        <v>16</v>
      </c>
      <c r="C129361">
        <v>256</v>
      </c>
      <c r="D129361">
        <v>8.297E-5</v>
      </c>
    </row>
    <row r="129362" spans="1:4" x14ac:dyDescent="0.3">
      <c r="A129362" t="s">
        <v>14</v>
      </c>
      <c r="B129362">
        <v>16</v>
      </c>
      <c r="C129362">
        <v>256</v>
      </c>
      <c r="D129362">
        <v>8.1285999999999994E-5</v>
      </c>
    </row>
    <row r="129363" spans="1:4" x14ac:dyDescent="0.3">
      <c r="A129363" t="s">
        <v>14</v>
      </c>
      <c r="B129363">
        <v>16</v>
      </c>
      <c r="C129363">
        <v>256</v>
      </c>
      <c r="D129363">
        <v>7.6741000000000003E-5</v>
      </c>
    </row>
    <row r="129364" spans="1:4" x14ac:dyDescent="0.3">
      <c r="A129364" t="s">
        <v>14</v>
      </c>
      <c r="B129364">
        <v>16</v>
      </c>
      <c r="C129364">
        <v>256</v>
      </c>
      <c r="D129364">
        <v>8.3844999999999994E-5</v>
      </c>
    </row>
    <row r="129365" spans="1:4" x14ac:dyDescent="0.3">
      <c r="A129365" t="s">
        <v>14</v>
      </c>
      <c r="B129365">
        <v>16</v>
      </c>
      <c r="C129365">
        <v>256</v>
      </c>
      <c r="D129365">
        <v>7.8796999999999998E-5</v>
      </c>
    </row>
    <row r="129366" spans="1:4" x14ac:dyDescent="0.3">
      <c r="A129366" t="s">
        <v>14</v>
      </c>
      <c r="B129366">
        <v>16</v>
      </c>
      <c r="C129366">
        <v>256</v>
      </c>
      <c r="D129366">
        <v>9.077E-5</v>
      </c>
    </row>
    <row r="129367" spans="1:4" x14ac:dyDescent="0.3">
      <c r="A129367" t="s">
        <v>14</v>
      </c>
      <c r="B129367">
        <v>16</v>
      </c>
      <c r="C129367">
        <v>256</v>
      </c>
      <c r="D129367">
        <v>7.7411999999999997E-5</v>
      </c>
    </row>
    <row r="129368" spans="1:4" x14ac:dyDescent="0.3">
      <c r="A129368" t="s">
        <v>14</v>
      </c>
      <c r="B129368">
        <v>16</v>
      </c>
      <c r="C129368">
        <v>256</v>
      </c>
      <c r="D129368">
        <v>7.7970000000000001E-5</v>
      </c>
    </row>
    <row r="129369" spans="1:4" x14ac:dyDescent="0.3">
      <c r="A129369" t="s">
        <v>14</v>
      </c>
      <c r="B129369">
        <v>16</v>
      </c>
      <c r="C129369">
        <v>256</v>
      </c>
      <c r="D129369">
        <v>1.04845E-4</v>
      </c>
    </row>
    <row r="129370" spans="1:4" x14ac:dyDescent="0.3">
      <c r="A129370" t="s">
        <v>14</v>
      </c>
      <c r="B129370">
        <v>16</v>
      </c>
      <c r="C129370">
        <v>256</v>
      </c>
      <c r="D129370">
        <v>7.7355999999999996E-5</v>
      </c>
    </row>
    <row r="129371" spans="1:4" x14ac:dyDescent="0.3">
      <c r="A129371" t="s">
        <v>14</v>
      </c>
      <c r="B129371">
        <v>16</v>
      </c>
      <c r="C129371">
        <v>256</v>
      </c>
      <c r="D129371">
        <v>7.7333E-5</v>
      </c>
    </row>
    <row r="129372" spans="1:4" x14ac:dyDescent="0.3">
      <c r="A129372" t="s">
        <v>14</v>
      </c>
      <c r="B129372">
        <v>16</v>
      </c>
      <c r="C129372">
        <v>256</v>
      </c>
      <c r="D129372">
        <v>8.2227999999999999E-5</v>
      </c>
    </row>
    <row r="129373" spans="1:4" x14ac:dyDescent="0.3">
      <c r="A129373" t="s">
        <v>14</v>
      </c>
      <c r="B129373">
        <v>16</v>
      </c>
      <c r="C129373">
        <v>256</v>
      </c>
      <c r="D129373">
        <v>8.2929000000000005E-5</v>
      </c>
    </row>
    <row r="129374" spans="1:4" x14ac:dyDescent="0.3">
      <c r="A129374" t="s">
        <v>14</v>
      </c>
      <c r="B129374">
        <v>16</v>
      </c>
      <c r="C129374">
        <v>256</v>
      </c>
      <c r="D129374">
        <v>8.0492000000000001E-5</v>
      </c>
    </row>
    <row r="129375" spans="1:4" x14ac:dyDescent="0.3">
      <c r="A129375" t="s">
        <v>14</v>
      </c>
      <c r="B129375">
        <v>16</v>
      </c>
      <c r="C129375">
        <v>256</v>
      </c>
      <c r="D129375">
        <v>8.4590000000000002E-5</v>
      </c>
    </row>
    <row r="129376" spans="1:4" x14ac:dyDescent="0.3">
      <c r="A129376" t="s">
        <v>14</v>
      </c>
      <c r="B129376">
        <v>16</v>
      </c>
      <c r="C129376">
        <v>256</v>
      </c>
      <c r="D129376">
        <v>7.8954000000000003E-5</v>
      </c>
    </row>
    <row r="129377" spans="1:4" x14ac:dyDescent="0.3">
      <c r="A129377" t="s">
        <v>14</v>
      </c>
      <c r="B129377">
        <v>16</v>
      </c>
      <c r="C129377">
        <v>256</v>
      </c>
      <c r="D129377">
        <v>7.9772999999999997E-5</v>
      </c>
    </row>
    <row r="129378" spans="1:4" x14ac:dyDescent="0.3">
      <c r="A129378" t="s">
        <v>14</v>
      </c>
      <c r="B129378">
        <v>16</v>
      </c>
      <c r="C129378">
        <v>256</v>
      </c>
      <c r="D129378">
        <v>8.6494000000000002E-5</v>
      </c>
    </row>
    <row r="129379" spans="1:4" x14ac:dyDescent="0.3">
      <c r="A129379" t="s">
        <v>14</v>
      </c>
      <c r="B129379">
        <v>16</v>
      </c>
      <c r="C129379">
        <v>256</v>
      </c>
      <c r="D129379">
        <v>8.1476000000000004E-5</v>
      </c>
    </row>
    <row r="129380" spans="1:4" x14ac:dyDescent="0.3">
      <c r="A129380" t="s">
        <v>14</v>
      </c>
      <c r="B129380">
        <v>16</v>
      </c>
      <c r="C129380">
        <v>256</v>
      </c>
      <c r="D129380">
        <v>7.8975999999999997E-5</v>
      </c>
    </row>
    <row r="129381" spans="1:4" x14ac:dyDescent="0.3">
      <c r="A129381" t="s">
        <v>14</v>
      </c>
      <c r="B129381">
        <v>16</v>
      </c>
      <c r="C129381">
        <v>256</v>
      </c>
      <c r="D129381">
        <v>8.0362000000000001E-5</v>
      </c>
    </row>
    <row r="129382" spans="1:4" x14ac:dyDescent="0.3">
      <c r="A129382" t="s">
        <v>14</v>
      </c>
      <c r="B129382">
        <v>16</v>
      </c>
      <c r="C129382">
        <v>256</v>
      </c>
      <c r="D129382">
        <v>8.2020000000000004E-5</v>
      </c>
    </row>
    <row r="129383" spans="1:4" x14ac:dyDescent="0.3">
      <c r="A129383" t="s">
        <v>14</v>
      </c>
      <c r="B129383">
        <v>16</v>
      </c>
      <c r="C129383">
        <v>256</v>
      </c>
      <c r="D129383">
        <v>8.6768999999999995E-5</v>
      </c>
    </row>
    <row r="129384" spans="1:4" x14ac:dyDescent="0.3">
      <c r="A129384" t="s">
        <v>14</v>
      </c>
      <c r="B129384">
        <v>16</v>
      </c>
      <c r="C129384">
        <v>256</v>
      </c>
      <c r="D129384">
        <v>8.1590999999999999E-5</v>
      </c>
    </row>
    <row r="129385" spans="1:4" x14ac:dyDescent="0.3">
      <c r="A129385" t="s">
        <v>14</v>
      </c>
      <c r="B129385">
        <v>16</v>
      </c>
      <c r="C129385">
        <v>256</v>
      </c>
      <c r="D129385">
        <v>8.0511000000000002E-5</v>
      </c>
    </row>
    <row r="129386" spans="1:4" x14ac:dyDescent="0.3">
      <c r="A129386" t="s">
        <v>14</v>
      </c>
      <c r="B129386">
        <v>16</v>
      </c>
      <c r="C129386">
        <v>256</v>
      </c>
      <c r="D129386">
        <v>1.0953100000000001E-4</v>
      </c>
    </row>
    <row r="129387" spans="1:4" x14ac:dyDescent="0.3">
      <c r="A129387" t="s">
        <v>14</v>
      </c>
      <c r="B129387">
        <v>16</v>
      </c>
      <c r="C129387">
        <v>256</v>
      </c>
      <c r="D129387">
        <v>8.1081000000000005E-5</v>
      </c>
    </row>
    <row r="129388" spans="1:4" x14ac:dyDescent="0.3">
      <c r="A129388" t="s">
        <v>14</v>
      </c>
      <c r="B129388">
        <v>16</v>
      </c>
      <c r="C129388">
        <v>256</v>
      </c>
      <c r="D129388">
        <v>8.7392000000000006E-5</v>
      </c>
    </row>
    <row r="129389" spans="1:4" x14ac:dyDescent="0.3">
      <c r="A129389" t="s">
        <v>14</v>
      </c>
      <c r="B129389">
        <v>16</v>
      </c>
      <c r="C129389">
        <v>256</v>
      </c>
      <c r="D129389">
        <v>8.1087999999999993E-5</v>
      </c>
    </row>
    <row r="129390" spans="1:4" x14ac:dyDescent="0.3">
      <c r="A129390" t="s">
        <v>14</v>
      </c>
      <c r="B129390">
        <v>16</v>
      </c>
      <c r="C129390">
        <v>256</v>
      </c>
      <c r="D129390">
        <v>8.8483E-5</v>
      </c>
    </row>
    <row r="129391" spans="1:4" x14ac:dyDescent="0.3">
      <c r="A129391" t="s">
        <v>14</v>
      </c>
      <c r="B129391">
        <v>16</v>
      </c>
      <c r="C129391">
        <v>256</v>
      </c>
      <c r="D129391">
        <v>8.4512000000000007E-5</v>
      </c>
    </row>
    <row r="129392" spans="1:4" x14ac:dyDescent="0.3">
      <c r="A129392" t="s">
        <v>14</v>
      </c>
      <c r="B129392">
        <v>16</v>
      </c>
      <c r="C129392">
        <v>256</v>
      </c>
      <c r="D129392">
        <v>7.7948000000000007E-5</v>
      </c>
    </row>
    <row r="129393" spans="1:4" x14ac:dyDescent="0.3">
      <c r="A129393" t="s">
        <v>14</v>
      </c>
      <c r="B129393">
        <v>16</v>
      </c>
      <c r="C129393">
        <v>256</v>
      </c>
      <c r="D129393">
        <v>7.9740000000000006E-5</v>
      </c>
    </row>
    <row r="129394" spans="1:4" x14ac:dyDescent="0.3">
      <c r="A129394" t="s">
        <v>14</v>
      </c>
      <c r="B129394">
        <v>16</v>
      </c>
      <c r="C129394">
        <v>256</v>
      </c>
      <c r="D129394">
        <v>8.2604999999999999E-5</v>
      </c>
    </row>
    <row r="129395" spans="1:4" x14ac:dyDescent="0.3">
      <c r="A129395" t="s">
        <v>14</v>
      </c>
      <c r="B129395">
        <v>16</v>
      </c>
      <c r="C129395">
        <v>256</v>
      </c>
      <c r="D129395">
        <v>8.1646999999999999E-5</v>
      </c>
    </row>
    <row r="129396" spans="1:4" x14ac:dyDescent="0.3">
      <c r="A129396" t="s">
        <v>14</v>
      </c>
      <c r="B129396">
        <v>16</v>
      </c>
      <c r="C129396">
        <v>256</v>
      </c>
      <c r="D129396">
        <v>8.0500000000000005E-5</v>
      </c>
    </row>
    <row r="129397" spans="1:4" x14ac:dyDescent="0.3">
      <c r="A129397" t="s">
        <v>14</v>
      </c>
      <c r="B129397">
        <v>16</v>
      </c>
      <c r="C129397">
        <v>256</v>
      </c>
      <c r="D129397">
        <v>1.11084E-4</v>
      </c>
    </row>
    <row r="129398" spans="1:4" x14ac:dyDescent="0.3">
      <c r="A129398" t="s">
        <v>14</v>
      </c>
      <c r="B129398">
        <v>16</v>
      </c>
      <c r="C129398">
        <v>256</v>
      </c>
      <c r="D129398">
        <v>7.9017000000000006E-5</v>
      </c>
    </row>
    <row r="129399" spans="1:4" x14ac:dyDescent="0.3">
      <c r="A129399" t="s">
        <v>14</v>
      </c>
      <c r="B129399">
        <v>16</v>
      </c>
      <c r="C129399">
        <v>256</v>
      </c>
      <c r="D129399">
        <v>8.3510000000000005E-5</v>
      </c>
    </row>
    <row r="129400" spans="1:4" x14ac:dyDescent="0.3">
      <c r="A129400" t="s">
        <v>14</v>
      </c>
      <c r="B129400">
        <v>16</v>
      </c>
      <c r="C129400">
        <v>256</v>
      </c>
      <c r="D129400">
        <v>1.1025E-4</v>
      </c>
    </row>
    <row r="129401" spans="1:4" x14ac:dyDescent="0.3">
      <c r="A129401" t="s">
        <v>14</v>
      </c>
      <c r="B129401">
        <v>16</v>
      </c>
      <c r="C129401">
        <v>256</v>
      </c>
      <c r="D129401">
        <v>8.1487000000000001E-5</v>
      </c>
    </row>
    <row r="129402" spans="1:4" x14ac:dyDescent="0.3">
      <c r="A129402" t="s">
        <v>14</v>
      </c>
      <c r="B129402">
        <v>16</v>
      </c>
      <c r="C129402">
        <v>256</v>
      </c>
      <c r="D129402">
        <v>9.4820000000000004E-5</v>
      </c>
    </row>
    <row r="129403" spans="1:4" x14ac:dyDescent="0.3">
      <c r="A129403" t="s">
        <v>14</v>
      </c>
      <c r="B129403">
        <v>16</v>
      </c>
      <c r="C129403">
        <v>256</v>
      </c>
      <c r="D129403">
        <v>8.1773999999999993E-5</v>
      </c>
    </row>
    <row r="129404" spans="1:4" x14ac:dyDescent="0.3">
      <c r="A129404" t="s">
        <v>14</v>
      </c>
      <c r="B129404">
        <v>16</v>
      </c>
      <c r="C129404">
        <v>256</v>
      </c>
      <c r="D129404">
        <v>8.3505999999999996E-5</v>
      </c>
    </row>
    <row r="129405" spans="1:4" x14ac:dyDescent="0.3">
      <c r="A129405" t="s">
        <v>14</v>
      </c>
      <c r="B129405">
        <v>16</v>
      </c>
      <c r="C129405">
        <v>256</v>
      </c>
      <c r="D129405">
        <v>9.8425999999999996E-5</v>
      </c>
    </row>
    <row r="129406" spans="1:4" x14ac:dyDescent="0.3">
      <c r="A129406" t="s">
        <v>14</v>
      </c>
      <c r="B129406">
        <v>16</v>
      </c>
      <c r="C129406">
        <v>256</v>
      </c>
      <c r="D129406">
        <v>8.1583999999999997E-5</v>
      </c>
    </row>
    <row r="129407" spans="1:4" x14ac:dyDescent="0.3">
      <c r="A129407" t="s">
        <v>14</v>
      </c>
      <c r="B129407">
        <v>16</v>
      </c>
      <c r="C129407">
        <v>256</v>
      </c>
      <c r="D129407">
        <v>8.3428000000000002E-5</v>
      </c>
    </row>
    <row r="129408" spans="1:4" x14ac:dyDescent="0.3">
      <c r="A129408" t="s">
        <v>14</v>
      </c>
      <c r="B129408">
        <v>16</v>
      </c>
      <c r="C129408">
        <v>256</v>
      </c>
      <c r="D129408">
        <v>8.1703E-5</v>
      </c>
    </row>
    <row r="129409" spans="1:4" x14ac:dyDescent="0.3">
      <c r="A129409" t="s">
        <v>14</v>
      </c>
      <c r="B129409">
        <v>16</v>
      </c>
      <c r="C129409">
        <v>256</v>
      </c>
      <c r="D129409">
        <v>7.9079999999999995E-5</v>
      </c>
    </row>
    <row r="129410" spans="1:4" x14ac:dyDescent="0.3">
      <c r="A129410" t="s">
        <v>14</v>
      </c>
      <c r="B129410">
        <v>16</v>
      </c>
      <c r="C129410">
        <v>256</v>
      </c>
      <c r="D129410">
        <v>8.2604999999999999E-5</v>
      </c>
    </row>
    <row r="129411" spans="1:4" x14ac:dyDescent="0.3">
      <c r="A129411" t="s">
        <v>14</v>
      </c>
      <c r="B129411">
        <v>16</v>
      </c>
      <c r="C129411">
        <v>256</v>
      </c>
      <c r="D129411">
        <v>8.3547000000000005E-5</v>
      </c>
    </row>
    <row r="129412" spans="1:4" x14ac:dyDescent="0.3">
      <c r="A129412" t="s">
        <v>14</v>
      </c>
      <c r="B129412">
        <v>16</v>
      </c>
      <c r="C129412">
        <v>256</v>
      </c>
      <c r="D129412">
        <v>8.5067000000000004E-5</v>
      </c>
    </row>
    <row r="129413" spans="1:4" x14ac:dyDescent="0.3">
      <c r="A129413" t="s">
        <v>14</v>
      </c>
      <c r="B129413">
        <v>16</v>
      </c>
      <c r="C129413">
        <v>256</v>
      </c>
      <c r="D129413">
        <v>8.7696999999999997E-5</v>
      </c>
    </row>
    <row r="129414" spans="1:4" x14ac:dyDescent="0.3">
      <c r="A129414" t="s">
        <v>14</v>
      </c>
      <c r="B129414">
        <v>16</v>
      </c>
      <c r="C129414">
        <v>256</v>
      </c>
      <c r="D129414">
        <v>8.2194999999999995E-5</v>
      </c>
    </row>
    <row r="129415" spans="1:4" x14ac:dyDescent="0.3">
      <c r="A129415" t="s">
        <v>14</v>
      </c>
      <c r="B129415">
        <v>16</v>
      </c>
      <c r="C129415">
        <v>256</v>
      </c>
      <c r="D129415">
        <v>8.0772000000000005E-5</v>
      </c>
    </row>
    <row r="129416" spans="1:4" x14ac:dyDescent="0.3">
      <c r="A129416" t="s">
        <v>14</v>
      </c>
      <c r="B129416">
        <v>16</v>
      </c>
      <c r="C129416">
        <v>256</v>
      </c>
      <c r="D129416">
        <v>8.1290000000000003E-5</v>
      </c>
    </row>
    <row r="129417" spans="1:4" x14ac:dyDescent="0.3">
      <c r="A129417" t="s">
        <v>14</v>
      </c>
      <c r="B129417">
        <v>16</v>
      </c>
      <c r="C129417">
        <v>256</v>
      </c>
      <c r="D129417">
        <v>8.3568999999999999E-5</v>
      </c>
    </row>
    <row r="129418" spans="1:4" x14ac:dyDescent="0.3">
      <c r="A129418" t="s">
        <v>14</v>
      </c>
      <c r="B129418">
        <v>16</v>
      </c>
      <c r="C129418">
        <v>256</v>
      </c>
      <c r="D129418">
        <v>7.9377999999999998E-5</v>
      </c>
    </row>
    <row r="129419" spans="1:4" x14ac:dyDescent="0.3">
      <c r="A129419" t="s">
        <v>14</v>
      </c>
      <c r="B129419">
        <v>16</v>
      </c>
      <c r="C129419">
        <v>256</v>
      </c>
      <c r="D129419">
        <v>9.1008999999999995E-5</v>
      </c>
    </row>
    <row r="129420" spans="1:4" x14ac:dyDescent="0.3">
      <c r="A129420" t="s">
        <v>14</v>
      </c>
      <c r="B129420">
        <v>16</v>
      </c>
      <c r="C129420">
        <v>256</v>
      </c>
      <c r="D129420">
        <v>7.6018000000000003E-5</v>
      </c>
    </row>
    <row r="129421" spans="1:4" x14ac:dyDescent="0.3">
      <c r="A129421" t="s">
        <v>14</v>
      </c>
      <c r="B129421">
        <v>16</v>
      </c>
      <c r="C129421">
        <v>256</v>
      </c>
      <c r="D129421">
        <v>7.7315000000000001E-5</v>
      </c>
    </row>
    <row r="129422" spans="1:4" x14ac:dyDescent="0.3">
      <c r="A129422" t="s">
        <v>14</v>
      </c>
      <c r="B129422">
        <v>16</v>
      </c>
      <c r="C129422">
        <v>256</v>
      </c>
      <c r="D129422">
        <v>8.2575000000000001E-5</v>
      </c>
    </row>
    <row r="129423" spans="1:4" x14ac:dyDescent="0.3">
      <c r="A129423" t="s">
        <v>14</v>
      </c>
      <c r="B129423">
        <v>16</v>
      </c>
      <c r="C129423">
        <v>256</v>
      </c>
      <c r="D129423">
        <v>8.4419000000000006E-5</v>
      </c>
    </row>
    <row r="129424" spans="1:4" x14ac:dyDescent="0.3">
      <c r="A129424" t="s">
        <v>14</v>
      </c>
      <c r="B129424">
        <v>16</v>
      </c>
      <c r="C129424">
        <v>256</v>
      </c>
      <c r="D129424">
        <v>8.0444000000000004E-5</v>
      </c>
    </row>
    <row r="129425" spans="1:4" x14ac:dyDescent="0.3">
      <c r="A129425" t="s">
        <v>14</v>
      </c>
      <c r="B129425">
        <v>16</v>
      </c>
      <c r="C129425">
        <v>256</v>
      </c>
      <c r="D129425">
        <v>9.0171000000000001E-5</v>
      </c>
    </row>
    <row r="129426" spans="1:4" x14ac:dyDescent="0.3">
      <c r="A129426" t="s">
        <v>14</v>
      </c>
      <c r="B129426">
        <v>16</v>
      </c>
      <c r="C129426">
        <v>256</v>
      </c>
      <c r="D129426">
        <v>8.2329000000000004E-5</v>
      </c>
    </row>
    <row r="129427" spans="1:4" x14ac:dyDescent="0.3">
      <c r="A129427" t="s">
        <v>14</v>
      </c>
      <c r="B129427">
        <v>16</v>
      </c>
      <c r="C129427">
        <v>256</v>
      </c>
      <c r="D129427">
        <v>8.7201999999999996E-5</v>
      </c>
    </row>
    <row r="129428" spans="1:4" x14ac:dyDescent="0.3">
      <c r="A129428" t="s">
        <v>14</v>
      </c>
      <c r="B129428">
        <v>16</v>
      </c>
      <c r="C129428">
        <v>256</v>
      </c>
      <c r="D129428">
        <v>1.12496E-4</v>
      </c>
    </row>
    <row r="129429" spans="1:4" x14ac:dyDescent="0.3">
      <c r="A129429" t="s">
        <v>14</v>
      </c>
      <c r="B129429">
        <v>16</v>
      </c>
      <c r="C129429">
        <v>256</v>
      </c>
      <c r="D129429">
        <v>8.3189000000000006E-5</v>
      </c>
    </row>
    <row r="129430" spans="1:4" x14ac:dyDescent="0.3">
      <c r="A129430" t="s">
        <v>14</v>
      </c>
      <c r="B129430">
        <v>16</v>
      </c>
      <c r="C129430">
        <v>256</v>
      </c>
      <c r="D129430">
        <v>8.1948999999999998E-5</v>
      </c>
    </row>
    <row r="129431" spans="1:4" x14ac:dyDescent="0.3">
      <c r="A129431" t="s">
        <v>14</v>
      </c>
      <c r="B129431">
        <v>16</v>
      </c>
      <c r="C129431">
        <v>256</v>
      </c>
      <c r="D129431">
        <v>7.8872E-5</v>
      </c>
    </row>
    <row r="129432" spans="1:4" x14ac:dyDescent="0.3">
      <c r="A129432" t="s">
        <v>14</v>
      </c>
      <c r="B129432">
        <v>16</v>
      </c>
      <c r="C129432">
        <v>256</v>
      </c>
      <c r="D129432">
        <v>8.0544999999999995E-5</v>
      </c>
    </row>
    <row r="129433" spans="1:4" x14ac:dyDescent="0.3">
      <c r="A129433" t="s">
        <v>14</v>
      </c>
      <c r="B129433">
        <v>16</v>
      </c>
      <c r="C129433">
        <v>256</v>
      </c>
      <c r="D129433">
        <v>8.2250999999999996E-5</v>
      </c>
    </row>
    <row r="129434" spans="1:4" x14ac:dyDescent="0.3">
      <c r="A129434" t="s">
        <v>14</v>
      </c>
      <c r="B129434">
        <v>16</v>
      </c>
      <c r="C129434">
        <v>256</v>
      </c>
      <c r="D129434">
        <v>8.3681000000000001E-5</v>
      </c>
    </row>
    <row r="129435" spans="1:4" x14ac:dyDescent="0.3">
      <c r="A129435" t="s">
        <v>14</v>
      </c>
      <c r="B129435">
        <v>16</v>
      </c>
      <c r="C129435">
        <v>256</v>
      </c>
      <c r="D129435">
        <v>8.1516999999999999E-5</v>
      </c>
    </row>
    <row r="129436" spans="1:4" x14ac:dyDescent="0.3">
      <c r="A129436" t="s">
        <v>14</v>
      </c>
      <c r="B129436">
        <v>16</v>
      </c>
      <c r="C129436">
        <v>256</v>
      </c>
      <c r="D129436">
        <v>8.6654000000000001E-5</v>
      </c>
    </row>
    <row r="129437" spans="1:4" x14ac:dyDescent="0.3">
      <c r="A129437" t="s">
        <v>14</v>
      </c>
      <c r="B129437">
        <v>16</v>
      </c>
      <c r="C129437">
        <v>256</v>
      </c>
      <c r="D129437">
        <v>8.1806999999999998E-5</v>
      </c>
    </row>
    <row r="129438" spans="1:4" x14ac:dyDescent="0.3">
      <c r="A129438" t="s">
        <v>14</v>
      </c>
      <c r="B129438">
        <v>16</v>
      </c>
      <c r="C129438">
        <v>256</v>
      </c>
      <c r="D129438">
        <v>7.8615000000000005E-5</v>
      </c>
    </row>
    <row r="129439" spans="1:4" x14ac:dyDescent="0.3">
      <c r="A129439" t="s">
        <v>14</v>
      </c>
      <c r="B129439">
        <v>16</v>
      </c>
      <c r="C129439">
        <v>256</v>
      </c>
      <c r="D129439">
        <v>7.7359000000000003E-5</v>
      </c>
    </row>
    <row r="129440" spans="1:4" x14ac:dyDescent="0.3">
      <c r="A129440" t="s">
        <v>14</v>
      </c>
      <c r="B129440">
        <v>16</v>
      </c>
      <c r="C129440">
        <v>256</v>
      </c>
      <c r="D129440">
        <v>9.7007000000000001E-5</v>
      </c>
    </row>
    <row r="129441" spans="1:4" x14ac:dyDescent="0.3">
      <c r="A129441" t="s">
        <v>14</v>
      </c>
      <c r="B129441">
        <v>16</v>
      </c>
      <c r="C129441">
        <v>256</v>
      </c>
      <c r="D129441">
        <v>7.4968000000000005E-5</v>
      </c>
    </row>
    <row r="129442" spans="1:4" x14ac:dyDescent="0.3">
      <c r="A129442" t="s">
        <v>14</v>
      </c>
      <c r="B129442">
        <v>16</v>
      </c>
      <c r="C129442">
        <v>256</v>
      </c>
      <c r="D129442">
        <v>8.9112999999999999E-5</v>
      </c>
    </row>
    <row r="129443" spans="1:4" x14ac:dyDescent="0.3">
      <c r="A129443" t="s">
        <v>14</v>
      </c>
      <c r="B129443">
        <v>16</v>
      </c>
      <c r="C129443">
        <v>256</v>
      </c>
      <c r="D129443">
        <v>8.5816000000000006E-5</v>
      </c>
    </row>
    <row r="129444" spans="1:4" x14ac:dyDescent="0.3">
      <c r="A129444" t="s">
        <v>14</v>
      </c>
      <c r="B129444">
        <v>16</v>
      </c>
      <c r="C129444">
        <v>256</v>
      </c>
      <c r="D129444">
        <v>8.7377E-5</v>
      </c>
    </row>
    <row r="129445" spans="1:4" x14ac:dyDescent="0.3">
      <c r="A129445" t="s">
        <v>14</v>
      </c>
      <c r="B129445">
        <v>16</v>
      </c>
      <c r="C129445">
        <v>256</v>
      </c>
      <c r="D129445">
        <v>8.0439999999999996E-5</v>
      </c>
    </row>
    <row r="129446" spans="1:4" x14ac:dyDescent="0.3">
      <c r="A129446" t="s">
        <v>14</v>
      </c>
      <c r="B129446">
        <v>16</v>
      </c>
      <c r="C129446">
        <v>256</v>
      </c>
      <c r="D129446">
        <v>8.5360999999999998E-5</v>
      </c>
    </row>
    <row r="129447" spans="1:4" x14ac:dyDescent="0.3">
      <c r="A129447" t="s">
        <v>14</v>
      </c>
      <c r="B129447">
        <v>16</v>
      </c>
      <c r="C129447">
        <v>256</v>
      </c>
      <c r="D129447">
        <v>8.5004000000000001E-5</v>
      </c>
    </row>
    <row r="129448" spans="1:4" x14ac:dyDescent="0.3">
      <c r="A129448" t="s">
        <v>14</v>
      </c>
      <c r="B129448">
        <v>16</v>
      </c>
      <c r="C129448">
        <v>256</v>
      </c>
      <c r="D129448">
        <v>8.2645999999999994E-5</v>
      </c>
    </row>
    <row r="129449" spans="1:4" x14ac:dyDescent="0.3">
      <c r="A129449" t="s">
        <v>14</v>
      </c>
      <c r="B129449">
        <v>16</v>
      </c>
      <c r="C129449">
        <v>256</v>
      </c>
      <c r="D129449">
        <v>8.6213999999999998E-5</v>
      </c>
    </row>
    <row r="129450" spans="1:4" x14ac:dyDescent="0.3">
      <c r="A129450" t="s">
        <v>14</v>
      </c>
      <c r="B129450">
        <v>16</v>
      </c>
      <c r="C129450">
        <v>256</v>
      </c>
      <c r="D129450">
        <v>8.3108000000000005E-5</v>
      </c>
    </row>
    <row r="129451" spans="1:4" x14ac:dyDescent="0.3">
      <c r="A129451" t="s">
        <v>14</v>
      </c>
      <c r="B129451">
        <v>16</v>
      </c>
      <c r="C129451">
        <v>256</v>
      </c>
      <c r="D129451">
        <v>8.3257000000000006E-5</v>
      </c>
    </row>
    <row r="129452" spans="1:4" x14ac:dyDescent="0.3">
      <c r="A129452" t="s">
        <v>14</v>
      </c>
      <c r="B129452">
        <v>16</v>
      </c>
      <c r="C129452">
        <v>256</v>
      </c>
      <c r="D129452">
        <v>7.9684000000000005E-5</v>
      </c>
    </row>
    <row r="129453" spans="1:4" x14ac:dyDescent="0.3">
      <c r="A129453" t="s">
        <v>14</v>
      </c>
      <c r="B129453">
        <v>16</v>
      </c>
      <c r="C129453">
        <v>256</v>
      </c>
      <c r="D129453">
        <v>8.3279E-5</v>
      </c>
    </row>
    <row r="129454" spans="1:4" x14ac:dyDescent="0.3">
      <c r="A129454" t="s">
        <v>14</v>
      </c>
      <c r="B129454">
        <v>16</v>
      </c>
      <c r="C129454">
        <v>256</v>
      </c>
      <c r="D129454">
        <v>8.9277000000000006E-5</v>
      </c>
    </row>
    <row r="129455" spans="1:4" x14ac:dyDescent="0.3">
      <c r="A129455" t="s">
        <v>14</v>
      </c>
      <c r="B129455">
        <v>16</v>
      </c>
      <c r="C129455">
        <v>256</v>
      </c>
      <c r="D129455">
        <v>8.5588999999999997E-5</v>
      </c>
    </row>
    <row r="129456" spans="1:4" x14ac:dyDescent="0.3">
      <c r="A129456" t="s">
        <v>14</v>
      </c>
      <c r="B129456">
        <v>16</v>
      </c>
      <c r="C129456">
        <v>256</v>
      </c>
      <c r="D129456">
        <v>8.3770999999999995E-5</v>
      </c>
    </row>
    <row r="129457" spans="1:4" x14ac:dyDescent="0.3">
      <c r="A129457" t="s">
        <v>14</v>
      </c>
      <c r="B129457">
        <v>16</v>
      </c>
      <c r="C129457">
        <v>256</v>
      </c>
      <c r="D129457">
        <v>8.2463E-5</v>
      </c>
    </row>
    <row r="129458" spans="1:4" x14ac:dyDescent="0.3">
      <c r="A129458" t="s">
        <v>14</v>
      </c>
      <c r="B129458">
        <v>16</v>
      </c>
      <c r="C129458">
        <v>256</v>
      </c>
      <c r="D129458">
        <v>7.8442999999999994E-5</v>
      </c>
    </row>
    <row r="129459" spans="1:4" x14ac:dyDescent="0.3">
      <c r="A129459" t="s">
        <v>14</v>
      </c>
      <c r="B129459">
        <v>16</v>
      </c>
      <c r="C129459">
        <v>256</v>
      </c>
      <c r="D129459">
        <v>7.8912999999999995E-5</v>
      </c>
    </row>
    <row r="129460" spans="1:4" x14ac:dyDescent="0.3">
      <c r="A129460" t="s">
        <v>14</v>
      </c>
      <c r="B129460">
        <v>16</v>
      </c>
      <c r="C129460">
        <v>256</v>
      </c>
      <c r="D129460">
        <v>8.4500999999999996E-5</v>
      </c>
    </row>
    <row r="129461" spans="1:4" x14ac:dyDescent="0.3">
      <c r="A129461" t="s">
        <v>14</v>
      </c>
      <c r="B129461">
        <v>16</v>
      </c>
      <c r="C129461">
        <v>256</v>
      </c>
      <c r="D129461">
        <v>8.5622000000000001E-5</v>
      </c>
    </row>
    <row r="129462" spans="1:4" x14ac:dyDescent="0.3">
      <c r="A129462" t="s">
        <v>14</v>
      </c>
      <c r="B129462">
        <v>16</v>
      </c>
      <c r="C129462">
        <v>256</v>
      </c>
      <c r="D129462">
        <v>7.7713000000000006E-5</v>
      </c>
    </row>
    <row r="129463" spans="1:4" x14ac:dyDescent="0.3">
      <c r="A129463" t="s">
        <v>14</v>
      </c>
      <c r="B129463">
        <v>16</v>
      </c>
      <c r="C129463">
        <v>256</v>
      </c>
      <c r="D129463">
        <v>7.7274000000000006E-5</v>
      </c>
    </row>
    <row r="129464" spans="1:4" x14ac:dyDescent="0.3">
      <c r="A129464" t="s">
        <v>14</v>
      </c>
      <c r="B129464">
        <v>16</v>
      </c>
      <c r="C129464">
        <v>256</v>
      </c>
      <c r="D129464">
        <v>8.2403000000000004E-5</v>
      </c>
    </row>
    <row r="129465" spans="1:4" x14ac:dyDescent="0.3">
      <c r="A129465" t="s">
        <v>14</v>
      </c>
      <c r="B129465">
        <v>16</v>
      </c>
      <c r="C129465">
        <v>256</v>
      </c>
      <c r="D129465">
        <v>7.7911000000000007E-5</v>
      </c>
    </row>
    <row r="129466" spans="1:4" x14ac:dyDescent="0.3">
      <c r="A129466" t="s">
        <v>14</v>
      </c>
      <c r="B129466">
        <v>16</v>
      </c>
      <c r="C129466">
        <v>256</v>
      </c>
      <c r="D129466">
        <v>7.9881000000000003E-5</v>
      </c>
    </row>
    <row r="129467" spans="1:4" x14ac:dyDescent="0.3">
      <c r="A129467" t="s">
        <v>14</v>
      </c>
      <c r="B129467">
        <v>16</v>
      </c>
      <c r="C129467">
        <v>256</v>
      </c>
      <c r="D129467">
        <v>7.9579999999999994E-5</v>
      </c>
    </row>
    <row r="129468" spans="1:4" x14ac:dyDescent="0.3">
      <c r="A129468" t="s">
        <v>14</v>
      </c>
      <c r="B129468">
        <v>16</v>
      </c>
      <c r="C129468">
        <v>256</v>
      </c>
      <c r="D129468">
        <v>8.1959999999999995E-5</v>
      </c>
    </row>
    <row r="129469" spans="1:4" x14ac:dyDescent="0.3">
      <c r="A129469" t="s">
        <v>14</v>
      </c>
      <c r="B129469">
        <v>16</v>
      </c>
      <c r="C129469">
        <v>256</v>
      </c>
      <c r="D129469">
        <v>8.3331000000000006E-5</v>
      </c>
    </row>
    <row r="129470" spans="1:4" x14ac:dyDescent="0.3">
      <c r="A129470" t="s">
        <v>14</v>
      </c>
      <c r="B129470">
        <v>16</v>
      </c>
      <c r="C129470">
        <v>256</v>
      </c>
      <c r="D129470">
        <v>8.2657000000000005E-5</v>
      </c>
    </row>
    <row r="129471" spans="1:4" x14ac:dyDescent="0.3">
      <c r="A129471" t="s">
        <v>14</v>
      </c>
      <c r="B129471">
        <v>16</v>
      </c>
      <c r="C129471">
        <v>256</v>
      </c>
      <c r="D129471">
        <v>8.0455000000000001E-5</v>
      </c>
    </row>
    <row r="129472" spans="1:4" x14ac:dyDescent="0.3">
      <c r="A129472" t="s">
        <v>14</v>
      </c>
      <c r="B129472">
        <v>16</v>
      </c>
      <c r="C129472">
        <v>256</v>
      </c>
      <c r="D129472">
        <v>7.6151999999999999E-5</v>
      </c>
    </row>
    <row r="129473" spans="1:4" x14ac:dyDescent="0.3">
      <c r="A129473" t="s">
        <v>14</v>
      </c>
      <c r="B129473">
        <v>16</v>
      </c>
      <c r="C129473">
        <v>256</v>
      </c>
      <c r="D129473">
        <v>8.5681999999999997E-5</v>
      </c>
    </row>
    <row r="129474" spans="1:4" x14ac:dyDescent="0.3">
      <c r="A129474" t="s">
        <v>14</v>
      </c>
      <c r="B129474">
        <v>16</v>
      </c>
      <c r="C129474">
        <v>256</v>
      </c>
      <c r="D129474">
        <v>8.3673999999999999E-5</v>
      </c>
    </row>
    <row r="129475" spans="1:4" x14ac:dyDescent="0.3">
      <c r="A129475" t="s">
        <v>14</v>
      </c>
      <c r="B129475">
        <v>16</v>
      </c>
      <c r="C129475">
        <v>256</v>
      </c>
      <c r="D129475">
        <v>7.7680000000000002E-5</v>
      </c>
    </row>
    <row r="129476" spans="1:4" x14ac:dyDescent="0.3">
      <c r="A129476" t="s">
        <v>14</v>
      </c>
      <c r="B129476">
        <v>16</v>
      </c>
      <c r="C129476">
        <v>256</v>
      </c>
      <c r="D129476">
        <v>8.3607000000000001E-5</v>
      </c>
    </row>
    <row r="129477" spans="1:4" x14ac:dyDescent="0.3">
      <c r="A129477" t="s">
        <v>14</v>
      </c>
      <c r="B129477">
        <v>16</v>
      </c>
      <c r="C129477">
        <v>256</v>
      </c>
      <c r="D129477">
        <v>8.0623000000000004E-5</v>
      </c>
    </row>
    <row r="129478" spans="1:4" x14ac:dyDescent="0.3">
      <c r="A129478" t="s">
        <v>14</v>
      </c>
      <c r="B129478">
        <v>16</v>
      </c>
      <c r="C129478">
        <v>256</v>
      </c>
      <c r="D129478">
        <v>8.6854999999999994E-5</v>
      </c>
    </row>
    <row r="129479" spans="1:4" x14ac:dyDescent="0.3">
      <c r="A129479" t="s">
        <v>14</v>
      </c>
      <c r="B129479">
        <v>16</v>
      </c>
      <c r="C129479">
        <v>256</v>
      </c>
      <c r="D129479">
        <v>8.6106000000000005E-5</v>
      </c>
    </row>
    <row r="129480" spans="1:4" x14ac:dyDescent="0.3">
      <c r="A129480" t="s">
        <v>14</v>
      </c>
      <c r="B129480">
        <v>16</v>
      </c>
      <c r="C129480">
        <v>256</v>
      </c>
      <c r="D129480">
        <v>9.0043999999999994E-5</v>
      </c>
    </row>
    <row r="129481" spans="1:4" x14ac:dyDescent="0.3">
      <c r="A129481" t="s">
        <v>14</v>
      </c>
      <c r="B129481">
        <v>16</v>
      </c>
      <c r="C129481">
        <v>256</v>
      </c>
      <c r="D129481">
        <v>8.1367999999999998E-5</v>
      </c>
    </row>
    <row r="129482" spans="1:4" x14ac:dyDescent="0.3">
      <c r="A129482" t="s">
        <v>14</v>
      </c>
      <c r="B129482">
        <v>16</v>
      </c>
      <c r="C129482">
        <v>256</v>
      </c>
      <c r="D129482">
        <v>8.7909000000000001E-5</v>
      </c>
    </row>
    <row r="129483" spans="1:4" x14ac:dyDescent="0.3">
      <c r="A129483" t="s">
        <v>14</v>
      </c>
      <c r="B129483">
        <v>16</v>
      </c>
      <c r="C129483">
        <v>256</v>
      </c>
      <c r="D129483">
        <v>8.0693999999999997E-5</v>
      </c>
    </row>
    <row r="129484" spans="1:4" x14ac:dyDescent="0.3">
      <c r="A129484" t="s">
        <v>14</v>
      </c>
      <c r="B129484">
        <v>16</v>
      </c>
      <c r="C129484">
        <v>256</v>
      </c>
      <c r="D129484">
        <v>8.6352000000000003E-5</v>
      </c>
    </row>
    <row r="129485" spans="1:4" x14ac:dyDescent="0.3">
      <c r="A129485" t="s">
        <v>14</v>
      </c>
      <c r="B129485">
        <v>16</v>
      </c>
      <c r="C129485">
        <v>256</v>
      </c>
      <c r="D129485">
        <v>8.7893999999999996E-5</v>
      </c>
    </row>
    <row r="129486" spans="1:4" x14ac:dyDescent="0.3">
      <c r="A129486" t="s">
        <v>14</v>
      </c>
      <c r="B129486">
        <v>16</v>
      </c>
      <c r="C129486">
        <v>256</v>
      </c>
      <c r="D129486">
        <v>8.0842999999999998E-5</v>
      </c>
    </row>
    <row r="129487" spans="1:4" x14ac:dyDescent="0.3">
      <c r="A129487" t="s">
        <v>14</v>
      </c>
      <c r="B129487">
        <v>16</v>
      </c>
      <c r="C129487">
        <v>256</v>
      </c>
      <c r="D129487">
        <v>8.2522999999999996E-5</v>
      </c>
    </row>
    <row r="129488" spans="1:4" x14ac:dyDescent="0.3">
      <c r="A129488" t="s">
        <v>14</v>
      </c>
      <c r="B129488">
        <v>16</v>
      </c>
      <c r="C129488">
        <v>256</v>
      </c>
      <c r="D129488">
        <v>7.9463999999999997E-5</v>
      </c>
    </row>
    <row r="129489" spans="1:4" x14ac:dyDescent="0.3">
      <c r="A129489" t="s">
        <v>14</v>
      </c>
      <c r="B129489">
        <v>16</v>
      </c>
      <c r="C129489">
        <v>256</v>
      </c>
      <c r="D129489">
        <v>8.0641000000000003E-5</v>
      </c>
    </row>
    <row r="129490" spans="1:4" x14ac:dyDescent="0.3">
      <c r="A129490" t="s">
        <v>14</v>
      </c>
      <c r="B129490">
        <v>16</v>
      </c>
      <c r="C129490">
        <v>256</v>
      </c>
      <c r="D129490">
        <v>8.1397999999999996E-5</v>
      </c>
    </row>
    <row r="129491" spans="1:4" x14ac:dyDescent="0.3">
      <c r="A129491" t="s">
        <v>14</v>
      </c>
      <c r="B129491">
        <v>16</v>
      </c>
      <c r="C129491">
        <v>256</v>
      </c>
      <c r="D129491">
        <v>8.1564999999999996E-5</v>
      </c>
    </row>
    <row r="129492" spans="1:4" x14ac:dyDescent="0.3">
      <c r="A129492" t="s">
        <v>14</v>
      </c>
      <c r="B129492">
        <v>16</v>
      </c>
      <c r="C129492">
        <v>256</v>
      </c>
      <c r="D129492">
        <v>8.2578999999999997E-5</v>
      </c>
    </row>
    <row r="129493" spans="1:4" x14ac:dyDescent="0.3">
      <c r="A129493" t="s">
        <v>14</v>
      </c>
      <c r="B129493">
        <v>16</v>
      </c>
      <c r="C129493">
        <v>256</v>
      </c>
      <c r="D129493">
        <v>8.1327000000000002E-5</v>
      </c>
    </row>
    <row r="129494" spans="1:4" x14ac:dyDescent="0.3">
      <c r="A129494" t="s">
        <v>14</v>
      </c>
      <c r="B129494">
        <v>16</v>
      </c>
      <c r="C129494">
        <v>256</v>
      </c>
      <c r="D129494">
        <v>8.3342000000000003E-5</v>
      </c>
    </row>
    <row r="129495" spans="1:4" x14ac:dyDescent="0.3">
      <c r="A129495" t="s">
        <v>14</v>
      </c>
      <c r="B129495">
        <v>16</v>
      </c>
      <c r="C129495">
        <v>256</v>
      </c>
      <c r="D129495">
        <v>8.1762999999999996E-5</v>
      </c>
    </row>
    <row r="129496" spans="1:4" x14ac:dyDescent="0.3">
      <c r="A129496" t="s">
        <v>14</v>
      </c>
      <c r="B129496">
        <v>16</v>
      </c>
      <c r="C129496">
        <v>256</v>
      </c>
      <c r="D129496">
        <v>8.2694000000000005E-5</v>
      </c>
    </row>
    <row r="129497" spans="1:4" x14ac:dyDescent="0.3">
      <c r="A129497" t="s">
        <v>14</v>
      </c>
      <c r="B129497">
        <v>16</v>
      </c>
      <c r="C129497">
        <v>256</v>
      </c>
      <c r="D129497">
        <v>8.8912000000000005E-5</v>
      </c>
    </row>
    <row r="129498" spans="1:4" x14ac:dyDescent="0.3">
      <c r="A129498" t="s">
        <v>14</v>
      </c>
      <c r="B129498">
        <v>16</v>
      </c>
      <c r="C129498">
        <v>256</v>
      </c>
      <c r="D129498">
        <v>7.9851999999999994E-5</v>
      </c>
    </row>
    <row r="129499" spans="1:4" x14ac:dyDescent="0.3">
      <c r="A129499" t="s">
        <v>14</v>
      </c>
      <c r="B129499">
        <v>16</v>
      </c>
      <c r="C129499">
        <v>256</v>
      </c>
      <c r="D129499">
        <v>8.0772000000000005E-5</v>
      </c>
    </row>
    <row r="129500" spans="1:4" x14ac:dyDescent="0.3">
      <c r="A129500" t="s">
        <v>14</v>
      </c>
      <c r="B129500">
        <v>16</v>
      </c>
      <c r="C129500">
        <v>256</v>
      </c>
      <c r="D129500">
        <v>1.0155899999999999E-4</v>
      </c>
    </row>
    <row r="129501" spans="1:4" x14ac:dyDescent="0.3">
      <c r="A129501" t="s">
        <v>14</v>
      </c>
      <c r="B129501">
        <v>16</v>
      </c>
      <c r="C129501">
        <v>256</v>
      </c>
      <c r="D129501">
        <v>8.0119999999999999E-5</v>
      </c>
    </row>
    <row r="129502" spans="1:4" x14ac:dyDescent="0.3">
      <c r="A129502" t="s">
        <v>14</v>
      </c>
      <c r="B129502">
        <v>16</v>
      </c>
      <c r="C129502">
        <v>256</v>
      </c>
      <c r="D129502">
        <v>8.0544999999999995E-5</v>
      </c>
    </row>
    <row r="129503" spans="1:4" x14ac:dyDescent="0.3">
      <c r="A129503" t="s">
        <v>14</v>
      </c>
      <c r="B129503">
        <v>16</v>
      </c>
      <c r="C129503">
        <v>256</v>
      </c>
      <c r="D129503">
        <v>8.3196999999999996E-5</v>
      </c>
    </row>
    <row r="129504" spans="1:4" x14ac:dyDescent="0.3">
      <c r="A129504" t="s">
        <v>14</v>
      </c>
      <c r="B129504">
        <v>16</v>
      </c>
      <c r="C129504">
        <v>256</v>
      </c>
      <c r="D129504">
        <v>9.0185999999999993E-5</v>
      </c>
    </row>
    <row r="129505" spans="1:4" x14ac:dyDescent="0.3">
      <c r="A129505" t="s">
        <v>14</v>
      </c>
      <c r="B129505">
        <v>16</v>
      </c>
      <c r="C129505">
        <v>256</v>
      </c>
      <c r="D129505">
        <v>7.8436000000000006E-5</v>
      </c>
    </row>
    <row r="129506" spans="1:4" x14ac:dyDescent="0.3">
      <c r="A129506" t="s">
        <v>14</v>
      </c>
      <c r="B129506">
        <v>16</v>
      </c>
      <c r="C129506">
        <v>256</v>
      </c>
      <c r="D129506">
        <v>7.9594999999999999E-5</v>
      </c>
    </row>
    <row r="129507" spans="1:4" x14ac:dyDescent="0.3">
      <c r="A129507" t="s">
        <v>14</v>
      </c>
      <c r="B129507">
        <v>16</v>
      </c>
      <c r="C129507">
        <v>256</v>
      </c>
      <c r="D129507">
        <v>8.1889000000000002E-5</v>
      </c>
    </row>
    <row r="129508" spans="1:4" x14ac:dyDescent="0.3">
      <c r="A129508" t="s">
        <v>14</v>
      </c>
      <c r="B129508">
        <v>16</v>
      </c>
      <c r="C129508">
        <v>256</v>
      </c>
      <c r="D129508">
        <v>8.1673000000000002E-5</v>
      </c>
    </row>
    <row r="129509" spans="1:4" x14ac:dyDescent="0.3">
      <c r="A129509" t="s">
        <v>14</v>
      </c>
      <c r="B129509">
        <v>16</v>
      </c>
      <c r="C129509">
        <v>256</v>
      </c>
      <c r="D129509">
        <v>8.7272000000000001E-5</v>
      </c>
    </row>
    <row r="129510" spans="1:4" x14ac:dyDescent="0.3">
      <c r="A129510" t="s">
        <v>14</v>
      </c>
      <c r="B129510">
        <v>16</v>
      </c>
      <c r="C129510">
        <v>256</v>
      </c>
      <c r="D129510">
        <v>8.3324000000000004E-5</v>
      </c>
    </row>
    <row r="129511" spans="1:4" x14ac:dyDescent="0.3">
      <c r="A129511" t="s">
        <v>14</v>
      </c>
      <c r="B129511">
        <v>16</v>
      </c>
      <c r="C129511">
        <v>256</v>
      </c>
      <c r="D129511">
        <v>8.6382000000000001E-5</v>
      </c>
    </row>
    <row r="129512" spans="1:4" x14ac:dyDescent="0.3">
      <c r="A129512" t="s">
        <v>14</v>
      </c>
      <c r="B129512">
        <v>16</v>
      </c>
      <c r="C129512">
        <v>256</v>
      </c>
      <c r="D129512">
        <v>7.8197999999999999E-5</v>
      </c>
    </row>
    <row r="129513" spans="1:4" x14ac:dyDescent="0.3">
      <c r="A129513" t="s">
        <v>14</v>
      </c>
      <c r="B129513">
        <v>16</v>
      </c>
      <c r="C129513">
        <v>256</v>
      </c>
      <c r="D129513">
        <v>8.0708E-5</v>
      </c>
    </row>
    <row r="129514" spans="1:4" x14ac:dyDescent="0.3">
      <c r="A129514" t="s">
        <v>14</v>
      </c>
      <c r="B129514">
        <v>16</v>
      </c>
      <c r="C129514">
        <v>256</v>
      </c>
      <c r="D129514">
        <v>9.2071000000000007E-5</v>
      </c>
    </row>
    <row r="129515" spans="1:4" x14ac:dyDescent="0.3">
      <c r="A129515" t="s">
        <v>14</v>
      </c>
      <c r="B129515">
        <v>16</v>
      </c>
      <c r="C129515">
        <v>256</v>
      </c>
      <c r="D129515">
        <v>7.5702000000000001E-5</v>
      </c>
    </row>
    <row r="129516" spans="1:4" x14ac:dyDescent="0.3">
      <c r="A129516" t="s">
        <v>14</v>
      </c>
      <c r="B129516">
        <v>16</v>
      </c>
      <c r="C129516">
        <v>256</v>
      </c>
      <c r="D129516">
        <v>7.8220000000000007E-5</v>
      </c>
    </row>
    <row r="129517" spans="1:4" x14ac:dyDescent="0.3">
      <c r="A129517" t="s">
        <v>14</v>
      </c>
      <c r="B129517">
        <v>16</v>
      </c>
      <c r="C129517">
        <v>256</v>
      </c>
      <c r="D129517">
        <v>8.0335999999999998E-5</v>
      </c>
    </row>
    <row r="129518" spans="1:4" x14ac:dyDescent="0.3">
      <c r="A129518" t="s">
        <v>14</v>
      </c>
      <c r="B129518">
        <v>16</v>
      </c>
      <c r="C129518">
        <v>256</v>
      </c>
      <c r="D129518">
        <v>1.05049E-4</v>
      </c>
    </row>
    <row r="129519" spans="1:4" x14ac:dyDescent="0.3">
      <c r="A129519" t="s">
        <v>14</v>
      </c>
      <c r="B129519">
        <v>16</v>
      </c>
      <c r="C129519">
        <v>256</v>
      </c>
      <c r="D129519">
        <v>7.9814000000000005E-5</v>
      </c>
    </row>
    <row r="129520" spans="1:4" x14ac:dyDescent="0.3">
      <c r="A129520" t="s">
        <v>14</v>
      </c>
      <c r="B129520">
        <v>16</v>
      </c>
      <c r="C129520">
        <v>256</v>
      </c>
      <c r="D129520">
        <v>9.2770999999999997E-5</v>
      </c>
    </row>
    <row r="129521" spans="1:4" x14ac:dyDescent="0.3">
      <c r="A129521" t="s">
        <v>14</v>
      </c>
      <c r="B129521">
        <v>16</v>
      </c>
      <c r="C129521">
        <v>256</v>
      </c>
      <c r="D129521">
        <v>9.4324E-5</v>
      </c>
    </row>
    <row r="129522" spans="1:4" x14ac:dyDescent="0.3">
      <c r="A129522" t="s">
        <v>14</v>
      </c>
      <c r="B129522">
        <v>16</v>
      </c>
      <c r="C129522">
        <v>256</v>
      </c>
      <c r="D129522">
        <v>1.06826E-4</v>
      </c>
    </row>
    <row r="129523" spans="1:4" x14ac:dyDescent="0.3">
      <c r="A129523" t="s">
        <v>14</v>
      </c>
      <c r="B129523">
        <v>16</v>
      </c>
      <c r="C129523">
        <v>256</v>
      </c>
      <c r="D129523">
        <v>8.5983000000000007E-5</v>
      </c>
    </row>
    <row r="129524" spans="1:4" x14ac:dyDescent="0.3">
      <c r="A129524" t="s">
        <v>14</v>
      </c>
      <c r="B129524">
        <v>16</v>
      </c>
      <c r="C129524">
        <v>256</v>
      </c>
      <c r="D129524">
        <v>8.4121000000000003E-5</v>
      </c>
    </row>
    <row r="129525" spans="1:4" x14ac:dyDescent="0.3">
      <c r="A129525" t="s">
        <v>14</v>
      </c>
      <c r="B129525">
        <v>16</v>
      </c>
      <c r="C129525">
        <v>256</v>
      </c>
      <c r="D129525">
        <v>8.1267000000000006E-5</v>
      </c>
    </row>
    <row r="129526" spans="1:4" x14ac:dyDescent="0.3">
      <c r="A129526" t="s">
        <v>14</v>
      </c>
      <c r="B129526">
        <v>16</v>
      </c>
      <c r="C129526">
        <v>256</v>
      </c>
      <c r="D129526">
        <v>8.1646999999999999E-5</v>
      </c>
    </row>
    <row r="129527" spans="1:4" x14ac:dyDescent="0.3">
      <c r="A129527" t="s">
        <v>14</v>
      </c>
      <c r="B129527">
        <v>16</v>
      </c>
      <c r="C129527">
        <v>256</v>
      </c>
      <c r="D129527">
        <v>8.0756999999999999E-5</v>
      </c>
    </row>
    <row r="129528" spans="1:4" x14ac:dyDescent="0.3">
      <c r="A129528" t="s">
        <v>14</v>
      </c>
      <c r="B129528">
        <v>16</v>
      </c>
      <c r="C129528">
        <v>256</v>
      </c>
      <c r="D129528">
        <v>8.4105999999999997E-5</v>
      </c>
    </row>
    <row r="129529" spans="1:4" x14ac:dyDescent="0.3">
      <c r="A129529" t="s">
        <v>14</v>
      </c>
      <c r="B129529">
        <v>16</v>
      </c>
      <c r="C129529">
        <v>256</v>
      </c>
      <c r="D129529">
        <v>7.9210999999999998E-5</v>
      </c>
    </row>
    <row r="129530" spans="1:4" x14ac:dyDescent="0.3">
      <c r="A129530" t="s">
        <v>14</v>
      </c>
      <c r="B129530">
        <v>16</v>
      </c>
      <c r="C129530">
        <v>256</v>
      </c>
      <c r="D129530">
        <v>8.5123000000000005E-5</v>
      </c>
    </row>
    <row r="129531" spans="1:4" x14ac:dyDescent="0.3">
      <c r="A129531" t="s">
        <v>14</v>
      </c>
      <c r="B129531">
        <v>16</v>
      </c>
      <c r="C129531">
        <v>256</v>
      </c>
      <c r="D129531">
        <v>8.0588999999999997E-5</v>
      </c>
    </row>
    <row r="129532" spans="1:4" x14ac:dyDescent="0.3">
      <c r="A129532" t="s">
        <v>14</v>
      </c>
      <c r="B129532">
        <v>16</v>
      </c>
      <c r="C129532">
        <v>256</v>
      </c>
      <c r="D129532">
        <v>8.0234999999999993E-5</v>
      </c>
    </row>
    <row r="129533" spans="1:4" x14ac:dyDescent="0.3">
      <c r="A129533" t="s">
        <v>14</v>
      </c>
      <c r="B129533">
        <v>16</v>
      </c>
      <c r="C129533">
        <v>256</v>
      </c>
      <c r="D129533">
        <v>9.0383000000000005E-5</v>
      </c>
    </row>
    <row r="129534" spans="1:4" x14ac:dyDescent="0.3">
      <c r="A129534" t="s">
        <v>14</v>
      </c>
      <c r="B129534">
        <v>16</v>
      </c>
      <c r="C129534">
        <v>256</v>
      </c>
      <c r="D129534">
        <v>8.0055999999999994E-5</v>
      </c>
    </row>
    <row r="129535" spans="1:4" x14ac:dyDescent="0.3">
      <c r="A129535" t="s">
        <v>14</v>
      </c>
      <c r="B129535">
        <v>16</v>
      </c>
      <c r="C129535">
        <v>256</v>
      </c>
      <c r="D129535">
        <v>8.3547000000000005E-5</v>
      </c>
    </row>
    <row r="129536" spans="1:4" x14ac:dyDescent="0.3">
      <c r="A129536" t="s">
        <v>14</v>
      </c>
      <c r="B129536">
        <v>16</v>
      </c>
      <c r="C129536">
        <v>256</v>
      </c>
      <c r="D129536">
        <v>8.2961999999999996E-5</v>
      </c>
    </row>
    <row r="129537" spans="1:4" x14ac:dyDescent="0.3">
      <c r="A129537" t="s">
        <v>14</v>
      </c>
      <c r="B129537">
        <v>16</v>
      </c>
      <c r="C129537">
        <v>256</v>
      </c>
      <c r="D129537">
        <v>8.0246000000000004E-5</v>
      </c>
    </row>
    <row r="129538" spans="1:4" x14ac:dyDescent="0.3">
      <c r="A129538" t="s">
        <v>14</v>
      </c>
      <c r="B129538">
        <v>16</v>
      </c>
      <c r="C129538">
        <v>256</v>
      </c>
      <c r="D129538">
        <v>8.0372999999999998E-5</v>
      </c>
    </row>
    <row r="129539" spans="1:4" x14ac:dyDescent="0.3">
      <c r="A129539" t="s">
        <v>14</v>
      </c>
      <c r="B129539">
        <v>16</v>
      </c>
      <c r="C129539">
        <v>256</v>
      </c>
      <c r="D129539">
        <v>8.1468E-5</v>
      </c>
    </row>
    <row r="129540" spans="1:4" x14ac:dyDescent="0.3">
      <c r="A129540" t="s">
        <v>14</v>
      </c>
      <c r="B129540">
        <v>16</v>
      </c>
      <c r="C129540">
        <v>256</v>
      </c>
      <c r="D129540">
        <v>8.5548000000000002E-5</v>
      </c>
    </row>
    <row r="129541" spans="1:4" x14ac:dyDescent="0.3">
      <c r="A129541" t="s">
        <v>14</v>
      </c>
      <c r="B129541">
        <v>16</v>
      </c>
      <c r="C129541">
        <v>256</v>
      </c>
      <c r="D129541">
        <v>8.0625999999999997E-5</v>
      </c>
    </row>
    <row r="129542" spans="1:4" x14ac:dyDescent="0.3">
      <c r="A129542" t="s">
        <v>14</v>
      </c>
      <c r="B129542">
        <v>16</v>
      </c>
      <c r="C129542">
        <v>256</v>
      </c>
      <c r="D129542">
        <v>7.8805000000000002E-5</v>
      </c>
    </row>
    <row r="129543" spans="1:4" x14ac:dyDescent="0.3">
      <c r="A129543" t="s">
        <v>14</v>
      </c>
      <c r="B129543">
        <v>16</v>
      </c>
      <c r="C129543">
        <v>256</v>
      </c>
      <c r="D129543">
        <v>8.5473E-5</v>
      </c>
    </row>
    <row r="129544" spans="1:4" x14ac:dyDescent="0.3">
      <c r="A129544" t="s">
        <v>14</v>
      </c>
      <c r="B129544">
        <v>16</v>
      </c>
      <c r="C129544">
        <v>256</v>
      </c>
      <c r="D129544">
        <v>8.2694000000000005E-5</v>
      </c>
    </row>
    <row r="129545" spans="1:4" x14ac:dyDescent="0.3">
      <c r="A129545" t="s">
        <v>14</v>
      </c>
      <c r="B129545">
        <v>16</v>
      </c>
      <c r="C129545">
        <v>256</v>
      </c>
      <c r="D129545">
        <v>8.6903999999999993E-5</v>
      </c>
    </row>
    <row r="129546" spans="1:4" x14ac:dyDescent="0.3">
      <c r="A129546" t="s">
        <v>14</v>
      </c>
      <c r="B129546">
        <v>16</v>
      </c>
      <c r="C129546">
        <v>256</v>
      </c>
      <c r="D129546">
        <v>7.9735999999999997E-5</v>
      </c>
    </row>
    <row r="129547" spans="1:4" x14ac:dyDescent="0.3">
      <c r="A129547" t="s">
        <v>14</v>
      </c>
      <c r="B129547">
        <v>16</v>
      </c>
      <c r="C129547">
        <v>256</v>
      </c>
      <c r="D129547">
        <v>8.3312000000000005E-5</v>
      </c>
    </row>
    <row r="129548" spans="1:4" x14ac:dyDescent="0.3">
      <c r="A129548" t="s">
        <v>14</v>
      </c>
      <c r="B129548">
        <v>16</v>
      </c>
      <c r="C129548">
        <v>256</v>
      </c>
      <c r="D129548">
        <v>7.7880999999999995E-5</v>
      </c>
    </row>
    <row r="129549" spans="1:4" x14ac:dyDescent="0.3">
      <c r="A129549" t="s">
        <v>14</v>
      </c>
      <c r="B129549">
        <v>16</v>
      </c>
      <c r="C129549">
        <v>256</v>
      </c>
      <c r="D129549">
        <v>8.0391999999999999E-5</v>
      </c>
    </row>
    <row r="129550" spans="1:4" x14ac:dyDescent="0.3">
      <c r="A129550" t="s">
        <v>14</v>
      </c>
      <c r="B129550">
        <v>16</v>
      </c>
      <c r="C129550">
        <v>256</v>
      </c>
      <c r="D129550">
        <v>7.9554000000000004E-5</v>
      </c>
    </row>
    <row r="129551" spans="1:4" x14ac:dyDescent="0.3">
      <c r="A129551" t="s">
        <v>14</v>
      </c>
      <c r="B129551">
        <v>16</v>
      </c>
      <c r="C129551">
        <v>256</v>
      </c>
      <c r="D129551">
        <v>8.1722000000000001E-5</v>
      </c>
    </row>
    <row r="129552" spans="1:4" x14ac:dyDescent="0.3">
      <c r="A129552" t="s">
        <v>14</v>
      </c>
      <c r="B129552">
        <v>16</v>
      </c>
      <c r="C129552">
        <v>256</v>
      </c>
      <c r="D129552">
        <v>7.9881000000000003E-5</v>
      </c>
    </row>
    <row r="129553" spans="1:4" x14ac:dyDescent="0.3">
      <c r="A129553" t="s">
        <v>14</v>
      </c>
      <c r="B129553">
        <v>16</v>
      </c>
      <c r="C129553">
        <v>256</v>
      </c>
      <c r="D129553">
        <v>8.2575000000000001E-5</v>
      </c>
    </row>
    <row r="129554" spans="1:4" x14ac:dyDescent="0.3">
      <c r="A129554" t="s">
        <v>14</v>
      </c>
      <c r="B129554">
        <v>16</v>
      </c>
      <c r="C129554">
        <v>256</v>
      </c>
      <c r="D129554">
        <v>9.6668000000000003E-5</v>
      </c>
    </row>
    <row r="129555" spans="1:4" x14ac:dyDescent="0.3">
      <c r="A129555" t="s">
        <v>14</v>
      </c>
      <c r="B129555">
        <v>16</v>
      </c>
      <c r="C129555">
        <v>256</v>
      </c>
      <c r="D129555">
        <v>8.6125000000000006E-5</v>
      </c>
    </row>
    <row r="129556" spans="1:4" x14ac:dyDescent="0.3">
      <c r="A129556" t="s">
        <v>14</v>
      </c>
      <c r="B129556">
        <v>16</v>
      </c>
      <c r="C129556">
        <v>256</v>
      </c>
      <c r="D129556">
        <v>8.5406000000000002E-5</v>
      </c>
    </row>
    <row r="129557" spans="1:4" x14ac:dyDescent="0.3">
      <c r="A129557" t="s">
        <v>14</v>
      </c>
      <c r="B129557">
        <v>16</v>
      </c>
      <c r="C129557">
        <v>256</v>
      </c>
      <c r="D129557">
        <v>8.5100999999999997E-5</v>
      </c>
    </row>
    <row r="129558" spans="1:4" x14ac:dyDescent="0.3">
      <c r="A129558" t="s">
        <v>14</v>
      </c>
      <c r="B129558">
        <v>16</v>
      </c>
      <c r="C129558">
        <v>256</v>
      </c>
      <c r="D129558">
        <v>7.8477000000000001E-5</v>
      </c>
    </row>
    <row r="129559" spans="1:4" x14ac:dyDescent="0.3">
      <c r="A129559" t="s">
        <v>14</v>
      </c>
      <c r="B129559">
        <v>16</v>
      </c>
      <c r="C129559">
        <v>256</v>
      </c>
      <c r="D129559">
        <v>8.1327000000000002E-5</v>
      </c>
    </row>
    <row r="129560" spans="1:4" x14ac:dyDescent="0.3">
      <c r="A129560" t="s">
        <v>14</v>
      </c>
      <c r="B129560">
        <v>16</v>
      </c>
      <c r="C129560">
        <v>256</v>
      </c>
      <c r="D129560">
        <v>8.0924E-5</v>
      </c>
    </row>
    <row r="129561" spans="1:4" x14ac:dyDescent="0.3">
      <c r="A129561" t="s">
        <v>14</v>
      </c>
      <c r="B129561">
        <v>16</v>
      </c>
      <c r="C129561">
        <v>256</v>
      </c>
      <c r="D129561">
        <v>8.8096000000000005E-5</v>
      </c>
    </row>
    <row r="129562" spans="1:4" x14ac:dyDescent="0.3">
      <c r="A129562" t="s">
        <v>14</v>
      </c>
      <c r="B129562">
        <v>16</v>
      </c>
      <c r="C129562">
        <v>256</v>
      </c>
      <c r="D129562">
        <v>7.8872E-5</v>
      </c>
    </row>
    <row r="129563" spans="1:4" x14ac:dyDescent="0.3">
      <c r="A129563" t="s">
        <v>14</v>
      </c>
      <c r="B129563">
        <v>16</v>
      </c>
      <c r="C129563">
        <v>256</v>
      </c>
      <c r="D129563">
        <v>8.2682999999999994E-5</v>
      </c>
    </row>
    <row r="129564" spans="1:4" x14ac:dyDescent="0.3">
      <c r="A129564" t="s">
        <v>14</v>
      </c>
      <c r="B129564">
        <v>16</v>
      </c>
      <c r="C129564">
        <v>256</v>
      </c>
      <c r="D129564">
        <v>8.1036000000000001E-5</v>
      </c>
    </row>
    <row r="129565" spans="1:4" x14ac:dyDescent="0.3">
      <c r="A129565" t="s">
        <v>14</v>
      </c>
      <c r="B129565">
        <v>16</v>
      </c>
      <c r="C129565">
        <v>256</v>
      </c>
      <c r="D129565">
        <v>7.6797000000000003E-5</v>
      </c>
    </row>
    <row r="129566" spans="1:4" x14ac:dyDescent="0.3">
      <c r="A129566" t="s">
        <v>14</v>
      </c>
      <c r="B129566">
        <v>16</v>
      </c>
      <c r="C129566">
        <v>256</v>
      </c>
      <c r="D129566">
        <v>8.3830000000000002E-5</v>
      </c>
    </row>
    <row r="129567" spans="1:4" x14ac:dyDescent="0.3">
      <c r="A129567" t="s">
        <v>14</v>
      </c>
      <c r="B129567">
        <v>16</v>
      </c>
      <c r="C129567">
        <v>256</v>
      </c>
      <c r="D129567">
        <v>8.1871000000000003E-5</v>
      </c>
    </row>
    <row r="129568" spans="1:4" x14ac:dyDescent="0.3">
      <c r="A129568" t="s">
        <v>14</v>
      </c>
      <c r="B129568">
        <v>16</v>
      </c>
      <c r="C129568">
        <v>256</v>
      </c>
      <c r="D129568">
        <v>8.6166000000000001E-5</v>
      </c>
    </row>
    <row r="129569" spans="1:4" x14ac:dyDescent="0.3">
      <c r="A129569" t="s">
        <v>14</v>
      </c>
      <c r="B129569">
        <v>16</v>
      </c>
      <c r="C129569">
        <v>256</v>
      </c>
      <c r="D129569">
        <v>8.8698999999999999E-5</v>
      </c>
    </row>
    <row r="129570" spans="1:4" x14ac:dyDescent="0.3">
      <c r="A129570" t="s">
        <v>14</v>
      </c>
      <c r="B129570">
        <v>16</v>
      </c>
      <c r="C129570">
        <v>256</v>
      </c>
      <c r="D129570">
        <v>7.7385000000000005E-5</v>
      </c>
    </row>
    <row r="129571" spans="1:4" x14ac:dyDescent="0.3">
      <c r="A129571" t="s">
        <v>14</v>
      </c>
      <c r="B129571">
        <v>16</v>
      </c>
      <c r="C129571">
        <v>256</v>
      </c>
      <c r="D129571">
        <v>7.7885000000000004E-5</v>
      </c>
    </row>
    <row r="129572" spans="1:4" x14ac:dyDescent="0.3">
      <c r="A129572" t="s">
        <v>14</v>
      </c>
      <c r="B129572">
        <v>16</v>
      </c>
      <c r="C129572">
        <v>256</v>
      </c>
      <c r="D129572">
        <v>7.6827000000000002E-5</v>
      </c>
    </row>
    <row r="129573" spans="1:4" x14ac:dyDescent="0.3">
      <c r="A129573" t="s">
        <v>14</v>
      </c>
      <c r="B129573">
        <v>16</v>
      </c>
      <c r="C129573">
        <v>256</v>
      </c>
      <c r="D129573">
        <v>9.2412999999999998E-5</v>
      </c>
    </row>
    <row r="129574" spans="1:4" x14ac:dyDescent="0.3">
      <c r="A129574" t="s">
        <v>14</v>
      </c>
      <c r="B129574">
        <v>16</v>
      </c>
      <c r="C129574">
        <v>256</v>
      </c>
      <c r="D129574">
        <v>8.1629000000000001E-5</v>
      </c>
    </row>
    <row r="129575" spans="1:4" x14ac:dyDescent="0.3">
      <c r="A129575" t="s">
        <v>14</v>
      </c>
      <c r="B129575">
        <v>16</v>
      </c>
      <c r="C129575">
        <v>256</v>
      </c>
      <c r="D129575">
        <v>8.2340000000000001E-5</v>
      </c>
    </row>
    <row r="129576" spans="1:4" x14ac:dyDescent="0.3">
      <c r="A129576" t="s">
        <v>14</v>
      </c>
      <c r="B129576">
        <v>16</v>
      </c>
      <c r="C129576">
        <v>256</v>
      </c>
      <c r="D129576">
        <v>7.7720999999999997E-5</v>
      </c>
    </row>
    <row r="129577" spans="1:4" x14ac:dyDescent="0.3">
      <c r="A129577" t="s">
        <v>14</v>
      </c>
      <c r="B129577">
        <v>16</v>
      </c>
      <c r="C129577">
        <v>256</v>
      </c>
      <c r="D129577">
        <v>7.8533000000000002E-5</v>
      </c>
    </row>
    <row r="129578" spans="1:4" x14ac:dyDescent="0.3">
      <c r="A129578" t="s">
        <v>14</v>
      </c>
      <c r="B129578">
        <v>16</v>
      </c>
      <c r="C129578">
        <v>256</v>
      </c>
      <c r="D129578">
        <v>7.9554000000000004E-5</v>
      </c>
    </row>
    <row r="129579" spans="1:4" x14ac:dyDescent="0.3">
      <c r="A129579" t="s">
        <v>14</v>
      </c>
      <c r="B129579">
        <v>16</v>
      </c>
      <c r="C129579">
        <v>256</v>
      </c>
      <c r="D129579">
        <v>8.0518000000000004E-5</v>
      </c>
    </row>
    <row r="129580" spans="1:4" x14ac:dyDescent="0.3">
      <c r="A129580" t="s">
        <v>14</v>
      </c>
      <c r="B129580">
        <v>16</v>
      </c>
      <c r="C129580">
        <v>256</v>
      </c>
      <c r="D129580">
        <v>8.5801000000000001E-5</v>
      </c>
    </row>
    <row r="129581" spans="1:4" x14ac:dyDescent="0.3">
      <c r="A129581" t="s">
        <v>14</v>
      </c>
      <c r="B129581">
        <v>16</v>
      </c>
      <c r="C129581">
        <v>256</v>
      </c>
      <c r="D129581">
        <v>8.4512000000000007E-5</v>
      </c>
    </row>
    <row r="129582" spans="1:4" x14ac:dyDescent="0.3">
      <c r="A129582" t="s">
        <v>14</v>
      </c>
      <c r="B129582">
        <v>16</v>
      </c>
      <c r="C129582">
        <v>256</v>
      </c>
      <c r="D129582">
        <v>7.6216000000000003E-5</v>
      </c>
    </row>
    <row r="129583" spans="1:4" x14ac:dyDescent="0.3">
      <c r="A129583" t="s">
        <v>14</v>
      </c>
      <c r="B129583">
        <v>16</v>
      </c>
      <c r="C129583">
        <v>256</v>
      </c>
      <c r="D129583">
        <v>8.0455000000000001E-5</v>
      </c>
    </row>
    <row r="129584" spans="1:4" x14ac:dyDescent="0.3">
      <c r="A129584" t="s">
        <v>14</v>
      </c>
      <c r="B129584">
        <v>16</v>
      </c>
      <c r="C129584">
        <v>256</v>
      </c>
      <c r="D129584">
        <v>8.0876000000000003E-5</v>
      </c>
    </row>
    <row r="129585" spans="1:4" x14ac:dyDescent="0.3">
      <c r="A129585" t="s">
        <v>14</v>
      </c>
      <c r="B129585">
        <v>16</v>
      </c>
      <c r="C129585">
        <v>256</v>
      </c>
      <c r="D129585">
        <v>8.4449000000000004E-5</v>
      </c>
    </row>
    <row r="129586" spans="1:4" x14ac:dyDescent="0.3">
      <c r="A129586" t="s">
        <v>14</v>
      </c>
      <c r="B129586">
        <v>16</v>
      </c>
      <c r="C129586">
        <v>256</v>
      </c>
      <c r="D129586">
        <v>8.3100000000000001E-5</v>
      </c>
    </row>
    <row r="129587" spans="1:4" x14ac:dyDescent="0.3">
      <c r="A129587" t="s">
        <v>14</v>
      </c>
      <c r="B129587">
        <v>16</v>
      </c>
      <c r="C129587">
        <v>256</v>
      </c>
      <c r="D129587">
        <v>8.1903999999999994E-5</v>
      </c>
    </row>
    <row r="129588" spans="1:4" x14ac:dyDescent="0.3">
      <c r="A129588" t="s">
        <v>14</v>
      </c>
      <c r="B129588">
        <v>16</v>
      </c>
      <c r="C129588">
        <v>256</v>
      </c>
      <c r="D129588">
        <v>8.0895000000000004E-5</v>
      </c>
    </row>
    <row r="129589" spans="1:4" x14ac:dyDescent="0.3">
      <c r="A129589" t="s">
        <v>14</v>
      </c>
      <c r="B129589">
        <v>16</v>
      </c>
      <c r="C129589">
        <v>256</v>
      </c>
      <c r="D129589">
        <v>8.2324999999999995E-5</v>
      </c>
    </row>
    <row r="129590" spans="1:4" x14ac:dyDescent="0.3">
      <c r="A129590" t="s">
        <v>14</v>
      </c>
      <c r="B129590">
        <v>16</v>
      </c>
      <c r="C129590">
        <v>256</v>
      </c>
      <c r="D129590">
        <v>8.4128000000000005E-5</v>
      </c>
    </row>
    <row r="129591" spans="1:4" x14ac:dyDescent="0.3">
      <c r="A129591" t="s">
        <v>14</v>
      </c>
      <c r="B129591">
        <v>16</v>
      </c>
      <c r="C129591">
        <v>256</v>
      </c>
      <c r="D129591">
        <v>7.8048999999999998E-5</v>
      </c>
    </row>
    <row r="129592" spans="1:4" x14ac:dyDescent="0.3">
      <c r="A129592" t="s">
        <v>14</v>
      </c>
      <c r="B129592">
        <v>16</v>
      </c>
      <c r="C129592">
        <v>256</v>
      </c>
      <c r="D129592">
        <v>7.7411999999999997E-5</v>
      </c>
    </row>
    <row r="129593" spans="1:4" x14ac:dyDescent="0.3">
      <c r="A129593" t="s">
        <v>14</v>
      </c>
      <c r="B129593">
        <v>16</v>
      </c>
      <c r="C129593">
        <v>256</v>
      </c>
      <c r="D129593">
        <v>8.5465999999999998E-5</v>
      </c>
    </row>
    <row r="129594" spans="1:4" x14ac:dyDescent="0.3">
      <c r="A129594" t="s">
        <v>14</v>
      </c>
      <c r="B129594">
        <v>16</v>
      </c>
      <c r="C129594">
        <v>256</v>
      </c>
      <c r="D129594">
        <v>8.0951000000000005E-5</v>
      </c>
    </row>
    <row r="129595" spans="1:4" x14ac:dyDescent="0.3">
      <c r="A129595" t="s">
        <v>14</v>
      </c>
      <c r="B129595">
        <v>16</v>
      </c>
      <c r="C129595">
        <v>256</v>
      </c>
      <c r="D129595">
        <v>8.1241000000000004E-5</v>
      </c>
    </row>
    <row r="129596" spans="1:4" x14ac:dyDescent="0.3">
      <c r="A129596" t="s">
        <v>14</v>
      </c>
      <c r="B129596">
        <v>16</v>
      </c>
      <c r="C129596">
        <v>256</v>
      </c>
      <c r="D129596">
        <v>8.3819000000000005E-5</v>
      </c>
    </row>
    <row r="129597" spans="1:4" x14ac:dyDescent="0.3">
      <c r="A129597" t="s">
        <v>14</v>
      </c>
      <c r="B129597">
        <v>16</v>
      </c>
      <c r="C129597">
        <v>256</v>
      </c>
      <c r="D129597">
        <v>7.8391000000000002E-5</v>
      </c>
    </row>
    <row r="129598" spans="1:4" x14ac:dyDescent="0.3">
      <c r="A129598" t="s">
        <v>14</v>
      </c>
      <c r="B129598">
        <v>16</v>
      </c>
      <c r="C129598">
        <v>256</v>
      </c>
      <c r="D129598">
        <v>8.3361000000000004E-5</v>
      </c>
    </row>
    <row r="129599" spans="1:4" x14ac:dyDescent="0.3">
      <c r="A129599" t="s">
        <v>14</v>
      </c>
      <c r="B129599">
        <v>16</v>
      </c>
      <c r="C129599">
        <v>256</v>
      </c>
      <c r="D129599">
        <v>8.3033000000000003E-5</v>
      </c>
    </row>
    <row r="129600" spans="1:4" x14ac:dyDescent="0.3">
      <c r="A129600" t="s">
        <v>14</v>
      </c>
      <c r="B129600">
        <v>16</v>
      </c>
      <c r="C129600">
        <v>256</v>
      </c>
      <c r="D129600">
        <v>7.8168000000000001E-5</v>
      </c>
    </row>
    <row r="129601" spans="1:4" x14ac:dyDescent="0.3">
      <c r="A129601" t="s">
        <v>14</v>
      </c>
      <c r="B129601">
        <v>16</v>
      </c>
      <c r="C129601">
        <v>256</v>
      </c>
      <c r="D129601">
        <v>8.1304000000000006E-5</v>
      </c>
    </row>
    <row r="129602" spans="1:4" x14ac:dyDescent="0.3">
      <c r="A129602" t="s">
        <v>15</v>
      </c>
      <c r="B129602">
        <v>16</v>
      </c>
      <c r="C129602">
        <v>256</v>
      </c>
      <c r="D129602">
        <v>8.1058999999999998E-5</v>
      </c>
    </row>
    <row r="129603" spans="1:4" x14ac:dyDescent="0.3">
      <c r="A129603" t="s">
        <v>15</v>
      </c>
      <c r="B129603">
        <v>16</v>
      </c>
      <c r="C129603">
        <v>256</v>
      </c>
      <c r="D129603">
        <v>8.4656999999999999E-5</v>
      </c>
    </row>
    <row r="129604" spans="1:4" x14ac:dyDescent="0.3">
      <c r="A129604" t="s">
        <v>15</v>
      </c>
      <c r="B129604">
        <v>16</v>
      </c>
      <c r="C129604">
        <v>256</v>
      </c>
      <c r="D129604">
        <v>8.2515000000000005E-5</v>
      </c>
    </row>
    <row r="129605" spans="1:4" x14ac:dyDescent="0.3">
      <c r="A129605" t="s">
        <v>15</v>
      </c>
      <c r="B129605">
        <v>16</v>
      </c>
      <c r="C129605">
        <v>256</v>
      </c>
      <c r="D129605">
        <v>8.0964999999999995E-5</v>
      </c>
    </row>
    <row r="129606" spans="1:4" x14ac:dyDescent="0.3">
      <c r="A129606" t="s">
        <v>15</v>
      </c>
      <c r="B129606">
        <v>16</v>
      </c>
      <c r="C129606">
        <v>256</v>
      </c>
      <c r="D129606">
        <v>7.7799000000000005E-5</v>
      </c>
    </row>
    <row r="129607" spans="1:4" x14ac:dyDescent="0.3">
      <c r="A129607" t="s">
        <v>15</v>
      </c>
      <c r="B129607">
        <v>16</v>
      </c>
      <c r="C129607">
        <v>256</v>
      </c>
      <c r="D129607">
        <v>8.7935000000000004E-5</v>
      </c>
    </row>
    <row r="129608" spans="1:4" x14ac:dyDescent="0.3">
      <c r="A129608" t="s">
        <v>15</v>
      </c>
      <c r="B129608">
        <v>16</v>
      </c>
      <c r="C129608">
        <v>256</v>
      </c>
      <c r="D129608">
        <v>9.9654999999999994E-5</v>
      </c>
    </row>
    <row r="129609" spans="1:4" x14ac:dyDescent="0.3">
      <c r="A129609" t="s">
        <v>15</v>
      </c>
      <c r="B129609">
        <v>16</v>
      </c>
      <c r="C129609">
        <v>256</v>
      </c>
      <c r="D129609">
        <v>7.9012999999999997E-5</v>
      </c>
    </row>
    <row r="129610" spans="1:4" x14ac:dyDescent="0.3">
      <c r="A129610" t="s">
        <v>15</v>
      </c>
      <c r="B129610">
        <v>16</v>
      </c>
      <c r="C129610">
        <v>256</v>
      </c>
      <c r="D129610">
        <v>7.6990999999999995E-5</v>
      </c>
    </row>
    <row r="129611" spans="1:4" x14ac:dyDescent="0.3">
      <c r="A129611" t="s">
        <v>15</v>
      </c>
      <c r="B129611">
        <v>16</v>
      </c>
      <c r="C129611">
        <v>256</v>
      </c>
      <c r="D129611">
        <v>8.0860999999999997E-5</v>
      </c>
    </row>
    <row r="129612" spans="1:4" x14ac:dyDescent="0.3">
      <c r="A129612" t="s">
        <v>15</v>
      </c>
      <c r="B129612">
        <v>16</v>
      </c>
      <c r="C129612">
        <v>256</v>
      </c>
      <c r="D129612">
        <v>8.1062000000000004E-5</v>
      </c>
    </row>
    <row r="129613" spans="1:4" x14ac:dyDescent="0.3">
      <c r="A129613" t="s">
        <v>15</v>
      </c>
      <c r="B129613">
        <v>16</v>
      </c>
      <c r="C129613">
        <v>256</v>
      </c>
      <c r="D129613">
        <v>8.0100999999999998E-5</v>
      </c>
    </row>
    <row r="129614" spans="1:4" x14ac:dyDescent="0.3">
      <c r="A129614" t="s">
        <v>15</v>
      </c>
      <c r="B129614">
        <v>16</v>
      </c>
      <c r="C129614">
        <v>256</v>
      </c>
      <c r="D129614">
        <v>8.0127E-5</v>
      </c>
    </row>
    <row r="129615" spans="1:4" x14ac:dyDescent="0.3">
      <c r="A129615" t="s">
        <v>15</v>
      </c>
      <c r="B129615">
        <v>16</v>
      </c>
      <c r="C129615">
        <v>256</v>
      </c>
      <c r="D129615">
        <v>8.0983999999999996E-5</v>
      </c>
    </row>
    <row r="129616" spans="1:4" x14ac:dyDescent="0.3">
      <c r="A129616" t="s">
        <v>15</v>
      </c>
      <c r="B129616">
        <v>16</v>
      </c>
      <c r="C129616">
        <v>256</v>
      </c>
      <c r="D129616">
        <v>1.04163E-4</v>
      </c>
    </row>
    <row r="129617" spans="1:4" x14ac:dyDescent="0.3">
      <c r="A129617" t="s">
        <v>15</v>
      </c>
      <c r="B129617">
        <v>16</v>
      </c>
      <c r="C129617">
        <v>256</v>
      </c>
      <c r="D129617">
        <v>8.6966999999999996E-5</v>
      </c>
    </row>
    <row r="129618" spans="1:4" x14ac:dyDescent="0.3">
      <c r="A129618" t="s">
        <v>15</v>
      </c>
      <c r="B129618">
        <v>16</v>
      </c>
      <c r="C129618">
        <v>256</v>
      </c>
      <c r="D129618">
        <v>7.6648000000000002E-5</v>
      </c>
    </row>
    <row r="129619" spans="1:4" x14ac:dyDescent="0.3">
      <c r="A129619" t="s">
        <v>15</v>
      </c>
      <c r="B129619">
        <v>16</v>
      </c>
      <c r="C129619">
        <v>256</v>
      </c>
      <c r="D129619">
        <v>9.2412999999999998E-5</v>
      </c>
    </row>
    <row r="129620" spans="1:4" x14ac:dyDescent="0.3">
      <c r="A129620" t="s">
        <v>15</v>
      </c>
      <c r="B129620">
        <v>16</v>
      </c>
      <c r="C129620">
        <v>256</v>
      </c>
      <c r="D129620">
        <v>8.1065999999999999E-5</v>
      </c>
    </row>
    <row r="129621" spans="1:4" x14ac:dyDescent="0.3">
      <c r="A129621" t="s">
        <v>15</v>
      </c>
      <c r="B129621">
        <v>16</v>
      </c>
      <c r="C129621">
        <v>256</v>
      </c>
      <c r="D129621">
        <v>8.3875000000000006E-5</v>
      </c>
    </row>
    <row r="129622" spans="1:4" x14ac:dyDescent="0.3">
      <c r="A129622" t="s">
        <v>15</v>
      </c>
      <c r="B129622">
        <v>16</v>
      </c>
      <c r="C129622">
        <v>256</v>
      </c>
      <c r="D129622">
        <v>8.2787000000000005E-5</v>
      </c>
    </row>
    <row r="129623" spans="1:4" x14ac:dyDescent="0.3">
      <c r="A129623" t="s">
        <v>15</v>
      </c>
      <c r="B129623">
        <v>16</v>
      </c>
      <c r="C129623">
        <v>256</v>
      </c>
      <c r="D129623">
        <v>8.1588000000000006E-5</v>
      </c>
    </row>
    <row r="129624" spans="1:4" x14ac:dyDescent="0.3">
      <c r="A129624" t="s">
        <v>15</v>
      </c>
      <c r="B129624">
        <v>16</v>
      </c>
      <c r="C129624">
        <v>256</v>
      </c>
      <c r="D129624">
        <v>7.9565000000000001E-5</v>
      </c>
    </row>
    <row r="129625" spans="1:4" x14ac:dyDescent="0.3">
      <c r="A129625" t="s">
        <v>15</v>
      </c>
      <c r="B129625">
        <v>16</v>
      </c>
      <c r="C129625">
        <v>256</v>
      </c>
      <c r="D129625">
        <v>8.0772000000000005E-5</v>
      </c>
    </row>
    <row r="129626" spans="1:4" x14ac:dyDescent="0.3">
      <c r="A129626" t="s">
        <v>15</v>
      </c>
      <c r="B129626">
        <v>16</v>
      </c>
      <c r="C129626">
        <v>256</v>
      </c>
      <c r="D129626">
        <v>8.1450000000000001E-5</v>
      </c>
    </row>
    <row r="129627" spans="1:4" x14ac:dyDescent="0.3">
      <c r="A129627" t="s">
        <v>15</v>
      </c>
      <c r="B129627">
        <v>16</v>
      </c>
      <c r="C129627">
        <v>256</v>
      </c>
      <c r="D129627">
        <v>8.1322999999999994E-5</v>
      </c>
    </row>
    <row r="129628" spans="1:4" x14ac:dyDescent="0.3">
      <c r="A129628" t="s">
        <v>15</v>
      </c>
      <c r="B129628">
        <v>16</v>
      </c>
      <c r="C129628">
        <v>256</v>
      </c>
      <c r="D129628">
        <v>9.6633999999999997E-5</v>
      </c>
    </row>
    <row r="129629" spans="1:4" x14ac:dyDescent="0.3">
      <c r="A129629" t="s">
        <v>15</v>
      </c>
      <c r="B129629">
        <v>16</v>
      </c>
      <c r="C129629">
        <v>256</v>
      </c>
      <c r="D129629">
        <v>8.4500999999999996E-5</v>
      </c>
    </row>
    <row r="129630" spans="1:4" x14ac:dyDescent="0.3">
      <c r="A129630" t="s">
        <v>15</v>
      </c>
      <c r="B129630">
        <v>16</v>
      </c>
      <c r="C129630">
        <v>256</v>
      </c>
      <c r="D129630">
        <v>9.5303999999999994E-5</v>
      </c>
    </row>
    <row r="129631" spans="1:4" x14ac:dyDescent="0.3">
      <c r="A129631" t="s">
        <v>15</v>
      </c>
      <c r="B129631">
        <v>16</v>
      </c>
      <c r="C129631">
        <v>256</v>
      </c>
      <c r="D129631">
        <v>8.3193000000000001E-5</v>
      </c>
    </row>
    <row r="129632" spans="1:4" x14ac:dyDescent="0.3">
      <c r="A129632" t="s">
        <v>15</v>
      </c>
      <c r="B129632">
        <v>16</v>
      </c>
      <c r="C129632">
        <v>256</v>
      </c>
      <c r="D129632">
        <v>8.4388999999999995E-5</v>
      </c>
    </row>
    <row r="129633" spans="1:4" x14ac:dyDescent="0.3">
      <c r="A129633" t="s">
        <v>15</v>
      </c>
      <c r="B129633">
        <v>16</v>
      </c>
      <c r="C129633">
        <v>256</v>
      </c>
      <c r="D129633">
        <v>8.5901000000000003E-5</v>
      </c>
    </row>
    <row r="129634" spans="1:4" x14ac:dyDescent="0.3">
      <c r="A129634" t="s">
        <v>15</v>
      </c>
      <c r="B129634">
        <v>16</v>
      </c>
      <c r="C129634">
        <v>256</v>
      </c>
      <c r="D129634">
        <v>7.9412000000000005E-5</v>
      </c>
    </row>
    <row r="129635" spans="1:4" x14ac:dyDescent="0.3">
      <c r="A129635" t="s">
        <v>15</v>
      </c>
      <c r="B129635">
        <v>16</v>
      </c>
      <c r="C129635">
        <v>256</v>
      </c>
      <c r="D129635">
        <v>8.4112999999999999E-5</v>
      </c>
    </row>
    <row r="129636" spans="1:4" x14ac:dyDescent="0.3">
      <c r="A129636" t="s">
        <v>15</v>
      </c>
      <c r="B129636">
        <v>16</v>
      </c>
      <c r="C129636">
        <v>256</v>
      </c>
      <c r="D129636">
        <v>8.2898999999999994E-5</v>
      </c>
    </row>
    <row r="129637" spans="1:4" x14ac:dyDescent="0.3">
      <c r="A129637" t="s">
        <v>15</v>
      </c>
      <c r="B129637">
        <v>16</v>
      </c>
      <c r="C129637">
        <v>256</v>
      </c>
      <c r="D129637">
        <v>8.1162999999999995E-5</v>
      </c>
    </row>
    <row r="129638" spans="1:4" x14ac:dyDescent="0.3">
      <c r="A129638" t="s">
        <v>15</v>
      </c>
      <c r="B129638">
        <v>16</v>
      </c>
      <c r="C129638">
        <v>256</v>
      </c>
      <c r="D129638">
        <v>8.3473000000000005E-5</v>
      </c>
    </row>
    <row r="129639" spans="1:4" x14ac:dyDescent="0.3">
      <c r="A129639" t="s">
        <v>15</v>
      </c>
      <c r="B129639">
        <v>16</v>
      </c>
      <c r="C129639">
        <v>256</v>
      </c>
      <c r="D129639">
        <v>8.7637000000000001E-5</v>
      </c>
    </row>
    <row r="129640" spans="1:4" x14ac:dyDescent="0.3">
      <c r="A129640" t="s">
        <v>15</v>
      </c>
      <c r="B129640">
        <v>16</v>
      </c>
      <c r="C129640">
        <v>256</v>
      </c>
      <c r="D129640">
        <v>8.3189000000000006E-5</v>
      </c>
    </row>
    <row r="129641" spans="1:4" x14ac:dyDescent="0.3">
      <c r="A129641" t="s">
        <v>15</v>
      </c>
      <c r="B129641">
        <v>16</v>
      </c>
      <c r="C129641">
        <v>256</v>
      </c>
      <c r="D129641">
        <v>8.1278000000000003E-5</v>
      </c>
    </row>
    <row r="129642" spans="1:4" x14ac:dyDescent="0.3">
      <c r="A129642" t="s">
        <v>15</v>
      </c>
      <c r="B129642">
        <v>16</v>
      </c>
      <c r="C129642">
        <v>256</v>
      </c>
      <c r="D129642">
        <v>8.0593000000000006E-5</v>
      </c>
    </row>
    <row r="129643" spans="1:4" x14ac:dyDescent="0.3">
      <c r="A129643" t="s">
        <v>15</v>
      </c>
      <c r="B129643">
        <v>16</v>
      </c>
      <c r="C129643">
        <v>256</v>
      </c>
      <c r="D129643">
        <v>8.2482000000000001E-5</v>
      </c>
    </row>
    <row r="129644" spans="1:4" x14ac:dyDescent="0.3">
      <c r="A129644" t="s">
        <v>15</v>
      </c>
      <c r="B129644">
        <v>16</v>
      </c>
      <c r="C129644">
        <v>256</v>
      </c>
      <c r="D129644">
        <v>8.0249999999999999E-5</v>
      </c>
    </row>
    <row r="129645" spans="1:4" x14ac:dyDescent="0.3">
      <c r="A129645" t="s">
        <v>15</v>
      </c>
      <c r="B129645">
        <v>16</v>
      </c>
      <c r="C129645">
        <v>256</v>
      </c>
      <c r="D129645">
        <v>8.2071999999999996E-5</v>
      </c>
    </row>
    <row r="129646" spans="1:4" x14ac:dyDescent="0.3">
      <c r="A129646" t="s">
        <v>15</v>
      </c>
      <c r="B129646">
        <v>16</v>
      </c>
      <c r="C129646">
        <v>256</v>
      </c>
      <c r="D129646">
        <v>7.8714999999999994E-5</v>
      </c>
    </row>
    <row r="129647" spans="1:4" x14ac:dyDescent="0.3">
      <c r="A129647" t="s">
        <v>15</v>
      </c>
      <c r="B129647">
        <v>16</v>
      </c>
      <c r="C129647">
        <v>256</v>
      </c>
      <c r="D129647">
        <v>8.4635000000000005E-5</v>
      </c>
    </row>
    <row r="129648" spans="1:4" x14ac:dyDescent="0.3">
      <c r="A129648" t="s">
        <v>15</v>
      </c>
      <c r="B129648">
        <v>16</v>
      </c>
      <c r="C129648">
        <v>256</v>
      </c>
      <c r="D129648">
        <v>7.9668999999999999E-5</v>
      </c>
    </row>
    <row r="129649" spans="1:4" x14ac:dyDescent="0.3">
      <c r="A129649" t="s">
        <v>15</v>
      </c>
      <c r="B129649">
        <v>16</v>
      </c>
      <c r="C129649">
        <v>256</v>
      </c>
      <c r="D129649">
        <v>7.6625000000000006E-5</v>
      </c>
    </row>
    <row r="129650" spans="1:4" x14ac:dyDescent="0.3">
      <c r="A129650" t="s">
        <v>15</v>
      </c>
      <c r="B129650">
        <v>16</v>
      </c>
      <c r="C129650">
        <v>256</v>
      </c>
      <c r="D129650">
        <v>7.7280999999999994E-5</v>
      </c>
    </row>
    <row r="129651" spans="1:4" x14ac:dyDescent="0.3">
      <c r="A129651" t="s">
        <v>15</v>
      </c>
      <c r="B129651">
        <v>16</v>
      </c>
      <c r="C129651">
        <v>256</v>
      </c>
      <c r="D129651">
        <v>7.9740000000000006E-5</v>
      </c>
    </row>
    <row r="129652" spans="1:4" x14ac:dyDescent="0.3">
      <c r="A129652" t="s">
        <v>15</v>
      </c>
      <c r="B129652">
        <v>16</v>
      </c>
      <c r="C129652">
        <v>256</v>
      </c>
      <c r="D129652">
        <v>7.9367000000000001E-5</v>
      </c>
    </row>
    <row r="129653" spans="1:4" x14ac:dyDescent="0.3">
      <c r="A129653" t="s">
        <v>15</v>
      </c>
      <c r="B129653">
        <v>16</v>
      </c>
      <c r="C129653">
        <v>256</v>
      </c>
      <c r="D129653">
        <v>8.0149999999999997E-5</v>
      </c>
    </row>
    <row r="129654" spans="1:4" x14ac:dyDescent="0.3">
      <c r="A129654" t="s">
        <v>15</v>
      </c>
      <c r="B129654">
        <v>16</v>
      </c>
      <c r="C129654">
        <v>256</v>
      </c>
      <c r="D129654">
        <v>7.9314999999999995E-5</v>
      </c>
    </row>
    <row r="129655" spans="1:4" x14ac:dyDescent="0.3">
      <c r="A129655" t="s">
        <v>15</v>
      </c>
      <c r="B129655">
        <v>16</v>
      </c>
      <c r="C129655">
        <v>256</v>
      </c>
      <c r="D129655">
        <v>8.4518999999999995E-5</v>
      </c>
    </row>
    <row r="129656" spans="1:4" x14ac:dyDescent="0.3">
      <c r="A129656" t="s">
        <v>15</v>
      </c>
      <c r="B129656">
        <v>16</v>
      </c>
      <c r="C129656">
        <v>256</v>
      </c>
      <c r="D129656">
        <v>8.1866999999999994E-5</v>
      </c>
    </row>
    <row r="129657" spans="1:4" x14ac:dyDescent="0.3">
      <c r="A129657" t="s">
        <v>15</v>
      </c>
      <c r="B129657">
        <v>16</v>
      </c>
      <c r="C129657">
        <v>256</v>
      </c>
      <c r="D129657">
        <v>8.3342000000000003E-5</v>
      </c>
    </row>
    <row r="129658" spans="1:4" x14ac:dyDescent="0.3">
      <c r="A129658" t="s">
        <v>15</v>
      </c>
      <c r="B129658">
        <v>16</v>
      </c>
      <c r="C129658">
        <v>256</v>
      </c>
      <c r="D129658">
        <v>8.3622000000000007E-5</v>
      </c>
    </row>
    <row r="129659" spans="1:4" x14ac:dyDescent="0.3">
      <c r="A129659" t="s">
        <v>15</v>
      </c>
      <c r="B129659">
        <v>16</v>
      </c>
      <c r="C129659">
        <v>256</v>
      </c>
      <c r="D129659">
        <v>8.9116000000000005E-5</v>
      </c>
    </row>
    <row r="129660" spans="1:4" x14ac:dyDescent="0.3">
      <c r="A129660" t="s">
        <v>15</v>
      </c>
      <c r="B129660">
        <v>16</v>
      </c>
      <c r="C129660">
        <v>256</v>
      </c>
      <c r="D129660">
        <v>7.9181E-5</v>
      </c>
    </row>
    <row r="129661" spans="1:4" x14ac:dyDescent="0.3">
      <c r="A129661" t="s">
        <v>15</v>
      </c>
      <c r="B129661">
        <v>16</v>
      </c>
      <c r="C129661">
        <v>256</v>
      </c>
      <c r="D129661">
        <v>8.4430000000000003E-5</v>
      </c>
    </row>
    <row r="129662" spans="1:4" x14ac:dyDescent="0.3">
      <c r="A129662" t="s">
        <v>15</v>
      </c>
      <c r="B129662">
        <v>16</v>
      </c>
      <c r="C129662">
        <v>256</v>
      </c>
      <c r="D129662">
        <v>8.1799999999999996E-5</v>
      </c>
    </row>
    <row r="129663" spans="1:4" x14ac:dyDescent="0.3">
      <c r="A129663" t="s">
        <v>15</v>
      </c>
      <c r="B129663">
        <v>16</v>
      </c>
      <c r="C129663">
        <v>256</v>
      </c>
      <c r="D129663">
        <v>8.0428999999999999E-5</v>
      </c>
    </row>
    <row r="129664" spans="1:4" x14ac:dyDescent="0.3">
      <c r="A129664" t="s">
        <v>15</v>
      </c>
      <c r="B129664">
        <v>16</v>
      </c>
      <c r="C129664">
        <v>256</v>
      </c>
      <c r="D129664">
        <v>7.7738999999999995E-5</v>
      </c>
    </row>
    <row r="129665" spans="1:4" x14ac:dyDescent="0.3">
      <c r="A129665" t="s">
        <v>15</v>
      </c>
      <c r="B129665">
        <v>16</v>
      </c>
      <c r="C129665">
        <v>256</v>
      </c>
      <c r="D129665">
        <v>8.2894999999999998E-5</v>
      </c>
    </row>
    <row r="129666" spans="1:4" x14ac:dyDescent="0.3">
      <c r="A129666" t="s">
        <v>15</v>
      </c>
      <c r="B129666">
        <v>16</v>
      </c>
      <c r="C129666">
        <v>256</v>
      </c>
      <c r="D129666">
        <v>8.1650999999999995E-5</v>
      </c>
    </row>
    <row r="129667" spans="1:4" x14ac:dyDescent="0.3">
      <c r="A129667" t="s">
        <v>15</v>
      </c>
      <c r="B129667">
        <v>16</v>
      </c>
      <c r="C129667">
        <v>256</v>
      </c>
      <c r="D129667">
        <v>8.5074000000000006E-5</v>
      </c>
    </row>
    <row r="129668" spans="1:4" x14ac:dyDescent="0.3">
      <c r="A129668" t="s">
        <v>15</v>
      </c>
      <c r="B129668">
        <v>16</v>
      </c>
      <c r="C129668">
        <v>256</v>
      </c>
      <c r="D129668">
        <v>8.1669999999999996E-5</v>
      </c>
    </row>
    <row r="129669" spans="1:4" x14ac:dyDescent="0.3">
      <c r="A129669" t="s">
        <v>15</v>
      </c>
      <c r="B129669">
        <v>16</v>
      </c>
      <c r="C129669">
        <v>256</v>
      </c>
      <c r="D129669">
        <v>7.8875999999999995E-5</v>
      </c>
    </row>
    <row r="129670" spans="1:4" x14ac:dyDescent="0.3">
      <c r="A129670" t="s">
        <v>15</v>
      </c>
      <c r="B129670">
        <v>16</v>
      </c>
      <c r="C129670">
        <v>256</v>
      </c>
      <c r="D129670">
        <v>8.1159E-5</v>
      </c>
    </row>
    <row r="129671" spans="1:4" x14ac:dyDescent="0.3">
      <c r="A129671" t="s">
        <v>15</v>
      </c>
      <c r="B129671">
        <v>16</v>
      </c>
      <c r="C129671">
        <v>256</v>
      </c>
      <c r="D129671">
        <v>8.0044999999999997E-5</v>
      </c>
    </row>
    <row r="129672" spans="1:4" x14ac:dyDescent="0.3">
      <c r="A129672" t="s">
        <v>15</v>
      </c>
      <c r="B129672">
        <v>16</v>
      </c>
      <c r="C129672">
        <v>256</v>
      </c>
      <c r="D129672">
        <v>1.05295E-4</v>
      </c>
    </row>
    <row r="129673" spans="1:4" x14ac:dyDescent="0.3">
      <c r="A129673" t="s">
        <v>15</v>
      </c>
      <c r="B129673">
        <v>16</v>
      </c>
      <c r="C129673">
        <v>256</v>
      </c>
      <c r="D129673">
        <v>7.7794999999999996E-5</v>
      </c>
    </row>
    <row r="129674" spans="1:4" x14ac:dyDescent="0.3">
      <c r="A129674" t="s">
        <v>15</v>
      </c>
      <c r="B129674">
        <v>16</v>
      </c>
      <c r="C129674">
        <v>256</v>
      </c>
      <c r="D129674">
        <v>9.0799999999999998E-5</v>
      </c>
    </row>
    <row r="129675" spans="1:4" x14ac:dyDescent="0.3">
      <c r="A129675" t="s">
        <v>15</v>
      </c>
      <c r="B129675">
        <v>16</v>
      </c>
      <c r="C129675">
        <v>256</v>
      </c>
      <c r="D129675">
        <v>7.9658000000000002E-5</v>
      </c>
    </row>
    <row r="129676" spans="1:4" x14ac:dyDescent="0.3">
      <c r="A129676" t="s">
        <v>15</v>
      </c>
      <c r="B129676">
        <v>16</v>
      </c>
      <c r="C129676">
        <v>256</v>
      </c>
      <c r="D129676">
        <v>8.4449000000000004E-5</v>
      </c>
    </row>
    <row r="129677" spans="1:4" x14ac:dyDescent="0.3">
      <c r="A129677" t="s">
        <v>15</v>
      </c>
      <c r="B129677">
        <v>16</v>
      </c>
      <c r="C129677">
        <v>256</v>
      </c>
      <c r="D129677">
        <v>8.297E-5</v>
      </c>
    </row>
    <row r="129678" spans="1:4" x14ac:dyDescent="0.3">
      <c r="A129678" t="s">
        <v>15</v>
      </c>
      <c r="B129678">
        <v>16</v>
      </c>
      <c r="C129678">
        <v>256</v>
      </c>
      <c r="D129678">
        <v>8.1411999999999999E-5</v>
      </c>
    </row>
    <row r="129679" spans="1:4" x14ac:dyDescent="0.3">
      <c r="A129679" t="s">
        <v>15</v>
      </c>
      <c r="B129679">
        <v>16</v>
      </c>
      <c r="C129679">
        <v>256</v>
      </c>
      <c r="D129679">
        <v>8.7470000000000001E-5</v>
      </c>
    </row>
    <row r="129680" spans="1:4" x14ac:dyDescent="0.3">
      <c r="A129680" t="s">
        <v>15</v>
      </c>
      <c r="B129680">
        <v>16</v>
      </c>
      <c r="C129680">
        <v>256</v>
      </c>
      <c r="D129680">
        <v>8.2389E-5</v>
      </c>
    </row>
    <row r="129681" spans="1:4" x14ac:dyDescent="0.3">
      <c r="A129681" t="s">
        <v>15</v>
      </c>
      <c r="B129681">
        <v>16</v>
      </c>
      <c r="C129681">
        <v>256</v>
      </c>
      <c r="D129681">
        <v>7.8015000000000004E-5</v>
      </c>
    </row>
    <row r="129682" spans="1:4" x14ac:dyDescent="0.3">
      <c r="A129682" t="s">
        <v>15</v>
      </c>
      <c r="B129682">
        <v>16</v>
      </c>
      <c r="C129682">
        <v>256</v>
      </c>
      <c r="D129682">
        <v>7.9658000000000002E-5</v>
      </c>
    </row>
    <row r="129683" spans="1:4" x14ac:dyDescent="0.3">
      <c r="A129683" t="s">
        <v>15</v>
      </c>
      <c r="B129683">
        <v>16</v>
      </c>
      <c r="C129683">
        <v>256</v>
      </c>
      <c r="D129683">
        <v>8.2087000000000002E-5</v>
      </c>
    </row>
    <row r="129684" spans="1:4" x14ac:dyDescent="0.3">
      <c r="A129684" t="s">
        <v>15</v>
      </c>
      <c r="B129684">
        <v>16</v>
      </c>
      <c r="C129684">
        <v>256</v>
      </c>
      <c r="D129684">
        <v>8.2361999999999995E-5</v>
      </c>
    </row>
    <row r="129685" spans="1:4" x14ac:dyDescent="0.3">
      <c r="A129685" t="s">
        <v>15</v>
      </c>
      <c r="B129685">
        <v>16</v>
      </c>
      <c r="C129685">
        <v>256</v>
      </c>
      <c r="D129685">
        <v>8.5144999999999999E-5</v>
      </c>
    </row>
    <row r="129686" spans="1:4" x14ac:dyDescent="0.3">
      <c r="A129686" t="s">
        <v>15</v>
      </c>
      <c r="B129686">
        <v>16</v>
      </c>
      <c r="C129686">
        <v>256</v>
      </c>
      <c r="D129686">
        <v>8.0242999999999997E-5</v>
      </c>
    </row>
    <row r="129687" spans="1:4" x14ac:dyDescent="0.3">
      <c r="A129687" t="s">
        <v>15</v>
      </c>
      <c r="B129687">
        <v>16</v>
      </c>
      <c r="C129687">
        <v>256</v>
      </c>
      <c r="D129687">
        <v>8.1718000000000006E-5</v>
      </c>
    </row>
    <row r="129688" spans="1:4" x14ac:dyDescent="0.3">
      <c r="A129688" t="s">
        <v>15</v>
      </c>
      <c r="B129688">
        <v>16</v>
      </c>
      <c r="C129688">
        <v>256</v>
      </c>
      <c r="D129688">
        <v>7.8928000000000001E-5</v>
      </c>
    </row>
    <row r="129689" spans="1:4" x14ac:dyDescent="0.3">
      <c r="A129689" t="s">
        <v>15</v>
      </c>
      <c r="B129689">
        <v>16</v>
      </c>
      <c r="C129689">
        <v>256</v>
      </c>
      <c r="D129689">
        <v>8.3133999999999994E-5</v>
      </c>
    </row>
    <row r="129690" spans="1:4" x14ac:dyDescent="0.3">
      <c r="A129690" t="s">
        <v>15</v>
      </c>
      <c r="B129690">
        <v>16</v>
      </c>
      <c r="C129690">
        <v>256</v>
      </c>
      <c r="D129690">
        <v>8.1457000000000003E-5</v>
      </c>
    </row>
    <row r="129691" spans="1:4" x14ac:dyDescent="0.3">
      <c r="A129691" t="s">
        <v>15</v>
      </c>
      <c r="B129691">
        <v>16</v>
      </c>
      <c r="C129691">
        <v>256</v>
      </c>
      <c r="D129691">
        <v>8.3059000000000006E-5</v>
      </c>
    </row>
    <row r="129692" spans="1:4" x14ac:dyDescent="0.3">
      <c r="A129692" t="s">
        <v>15</v>
      </c>
      <c r="B129692">
        <v>16</v>
      </c>
      <c r="C129692">
        <v>256</v>
      </c>
      <c r="D129692">
        <v>7.6256999999999999E-5</v>
      </c>
    </row>
    <row r="129693" spans="1:4" x14ac:dyDescent="0.3">
      <c r="A129693" t="s">
        <v>15</v>
      </c>
      <c r="B129693">
        <v>16</v>
      </c>
      <c r="C129693">
        <v>256</v>
      </c>
      <c r="D129693">
        <v>7.8986999999999994E-5</v>
      </c>
    </row>
    <row r="129694" spans="1:4" x14ac:dyDescent="0.3">
      <c r="A129694" t="s">
        <v>15</v>
      </c>
      <c r="B129694">
        <v>16</v>
      </c>
      <c r="C129694">
        <v>256</v>
      </c>
      <c r="D129694">
        <v>7.8082000000000002E-5</v>
      </c>
    </row>
    <row r="129695" spans="1:4" x14ac:dyDescent="0.3">
      <c r="A129695" t="s">
        <v>15</v>
      </c>
      <c r="B129695">
        <v>16</v>
      </c>
      <c r="C129695">
        <v>256</v>
      </c>
      <c r="D129695">
        <v>9.0234000000000004E-5</v>
      </c>
    </row>
    <row r="129696" spans="1:4" x14ac:dyDescent="0.3">
      <c r="A129696" t="s">
        <v>15</v>
      </c>
      <c r="B129696">
        <v>16</v>
      </c>
      <c r="C129696">
        <v>256</v>
      </c>
      <c r="D129696">
        <v>8.6441999999999997E-5</v>
      </c>
    </row>
    <row r="129697" spans="1:4" x14ac:dyDescent="0.3">
      <c r="A129697" t="s">
        <v>15</v>
      </c>
      <c r="B129697">
        <v>16</v>
      </c>
      <c r="C129697">
        <v>256</v>
      </c>
      <c r="D129697">
        <v>7.7925999999999999E-5</v>
      </c>
    </row>
    <row r="129698" spans="1:4" x14ac:dyDescent="0.3">
      <c r="A129698" t="s">
        <v>15</v>
      </c>
      <c r="B129698">
        <v>16</v>
      </c>
      <c r="C129698">
        <v>256</v>
      </c>
      <c r="D129698">
        <v>7.8354000000000002E-5</v>
      </c>
    </row>
    <row r="129699" spans="1:4" x14ac:dyDescent="0.3">
      <c r="A129699" t="s">
        <v>15</v>
      </c>
      <c r="B129699">
        <v>16</v>
      </c>
      <c r="C129699">
        <v>256</v>
      </c>
      <c r="D129699">
        <v>8.4627000000000001E-5</v>
      </c>
    </row>
    <row r="129700" spans="1:4" x14ac:dyDescent="0.3">
      <c r="A129700" t="s">
        <v>15</v>
      </c>
      <c r="B129700">
        <v>16</v>
      </c>
      <c r="C129700">
        <v>256</v>
      </c>
      <c r="D129700">
        <v>8.1196E-5</v>
      </c>
    </row>
    <row r="129701" spans="1:4" x14ac:dyDescent="0.3">
      <c r="A129701" t="s">
        <v>15</v>
      </c>
      <c r="B129701">
        <v>16</v>
      </c>
      <c r="C129701">
        <v>256</v>
      </c>
      <c r="D129701">
        <v>8.5625999999999996E-5</v>
      </c>
    </row>
    <row r="129702" spans="1:4" x14ac:dyDescent="0.3">
      <c r="A129702" t="s">
        <v>15</v>
      </c>
      <c r="B129702">
        <v>16</v>
      </c>
      <c r="C129702">
        <v>256</v>
      </c>
      <c r="D129702">
        <v>8.3558000000000002E-5</v>
      </c>
    </row>
    <row r="129703" spans="1:4" x14ac:dyDescent="0.3">
      <c r="A129703" t="s">
        <v>15</v>
      </c>
      <c r="B129703">
        <v>16</v>
      </c>
      <c r="C129703">
        <v>256</v>
      </c>
      <c r="D129703">
        <v>9.7419999999999999E-5</v>
      </c>
    </row>
    <row r="129704" spans="1:4" x14ac:dyDescent="0.3">
      <c r="A129704" t="s">
        <v>15</v>
      </c>
      <c r="B129704">
        <v>16</v>
      </c>
      <c r="C129704">
        <v>256</v>
      </c>
      <c r="D129704">
        <v>7.9416E-5</v>
      </c>
    </row>
    <row r="129705" spans="1:4" x14ac:dyDescent="0.3">
      <c r="A129705" t="s">
        <v>15</v>
      </c>
      <c r="B129705">
        <v>16</v>
      </c>
      <c r="C129705">
        <v>256</v>
      </c>
      <c r="D129705">
        <v>7.7076000000000005E-5</v>
      </c>
    </row>
    <row r="129706" spans="1:4" x14ac:dyDescent="0.3">
      <c r="A129706" t="s">
        <v>15</v>
      </c>
      <c r="B129706">
        <v>16</v>
      </c>
      <c r="C129706">
        <v>256</v>
      </c>
      <c r="D129706">
        <v>8.0916999999999998E-5</v>
      </c>
    </row>
    <row r="129707" spans="1:4" x14ac:dyDescent="0.3">
      <c r="A129707" t="s">
        <v>15</v>
      </c>
      <c r="B129707">
        <v>16</v>
      </c>
      <c r="C129707">
        <v>256</v>
      </c>
      <c r="D129707">
        <v>7.7787999999999995E-5</v>
      </c>
    </row>
    <row r="129708" spans="1:4" x14ac:dyDescent="0.3">
      <c r="A129708" t="s">
        <v>15</v>
      </c>
      <c r="B129708">
        <v>16</v>
      </c>
      <c r="C129708">
        <v>256</v>
      </c>
      <c r="D129708">
        <v>8.1348999999999997E-5</v>
      </c>
    </row>
    <row r="129709" spans="1:4" x14ac:dyDescent="0.3">
      <c r="A129709" t="s">
        <v>15</v>
      </c>
      <c r="B129709">
        <v>16</v>
      </c>
      <c r="C129709">
        <v>256</v>
      </c>
      <c r="D129709">
        <v>7.8689000000000005E-5</v>
      </c>
    </row>
    <row r="129710" spans="1:4" x14ac:dyDescent="0.3">
      <c r="A129710" t="s">
        <v>15</v>
      </c>
      <c r="B129710">
        <v>16</v>
      </c>
      <c r="C129710">
        <v>256</v>
      </c>
      <c r="D129710">
        <v>8.0879999999999998E-5</v>
      </c>
    </row>
    <row r="129711" spans="1:4" x14ac:dyDescent="0.3">
      <c r="A129711" t="s">
        <v>15</v>
      </c>
      <c r="B129711">
        <v>16</v>
      </c>
      <c r="C129711">
        <v>256</v>
      </c>
      <c r="D129711">
        <v>7.9024999999999996E-5</v>
      </c>
    </row>
    <row r="129712" spans="1:4" x14ac:dyDescent="0.3">
      <c r="A129712" t="s">
        <v>15</v>
      </c>
      <c r="B129712">
        <v>16</v>
      </c>
      <c r="C129712">
        <v>256</v>
      </c>
      <c r="D129712">
        <v>8.1871000000000003E-5</v>
      </c>
    </row>
    <row r="129713" spans="1:4" x14ac:dyDescent="0.3">
      <c r="A129713" t="s">
        <v>15</v>
      </c>
      <c r="B129713">
        <v>16</v>
      </c>
      <c r="C129713">
        <v>256</v>
      </c>
      <c r="D129713">
        <v>7.7933000000000001E-5</v>
      </c>
    </row>
    <row r="129714" spans="1:4" x14ac:dyDescent="0.3">
      <c r="A129714" t="s">
        <v>15</v>
      </c>
      <c r="B129714">
        <v>16</v>
      </c>
      <c r="C129714">
        <v>256</v>
      </c>
      <c r="D129714">
        <v>7.9781000000000001E-5</v>
      </c>
    </row>
    <row r="129715" spans="1:4" x14ac:dyDescent="0.3">
      <c r="A129715" t="s">
        <v>15</v>
      </c>
      <c r="B129715">
        <v>16</v>
      </c>
      <c r="C129715">
        <v>256</v>
      </c>
      <c r="D129715">
        <v>8.2508000000000004E-5</v>
      </c>
    </row>
    <row r="129716" spans="1:4" x14ac:dyDescent="0.3">
      <c r="A129716" t="s">
        <v>15</v>
      </c>
      <c r="B129716">
        <v>16</v>
      </c>
      <c r="C129716">
        <v>256</v>
      </c>
      <c r="D129716">
        <v>8.4795000000000004E-5</v>
      </c>
    </row>
    <row r="129717" spans="1:4" x14ac:dyDescent="0.3">
      <c r="A129717" t="s">
        <v>15</v>
      </c>
      <c r="B129717">
        <v>16</v>
      </c>
      <c r="C129717">
        <v>256</v>
      </c>
      <c r="D129717">
        <v>8.1919E-5</v>
      </c>
    </row>
    <row r="129718" spans="1:4" x14ac:dyDescent="0.3">
      <c r="A129718" t="s">
        <v>15</v>
      </c>
      <c r="B129718">
        <v>16</v>
      </c>
      <c r="C129718">
        <v>256</v>
      </c>
      <c r="D129718">
        <v>8.0946999999999996E-5</v>
      </c>
    </row>
    <row r="129719" spans="1:4" x14ac:dyDescent="0.3">
      <c r="A129719" t="s">
        <v>15</v>
      </c>
      <c r="B129719">
        <v>16</v>
      </c>
      <c r="C129719">
        <v>256</v>
      </c>
      <c r="D129719">
        <v>9.2279000000000002E-5</v>
      </c>
    </row>
    <row r="129720" spans="1:4" x14ac:dyDescent="0.3">
      <c r="A129720" t="s">
        <v>15</v>
      </c>
      <c r="B129720">
        <v>16</v>
      </c>
      <c r="C129720">
        <v>256</v>
      </c>
      <c r="D129720">
        <v>7.9639000000000001E-5</v>
      </c>
    </row>
    <row r="129721" spans="1:4" x14ac:dyDescent="0.3">
      <c r="A129721" t="s">
        <v>15</v>
      </c>
      <c r="B129721">
        <v>16</v>
      </c>
      <c r="C129721">
        <v>256</v>
      </c>
      <c r="D129721">
        <v>8.1806999999999998E-5</v>
      </c>
    </row>
    <row r="129722" spans="1:4" x14ac:dyDescent="0.3">
      <c r="A129722" t="s">
        <v>15</v>
      </c>
      <c r="B129722">
        <v>16</v>
      </c>
      <c r="C129722">
        <v>256</v>
      </c>
      <c r="D129722">
        <v>7.9035999999999993E-5</v>
      </c>
    </row>
    <row r="129723" spans="1:4" x14ac:dyDescent="0.3">
      <c r="A129723" t="s">
        <v>15</v>
      </c>
      <c r="B129723">
        <v>16</v>
      </c>
      <c r="C129723">
        <v>256</v>
      </c>
      <c r="D129723">
        <v>7.8547999999999994E-5</v>
      </c>
    </row>
    <row r="129724" spans="1:4" x14ac:dyDescent="0.3">
      <c r="A129724" t="s">
        <v>15</v>
      </c>
      <c r="B129724">
        <v>16</v>
      </c>
      <c r="C129724">
        <v>256</v>
      </c>
      <c r="D129724">
        <v>8.3014000000000002E-5</v>
      </c>
    </row>
    <row r="129725" spans="1:4" x14ac:dyDescent="0.3">
      <c r="A129725" t="s">
        <v>15</v>
      </c>
      <c r="B129725">
        <v>16</v>
      </c>
      <c r="C129725">
        <v>256</v>
      </c>
      <c r="D129725">
        <v>8.2791000000000001E-5</v>
      </c>
    </row>
    <row r="129726" spans="1:4" x14ac:dyDescent="0.3">
      <c r="A129726" t="s">
        <v>15</v>
      </c>
      <c r="B129726">
        <v>16</v>
      </c>
      <c r="C129726">
        <v>256</v>
      </c>
      <c r="D129726">
        <v>7.9311E-5</v>
      </c>
    </row>
    <row r="129727" spans="1:4" x14ac:dyDescent="0.3">
      <c r="A129727" t="s">
        <v>15</v>
      </c>
      <c r="B129727">
        <v>16</v>
      </c>
      <c r="C129727">
        <v>256</v>
      </c>
      <c r="D129727">
        <v>7.9977999999999999E-5</v>
      </c>
    </row>
    <row r="129728" spans="1:4" x14ac:dyDescent="0.3">
      <c r="A129728" t="s">
        <v>15</v>
      </c>
      <c r="B129728">
        <v>16</v>
      </c>
      <c r="C129728">
        <v>256</v>
      </c>
      <c r="D129728">
        <v>1.0039699999999999E-4</v>
      </c>
    </row>
    <row r="129729" spans="1:4" x14ac:dyDescent="0.3">
      <c r="A129729" t="s">
        <v>15</v>
      </c>
      <c r="B129729">
        <v>16</v>
      </c>
      <c r="C129729">
        <v>256</v>
      </c>
      <c r="D129729">
        <v>7.8685999999999998E-5</v>
      </c>
    </row>
    <row r="129730" spans="1:4" x14ac:dyDescent="0.3">
      <c r="A129730" t="s">
        <v>15</v>
      </c>
      <c r="B129730">
        <v>16</v>
      </c>
      <c r="C129730">
        <v>256</v>
      </c>
      <c r="D129730">
        <v>8.2361999999999995E-5</v>
      </c>
    </row>
    <row r="129731" spans="1:4" x14ac:dyDescent="0.3">
      <c r="A129731" t="s">
        <v>15</v>
      </c>
      <c r="B129731">
        <v>16</v>
      </c>
      <c r="C129731">
        <v>256</v>
      </c>
      <c r="D129731">
        <v>8.0455000000000001E-5</v>
      </c>
    </row>
    <row r="129732" spans="1:4" x14ac:dyDescent="0.3">
      <c r="A129732" t="s">
        <v>15</v>
      </c>
      <c r="B129732">
        <v>16</v>
      </c>
      <c r="C129732">
        <v>256</v>
      </c>
      <c r="D129732">
        <v>7.8175000000000003E-5</v>
      </c>
    </row>
    <row r="129733" spans="1:4" x14ac:dyDescent="0.3">
      <c r="A129733" t="s">
        <v>15</v>
      </c>
      <c r="B129733">
        <v>16</v>
      </c>
      <c r="C129733">
        <v>256</v>
      </c>
      <c r="D129733">
        <v>8.1178000000000001E-5</v>
      </c>
    </row>
    <row r="129734" spans="1:4" x14ac:dyDescent="0.3">
      <c r="A129734" t="s">
        <v>15</v>
      </c>
      <c r="B129734">
        <v>16</v>
      </c>
      <c r="C129734">
        <v>256</v>
      </c>
      <c r="D129734">
        <v>7.6178000000000001E-5</v>
      </c>
    </row>
    <row r="129735" spans="1:4" x14ac:dyDescent="0.3">
      <c r="A129735" t="s">
        <v>15</v>
      </c>
      <c r="B129735">
        <v>16</v>
      </c>
      <c r="C129735">
        <v>256</v>
      </c>
      <c r="D129735">
        <v>8.5402000000000007E-5</v>
      </c>
    </row>
    <row r="129736" spans="1:4" x14ac:dyDescent="0.3">
      <c r="A129736" t="s">
        <v>15</v>
      </c>
      <c r="B129736">
        <v>16</v>
      </c>
      <c r="C129736">
        <v>256</v>
      </c>
      <c r="D129736">
        <v>8.0500000000000005E-5</v>
      </c>
    </row>
    <row r="129737" spans="1:4" x14ac:dyDescent="0.3">
      <c r="A129737" t="s">
        <v>15</v>
      </c>
      <c r="B129737">
        <v>16</v>
      </c>
      <c r="C129737">
        <v>256</v>
      </c>
      <c r="D129737">
        <v>8.3156000000000001E-5</v>
      </c>
    </row>
    <row r="129738" spans="1:4" x14ac:dyDescent="0.3">
      <c r="A129738" t="s">
        <v>15</v>
      </c>
      <c r="B129738">
        <v>16</v>
      </c>
      <c r="C129738">
        <v>256</v>
      </c>
      <c r="D129738">
        <v>9.0155999999999995E-5</v>
      </c>
    </row>
    <row r="129739" spans="1:4" x14ac:dyDescent="0.3">
      <c r="A129739" t="s">
        <v>15</v>
      </c>
      <c r="B129739">
        <v>16</v>
      </c>
      <c r="C129739">
        <v>256</v>
      </c>
      <c r="D129739">
        <v>7.8324000000000004E-5</v>
      </c>
    </row>
    <row r="129740" spans="1:4" x14ac:dyDescent="0.3">
      <c r="A129740" t="s">
        <v>15</v>
      </c>
      <c r="B129740">
        <v>16</v>
      </c>
      <c r="C129740">
        <v>256</v>
      </c>
      <c r="D129740">
        <v>8.3935000000000002E-5</v>
      </c>
    </row>
    <row r="129741" spans="1:4" x14ac:dyDescent="0.3">
      <c r="A129741" t="s">
        <v>15</v>
      </c>
      <c r="B129741">
        <v>16</v>
      </c>
      <c r="C129741">
        <v>256</v>
      </c>
      <c r="D129741">
        <v>8.8549999999999998E-5</v>
      </c>
    </row>
    <row r="129742" spans="1:4" x14ac:dyDescent="0.3">
      <c r="A129742" t="s">
        <v>15</v>
      </c>
      <c r="B129742">
        <v>16</v>
      </c>
      <c r="C129742">
        <v>256</v>
      </c>
      <c r="D129742">
        <v>7.6044000000000006E-5</v>
      </c>
    </row>
    <row r="129743" spans="1:4" x14ac:dyDescent="0.3">
      <c r="A129743" t="s">
        <v>15</v>
      </c>
      <c r="B129743">
        <v>16</v>
      </c>
      <c r="C129743">
        <v>256</v>
      </c>
      <c r="D129743">
        <v>8.0618999999999995E-5</v>
      </c>
    </row>
    <row r="129744" spans="1:4" x14ac:dyDescent="0.3">
      <c r="A129744" t="s">
        <v>15</v>
      </c>
      <c r="B129744">
        <v>16</v>
      </c>
      <c r="C129744">
        <v>256</v>
      </c>
      <c r="D129744">
        <v>7.6125999999999996E-5</v>
      </c>
    </row>
    <row r="129745" spans="1:4" x14ac:dyDescent="0.3">
      <c r="A129745" t="s">
        <v>15</v>
      </c>
      <c r="B129745">
        <v>16</v>
      </c>
      <c r="C129745">
        <v>256</v>
      </c>
      <c r="D129745">
        <v>8.3691999999999998E-5</v>
      </c>
    </row>
    <row r="129746" spans="1:4" x14ac:dyDescent="0.3">
      <c r="A129746" t="s">
        <v>15</v>
      </c>
      <c r="B129746">
        <v>16</v>
      </c>
      <c r="C129746">
        <v>256</v>
      </c>
      <c r="D129746">
        <v>7.9017000000000006E-5</v>
      </c>
    </row>
    <row r="129747" spans="1:4" x14ac:dyDescent="0.3">
      <c r="A129747" t="s">
        <v>15</v>
      </c>
      <c r="B129747">
        <v>16</v>
      </c>
      <c r="C129747">
        <v>256</v>
      </c>
      <c r="D129747">
        <v>7.9284999999999997E-5</v>
      </c>
    </row>
    <row r="129748" spans="1:4" x14ac:dyDescent="0.3">
      <c r="A129748" t="s">
        <v>15</v>
      </c>
      <c r="B129748">
        <v>16</v>
      </c>
      <c r="C129748">
        <v>256</v>
      </c>
      <c r="D129748">
        <v>8.2217000000000002E-5</v>
      </c>
    </row>
    <row r="129749" spans="1:4" x14ac:dyDescent="0.3">
      <c r="A129749" t="s">
        <v>15</v>
      </c>
      <c r="B129749">
        <v>16</v>
      </c>
      <c r="C129749">
        <v>256</v>
      </c>
      <c r="D129749">
        <v>8.0183000000000001E-5</v>
      </c>
    </row>
    <row r="129750" spans="1:4" x14ac:dyDescent="0.3">
      <c r="A129750" t="s">
        <v>15</v>
      </c>
      <c r="B129750">
        <v>16</v>
      </c>
      <c r="C129750">
        <v>256</v>
      </c>
      <c r="D129750">
        <v>7.9944999999999994E-5</v>
      </c>
    </row>
    <row r="129751" spans="1:4" x14ac:dyDescent="0.3">
      <c r="A129751" t="s">
        <v>15</v>
      </c>
      <c r="B129751">
        <v>16</v>
      </c>
      <c r="C129751">
        <v>256</v>
      </c>
      <c r="D129751">
        <v>8.1479999999999999E-5</v>
      </c>
    </row>
    <row r="129752" spans="1:4" x14ac:dyDescent="0.3">
      <c r="A129752" t="s">
        <v>15</v>
      </c>
      <c r="B129752">
        <v>16</v>
      </c>
      <c r="C129752">
        <v>256</v>
      </c>
      <c r="D129752">
        <v>8.2519000000000001E-5</v>
      </c>
    </row>
    <row r="129753" spans="1:4" x14ac:dyDescent="0.3">
      <c r="A129753" t="s">
        <v>15</v>
      </c>
      <c r="B129753">
        <v>16</v>
      </c>
      <c r="C129753">
        <v>256</v>
      </c>
      <c r="D129753">
        <v>8.4567999999999994E-5</v>
      </c>
    </row>
    <row r="129754" spans="1:4" x14ac:dyDescent="0.3">
      <c r="A129754" t="s">
        <v>15</v>
      </c>
      <c r="B129754">
        <v>16</v>
      </c>
      <c r="C129754">
        <v>256</v>
      </c>
      <c r="D129754">
        <v>7.9788000000000002E-5</v>
      </c>
    </row>
    <row r="129755" spans="1:4" x14ac:dyDescent="0.3">
      <c r="A129755" t="s">
        <v>15</v>
      </c>
      <c r="B129755">
        <v>16</v>
      </c>
      <c r="C129755">
        <v>256</v>
      </c>
      <c r="D129755">
        <v>8.3625E-5</v>
      </c>
    </row>
    <row r="129756" spans="1:4" x14ac:dyDescent="0.3">
      <c r="A129756" t="s">
        <v>15</v>
      </c>
      <c r="B129756">
        <v>16</v>
      </c>
      <c r="C129756">
        <v>256</v>
      </c>
      <c r="D129756">
        <v>8.1631999999999994E-5</v>
      </c>
    </row>
    <row r="129757" spans="1:4" x14ac:dyDescent="0.3">
      <c r="A129757" t="s">
        <v>15</v>
      </c>
      <c r="B129757">
        <v>16</v>
      </c>
      <c r="C129757">
        <v>256</v>
      </c>
      <c r="D129757">
        <v>8.2078999999999998E-5</v>
      </c>
    </row>
    <row r="129758" spans="1:4" x14ac:dyDescent="0.3">
      <c r="A129758" t="s">
        <v>15</v>
      </c>
      <c r="B129758">
        <v>16</v>
      </c>
      <c r="C129758">
        <v>256</v>
      </c>
      <c r="D129758">
        <v>8.2608000000000006E-5</v>
      </c>
    </row>
    <row r="129759" spans="1:4" x14ac:dyDescent="0.3">
      <c r="A129759" t="s">
        <v>15</v>
      </c>
      <c r="B129759">
        <v>16</v>
      </c>
      <c r="C129759">
        <v>256</v>
      </c>
      <c r="D129759">
        <v>8.3814999999999996E-5</v>
      </c>
    </row>
    <row r="129760" spans="1:4" x14ac:dyDescent="0.3">
      <c r="A129760" t="s">
        <v>15</v>
      </c>
      <c r="B129760">
        <v>16</v>
      </c>
      <c r="C129760">
        <v>256</v>
      </c>
      <c r="D129760">
        <v>8.2973000000000007E-5</v>
      </c>
    </row>
    <row r="129761" spans="1:4" x14ac:dyDescent="0.3">
      <c r="A129761" t="s">
        <v>15</v>
      </c>
      <c r="B129761">
        <v>16</v>
      </c>
      <c r="C129761">
        <v>256</v>
      </c>
      <c r="D129761">
        <v>8.1483000000000006E-5</v>
      </c>
    </row>
    <row r="129762" spans="1:4" x14ac:dyDescent="0.3">
      <c r="A129762" t="s">
        <v>15</v>
      </c>
      <c r="B129762">
        <v>16</v>
      </c>
      <c r="C129762">
        <v>256</v>
      </c>
      <c r="D129762">
        <v>7.9833000000000006E-5</v>
      </c>
    </row>
    <row r="129763" spans="1:4" x14ac:dyDescent="0.3">
      <c r="A129763" t="s">
        <v>15</v>
      </c>
      <c r="B129763">
        <v>16</v>
      </c>
      <c r="C129763">
        <v>256</v>
      </c>
      <c r="D129763">
        <v>8.4002E-5</v>
      </c>
    </row>
    <row r="129764" spans="1:4" x14ac:dyDescent="0.3">
      <c r="A129764" t="s">
        <v>15</v>
      </c>
      <c r="B129764">
        <v>16</v>
      </c>
      <c r="C129764">
        <v>256</v>
      </c>
      <c r="D129764">
        <v>9.1891999999999994E-5</v>
      </c>
    </row>
    <row r="129765" spans="1:4" x14ac:dyDescent="0.3">
      <c r="A129765" t="s">
        <v>15</v>
      </c>
      <c r="B129765">
        <v>16</v>
      </c>
      <c r="C129765">
        <v>256</v>
      </c>
      <c r="D129765">
        <v>7.5914000000000005E-5</v>
      </c>
    </row>
    <row r="129766" spans="1:4" x14ac:dyDescent="0.3">
      <c r="A129766" t="s">
        <v>15</v>
      </c>
      <c r="B129766">
        <v>16</v>
      </c>
      <c r="C129766">
        <v>256</v>
      </c>
      <c r="D129766">
        <v>8.3982999999999999E-5</v>
      </c>
    </row>
    <row r="129767" spans="1:4" x14ac:dyDescent="0.3">
      <c r="A129767" t="s">
        <v>15</v>
      </c>
      <c r="B129767">
        <v>16</v>
      </c>
      <c r="C129767">
        <v>256</v>
      </c>
      <c r="D129767">
        <v>8.7321E-5</v>
      </c>
    </row>
    <row r="129768" spans="1:4" x14ac:dyDescent="0.3">
      <c r="A129768" t="s">
        <v>15</v>
      </c>
      <c r="B129768">
        <v>16</v>
      </c>
      <c r="C129768">
        <v>256</v>
      </c>
      <c r="D129768">
        <v>7.7818000000000006E-5</v>
      </c>
    </row>
    <row r="129769" spans="1:4" x14ac:dyDescent="0.3">
      <c r="A129769" t="s">
        <v>15</v>
      </c>
      <c r="B129769">
        <v>16</v>
      </c>
      <c r="C129769">
        <v>256</v>
      </c>
      <c r="D129769">
        <v>8.1613999999999995E-5</v>
      </c>
    </row>
    <row r="129770" spans="1:4" x14ac:dyDescent="0.3">
      <c r="A129770" t="s">
        <v>15</v>
      </c>
      <c r="B129770">
        <v>16</v>
      </c>
      <c r="C129770">
        <v>256</v>
      </c>
      <c r="D129770">
        <v>8.3282999999999995E-5</v>
      </c>
    </row>
    <row r="129771" spans="1:4" x14ac:dyDescent="0.3">
      <c r="A129771" t="s">
        <v>15</v>
      </c>
      <c r="B129771">
        <v>16</v>
      </c>
      <c r="C129771">
        <v>256</v>
      </c>
      <c r="D129771">
        <v>9.1564000000000006E-5</v>
      </c>
    </row>
    <row r="129772" spans="1:4" x14ac:dyDescent="0.3">
      <c r="A129772" t="s">
        <v>15</v>
      </c>
      <c r="B129772">
        <v>16</v>
      </c>
      <c r="C129772">
        <v>256</v>
      </c>
      <c r="D129772">
        <v>8.2041999999999998E-5</v>
      </c>
    </row>
    <row r="129773" spans="1:4" x14ac:dyDescent="0.3">
      <c r="A129773" t="s">
        <v>15</v>
      </c>
      <c r="B129773">
        <v>16</v>
      </c>
      <c r="C129773">
        <v>256</v>
      </c>
      <c r="D129773">
        <v>1.0237499999999999E-4</v>
      </c>
    </row>
    <row r="129774" spans="1:4" x14ac:dyDescent="0.3">
      <c r="A129774" t="s">
        <v>15</v>
      </c>
      <c r="B129774">
        <v>16</v>
      </c>
      <c r="C129774">
        <v>256</v>
      </c>
      <c r="D129774">
        <v>8.0495999999999996E-5</v>
      </c>
    </row>
    <row r="129775" spans="1:4" x14ac:dyDescent="0.3">
      <c r="A129775" t="s">
        <v>15</v>
      </c>
      <c r="B129775">
        <v>16</v>
      </c>
      <c r="C129775">
        <v>256</v>
      </c>
      <c r="D129775">
        <v>8.2891000000000003E-5</v>
      </c>
    </row>
    <row r="129776" spans="1:4" x14ac:dyDescent="0.3">
      <c r="A129776" t="s">
        <v>15</v>
      </c>
      <c r="B129776">
        <v>16</v>
      </c>
      <c r="C129776">
        <v>256</v>
      </c>
      <c r="D129776">
        <v>8.4598000000000006E-5</v>
      </c>
    </row>
    <row r="129777" spans="1:4" x14ac:dyDescent="0.3">
      <c r="A129777" t="s">
        <v>15</v>
      </c>
      <c r="B129777">
        <v>16</v>
      </c>
      <c r="C129777">
        <v>256</v>
      </c>
      <c r="D129777">
        <v>7.9460000000000002E-5</v>
      </c>
    </row>
    <row r="129778" spans="1:4" x14ac:dyDescent="0.3">
      <c r="A129778" t="s">
        <v>15</v>
      </c>
      <c r="B129778">
        <v>16</v>
      </c>
      <c r="C129778">
        <v>256</v>
      </c>
      <c r="D129778">
        <v>8.3684999999999996E-5</v>
      </c>
    </row>
    <row r="129779" spans="1:4" x14ac:dyDescent="0.3">
      <c r="A129779" t="s">
        <v>15</v>
      </c>
      <c r="B129779">
        <v>16</v>
      </c>
      <c r="C129779">
        <v>256</v>
      </c>
      <c r="D129779">
        <v>8.1234000000000002E-5</v>
      </c>
    </row>
    <row r="129780" spans="1:4" x14ac:dyDescent="0.3">
      <c r="A129780" t="s">
        <v>15</v>
      </c>
      <c r="B129780">
        <v>16</v>
      </c>
      <c r="C129780">
        <v>256</v>
      </c>
      <c r="D129780">
        <v>8.4433999999999998E-5</v>
      </c>
    </row>
    <row r="129781" spans="1:4" x14ac:dyDescent="0.3">
      <c r="A129781" t="s">
        <v>15</v>
      </c>
      <c r="B129781">
        <v>16</v>
      </c>
      <c r="C129781">
        <v>256</v>
      </c>
      <c r="D129781">
        <v>7.7896000000000001E-5</v>
      </c>
    </row>
    <row r="129782" spans="1:4" x14ac:dyDescent="0.3">
      <c r="A129782" t="s">
        <v>15</v>
      </c>
      <c r="B129782">
        <v>16</v>
      </c>
      <c r="C129782">
        <v>256</v>
      </c>
      <c r="D129782">
        <v>8.1625000000000005E-5</v>
      </c>
    </row>
    <row r="129783" spans="1:4" x14ac:dyDescent="0.3">
      <c r="A129783" t="s">
        <v>15</v>
      </c>
      <c r="B129783">
        <v>16</v>
      </c>
      <c r="C129783">
        <v>256</v>
      </c>
      <c r="D129783">
        <v>8.2459000000000005E-5</v>
      </c>
    </row>
    <row r="129784" spans="1:4" x14ac:dyDescent="0.3">
      <c r="A129784" t="s">
        <v>15</v>
      </c>
      <c r="B129784">
        <v>16</v>
      </c>
      <c r="C129784">
        <v>256</v>
      </c>
      <c r="D129784">
        <v>8.9223999999999998E-5</v>
      </c>
    </row>
    <row r="129785" spans="1:4" x14ac:dyDescent="0.3">
      <c r="A129785" t="s">
        <v>15</v>
      </c>
      <c r="B129785">
        <v>16</v>
      </c>
      <c r="C129785">
        <v>256</v>
      </c>
      <c r="D129785">
        <v>8.1825999999999999E-5</v>
      </c>
    </row>
    <row r="129786" spans="1:4" x14ac:dyDescent="0.3">
      <c r="A129786" t="s">
        <v>15</v>
      </c>
      <c r="B129786">
        <v>16</v>
      </c>
      <c r="C129786">
        <v>256</v>
      </c>
      <c r="D129786">
        <v>1.0061299999999999E-4</v>
      </c>
    </row>
    <row r="129787" spans="1:4" x14ac:dyDescent="0.3">
      <c r="A129787" t="s">
        <v>15</v>
      </c>
      <c r="B129787">
        <v>16</v>
      </c>
      <c r="C129787">
        <v>256</v>
      </c>
      <c r="D129787">
        <v>8.1383000000000003E-5</v>
      </c>
    </row>
    <row r="129788" spans="1:4" x14ac:dyDescent="0.3">
      <c r="A129788" t="s">
        <v>15</v>
      </c>
      <c r="B129788">
        <v>16</v>
      </c>
      <c r="C129788">
        <v>256</v>
      </c>
      <c r="D129788">
        <v>8.6613000000000006E-5</v>
      </c>
    </row>
    <row r="129789" spans="1:4" x14ac:dyDescent="0.3">
      <c r="A129789" t="s">
        <v>15</v>
      </c>
      <c r="B129789">
        <v>16</v>
      </c>
      <c r="C129789">
        <v>256</v>
      </c>
      <c r="D129789">
        <v>7.6994000000000002E-5</v>
      </c>
    </row>
    <row r="129790" spans="1:4" x14ac:dyDescent="0.3">
      <c r="A129790" t="s">
        <v>15</v>
      </c>
      <c r="B129790">
        <v>16</v>
      </c>
      <c r="C129790">
        <v>256</v>
      </c>
      <c r="D129790">
        <v>7.6260000000000005E-5</v>
      </c>
    </row>
    <row r="129791" spans="1:4" x14ac:dyDescent="0.3">
      <c r="A129791" t="s">
        <v>15</v>
      </c>
      <c r="B129791">
        <v>16</v>
      </c>
      <c r="C129791">
        <v>256</v>
      </c>
      <c r="D129791">
        <v>8.2798000000000002E-5</v>
      </c>
    </row>
    <row r="129792" spans="1:4" x14ac:dyDescent="0.3">
      <c r="A129792" t="s">
        <v>15</v>
      </c>
      <c r="B129792">
        <v>16</v>
      </c>
      <c r="C129792">
        <v>256</v>
      </c>
      <c r="D129792">
        <v>7.9107E-5</v>
      </c>
    </row>
    <row r="129793" spans="1:4" x14ac:dyDescent="0.3">
      <c r="A129793" t="s">
        <v>15</v>
      </c>
      <c r="B129793">
        <v>16</v>
      </c>
      <c r="C129793">
        <v>256</v>
      </c>
      <c r="D129793">
        <v>7.9530999999999995E-5</v>
      </c>
    </row>
    <row r="129794" spans="1:4" x14ac:dyDescent="0.3">
      <c r="A129794" t="s">
        <v>15</v>
      </c>
      <c r="B129794">
        <v>16</v>
      </c>
      <c r="C129794">
        <v>256</v>
      </c>
      <c r="D129794">
        <v>8.0358000000000005E-5</v>
      </c>
    </row>
    <row r="129795" spans="1:4" x14ac:dyDescent="0.3">
      <c r="A129795" t="s">
        <v>15</v>
      </c>
      <c r="B129795">
        <v>16</v>
      </c>
      <c r="C129795">
        <v>256</v>
      </c>
      <c r="D129795">
        <v>8.1806999999999998E-5</v>
      </c>
    </row>
    <row r="129796" spans="1:4" x14ac:dyDescent="0.3">
      <c r="A129796" t="s">
        <v>15</v>
      </c>
      <c r="B129796">
        <v>16</v>
      </c>
      <c r="C129796">
        <v>256</v>
      </c>
      <c r="D129796">
        <v>8.1460999999999998E-5</v>
      </c>
    </row>
    <row r="129797" spans="1:4" x14ac:dyDescent="0.3">
      <c r="A129797" t="s">
        <v>15</v>
      </c>
      <c r="B129797">
        <v>16</v>
      </c>
      <c r="C129797">
        <v>256</v>
      </c>
      <c r="D129797">
        <v>8.3196999999999996E-5</v>
      </c>
    </row>
    <row r="129798" spans="1:4" x14ac:dyDescent="0.3">
      <c r="A129798" t="s">
        <v>15</v>
      </c>
      <c r="B129798">
        <v>16</v>
      </c>
      <c r="C129798">
        <v>256</v>
      </c>
      <c r="D129798">
        <v>7.7560999999999998E-5</v>
      </c>
    </row>
    <row r="129799" spans="1:4" x14ac:dyDescent="0.3">
      <c r="A129799" t="s">
        <v>15</v>
      </c>
      <c r="B129799">
        <v>16</v>
      </c>
      <c r="C129799">
        <v>256</v>
      </c>
      <c r="D129799">
        <v>8.3233999999999996E-5</v>
      </c>
    </row>
    <row r="129800" spans="1:4" x14ac:dyDescent="0.3">
      <c r="A129800" t="s">
        <v>15</v>
      </c>
      <c r="B129800">
        <v>16</v>
      </c>
      <c r="C129800">
        <v>256</v>
      </c>
      <c r="D129800">
        <v>9.0434999999999997E-5</v>
      </c>
    </row>
    <row r="129801" spans="1:4" x14ac:dyDescent="0.3">
      <c r="A129801" t="s">
        <v>15</v>
      </c>
      <c r="B129801">
        <v>16</v>
      </c>
      <c r="C129801">
        <v>256</v>
      </c>
      <c r="D129801">
        <v>7.7627999999999996E-5</v>
      </c>
    </row>
    <row r="129802" spans="1:4" x14ac:dyDescent="0.3">
      <c r="A129802" t="s">
        <v>15</v>
      </c>
      <c r="B129802">
        <v>16</v>
      </c>
      <c r="C129802">
        <v>256</v>
      </c>
      <c r="D129802">
        <v>7.8805000000000002E-5</v>
      </c>
    </row>
    <row r="129803" spans="1:4" x14ac:dyDescent="0.3">
      <c r="A129803" t="s">
        <v>15</v>
      </c>
      <c r="B129803">
        <v>16</v>
      </c>
      <c r="C129803">
        <v>256</v>
      </c>
      <c r="D129803">
        <v>8.0258000000000003E-5</v>
      </c>
    </row>
    <row r="129804" spans="1:4" x14ac:dyDescent="0.3">
      <c r="A129804" t="s">
        <v>15</v>
      </c>
      <c r="B129804">
        <v>16</v>
      </c>
      <c r="C129804">
        <v>256</v>
      </c>
      <c r="D129804">
        <v>7.7043000000000001E-5</v>
      </c>
    </row>
    <row r="129805" spans="1:4" x14ac:dyDescent="0.3">
      <c r="A129805" t="s">
        <v>15</v>
      </c>
      <c r="B129805">
        <v>16</v>
      </c>
      <c r="C129805">
        <v>256</v>
      </c>
      <c r="D129805">
        <v>7.9256000000000001E-5</v>
      </c>
    </row>
    <row r="129806" spans="1:4" x14ac:dyDescent="0.3">
      <c r="A129806" t="s">
        <v>15</v>
      </c>
      <c r="B129806">
        <v>16</v>
      </c>
      <c r="C129806">
        <v>256</v>
      </c>
      <c r="D129806">
        <v>9.6902000000000002E-5</v>
      </c>
    </row>
    <row r="129807" spans="1:4" x14ac:dyDescent="0.3">
      <c r="A129807" t="s">
        <v>15</v>
      </c>
      <c r="B129807">
        <v>16</v>
      </c>
      <c r="C129807">
        <v>256</v>
      </c>
      <c r="D129807">
        <v>8.5230999999999998E-5</v>
      </c>
    </row>
    <row r="129808" spans="1:4" x14ac:dyDescent="0.3">
      <c r="A129808" t="s">
        <v>15</v>
      </c>
      <c r="B129808">
        <v>16</v>
      </c>
      <c r="C129808">
        <v>256</v>
      </c>
      <c r="D129808">
        <v>9.9454E-5</v>
      </c>
    </row>
    <row r="129809" spans="1:4" x14ac:dyDescent="0.3">
      <c r="A129809" t="s">
        <v>15</v>
      </c>
      <c r="B129809">
        <v>16</v>
      </c>
      <c r="C129809">
        <v>256</v>
      </c>
      <c r="D129809">
        <v>8.3026000000000001E-5</v>
      </c>
    </row>
    <row r="129810" spans="1:4" x14ac:dyDescent="0.3">
      <c r="A129810" t="s">
        <v>15</v>
      </c>
      <c r="B129810">
        <v>16</v>
      </c>
      <c r="C129810">
        <v>256</v>
      </c>
      <c r="D129810">
        <v>8.0778999999999993E-5</v>
      </c>
    </row>
    <row r="129811" spans="1:4" x14ac:dyDescent="0.3">
      <c r="A129811" t="s">
        <v>15</v>
      </c>
      <c r="B129811">
        <v>16</v>
      </c>
      <c r="C129811">
        <v>256</v>
      </c>
      <c r="D129811">
        <v>8.1069999999999995E-5</v>
      </c>
    </row>
    <row r="129812" spans="1:4" x14ac:dyDescent="0.3">
      <c r="A129812" t="s">
        <v>15</v>
      </c>
      <c r="B129812">
        <v>16</v>
      </c>
      <c r="C129812">
        <v>256</v>
      </c>
      <c r="D129812">
        <v>8.4795000000000004E-5</v>
      </c>
    </row>
    <row r="129813" spans="1:4" x14ac:dyDescent="0.3">
      <c r="A129813" t="s">
        <v>15</v>
      </c>
      <c r="B129813">
        <v>16</v>
      </c>
      <c r="C129813">
        <v>256</v>
      </c>
      <c r="D129813">
        <v>8.0708E-5</v>
      </c>
    </row>
    <row r="129814" spans="1:4" x14ac:dyDescent="0.3">
      <c r="A129814" t="s">
        <v>15</v>
      </c>
      <c r="B129814">
        <v>16</v>
      </c>
      <c r="C129814">
        <v>256</v>
      </c>
      <c r="D129814">
        <v>8.0097000000000002E-5</v>
      </c>
    </row>
    <row r="129815" spans="1:4" x14ac:dyDescent="0.3">
      <c r="A129815" t="s">
        <v>15</v>
      </c>
      <c r="B129815">
        <v>16</v>
      </c>
      <c r="C129815">
        <v>256</v>
      </c>
      <c r="D129815">
        <v>8.2076000000000005E-5</v>
      </c>
    </row>
    <row r="129816" spans="1:4" x14ac:dyDescent="0.3">
      <c r="A129816" t="s">
        <v>15</v>
      </c>
      <c r="B129816">
        <v>16</v>
      </c>
      <c r="C129816">
        <v>256</v>
      </c>
      <c r="D129816">
        <v>7.8048999999999998E-5</v>
      </c>
    </row>
    <row r="129817" spans="1:4" x14ac:dyDescent="0.3">
      <c r="A129817" t="s">
        <v>15</v>
      </c>
      <c r="B129817">
        <v>16</v>
      </c>
      <c r="C129817">
        <v>256</v>
      </c>
      <c r="D129817">
        <v>8.1631999999999994E-5</v>
      </c>
    </row>
    <row r="129818" spans="1:4" x14ac:dyDescent="0.3">
      <c r="A129818" t="s">
        <v>15</v>
      </c>
      <c r="B129818">
        <v>16</v>
      </c>
      <c r="C129818">
        <v>256</v>
      </c>
      <c r="D129818">
        <v>9.6235000000000003E-5</v>
      </c>
    </row>
    <row r="129819" spans="1:4" x14ac:dyDescent="0.3">
      <c r="A129819" t="s">
        <v>15</v>
      </c>
      <c r="B129819">
        <v>16</v>
      </c>
      <c r="C129819">
        <v>256</v>
      </c>
      <c r="D129819">
        <v>8.2887999999999997E-5</v>
      </c>
    </row>
    <row r="129820" spans="1:4" x14ac:dyDescent="0.3">
      <c r="A129820" t="s">
        <v>15</v>
      </c>
      <c r="B129820">
        <v>16</v>
      </c>
      <c r="C129820">
        <v>256</v>
      </c>
      <c r="D129820">
        <v>7.9937000000000004E-5</v>
      </c>
    </row>
    <row r="129821" spans="1:4" x14ac:dyDescent="0.3">
      <c r="A129821" t="s">
        <v>15</v>
      </c>
      <c r="B129821">
        <v>16</v>
      </c>
      <c r="C129821">
        <v>256</v>
      </c>
      <c r="D129821">
        <v>9.2312999999999995E-5</v>
      </c>
    </row>
    <row r="129822" spans="1:4" x14ac:dyDescent="0.3">
      <c r="A129822" t="s">
        <v>15</v>
      </c>
      <c r="B129822">
        <v>16</v>
      </c>
      <c r="C129822">
        <v>256</v>
      </c>
      <c r="D129822">
        <v>7.7885000000000004E-5</v>
      </c>
    </row>
    <row r="129823" spans="1:4" x14ac:dyDescent="0.3">
      <c r="A129823" t="s">
        <v>15</v>
      </c>
      <c r="B129823">
        <v>16</v>
      </c>
      <c r="C129823">
        <v>256</v>
      </c>
      <c r="D129823">
        <v>7.7429999999999996E-5</v>
      </c>
    </row>
    <row r="129824" spans="1:4" x14ac:dyDescent="0.3">
      <c r="A129824" t="s">
        <v>15</v>
      </c>
      <c r="B129824">
        <v>16</v>
      </c>
      <c r="C129824">
        <v>256</v>
      </c>
      <c r="D129824">
        <v>8.2828E-5</v>
      </c>
    </row>
    <row r="129825" spans="1:4" x14ac:dyDescent="0.3">
      <c r="A129825" t="s">
        <v>15</v>
      </c>
      <c r="B129825">
        <v>16</v>
      </c>
      <c r="C129825">
        <v>256</v>
      </c>
      <c r="D129825">
        <v>7.9744000000000001E-5</v>
      </c>
    </row>
    <row r="129826" spans="1:4" x14ac:dyDescent="0.3">
      <c r="A129826" t="s">
        <v>15</v>
      </c>
      <c r="B129826">
        <v>16</v>
      </c>
      <c r="C129826">
        <v>256</v>
      </c>
      <c r="D129826">
        <v>8.2849999999999995E-5</v>
      </c>
    </row>
    <row r="129827" spans="1:4" x14ac:dyDescent="0.3">
      <c r="A129827" t="s">
        <v>15</v>
      </c>
      <c r="B129827">
        <v>16</v>
      </c>
      <c r="C129827">
        <v>256</v>
      </c>
      <c r="D129827">
        <v>7.9333999999999996E-5</v>
      </c>
    </row>
    <row r="129828" spans="1:4" x14ac:dyDescent="0.3">
      <c r="A129828" t="s">
        <v>15</v>
      </c>
      <c r="B129828">
        <v>16</v>
      </c>
      <c r="C129828">
        <v>256</v>
      </c>
      <c r="D129828">
        <v>8.5671E-5</v>
      </c>
    </row>
    <row r="129829" spans="1:4" x14ac:dyDescent="0.3">
      <c r="A129829" t="s">
        <v>15</v>
      </c>
      <c r="B129829">
        <v>16</v>
      </c>
      <c r="C129829">
        <v>256</v>
      </c>
      <c r="D129829">
        <v>7.9077000000000002E-5</v>
      </c>
    </row>
    <row r="129830" spans="1:4" x14ac:dyDescent="0.3">
      <c r="A129830" t="s">
        <v>15</v>
      </c>
      <c r="B129830">
        <v>16</v>
      </c>
      <c r="C129830">
        <v>256</v>
      </c>
      <c r="D129830">
        <v>8.0869000000000001E-5</v>
      </c>
    </row>
    <row r="129831" spans="1:4" x14ac:dyDescent="0.3">
      <c r="A129831" t="s">
        <v>15</v>
      </c>
      <c r="B129831">
        <v>16</v>
      </c>
      <c r="C129831">
        <v>256</v>
      </c>
      <c r="D129831">
        <v>7.8980000000000006E-5</v>
      </c>
    </row>
    <row r="129832" spans="1:4" x14ac:dyDescent="0.3">
      <c r="A129832" t="s">
        <v>15</v>
      </c>
      <c r="B129832">
        <v>16</v>
      </c>
      <c r="C129832">
        <v>256</v>
      </c>
      <c r="D129832">
        <v>8.462E-5</v>
      </c>
    </row>
    <row r="129833" spans="1:4" x14ac:dyDescent="0.3">
      <c r="A129833" t="s">
        <v>15</v>
      </c>
      <c r="B129833">
        <v>16</v>
      </c>
      <c r="C129833">
        <v>256</v>
      </c>
      <c r="D129833">
        <v>8.6594000000000005E-5</v>
      </c>
    </row>
    <row r="129834" spans="1:4" x14ac:dyDescent="0.3">
      <c r="A129834" t="s">
        <v>15</v>
      </c>
      <c r="B129834">
        <v>16</v>
      </c>
      <c r="C129834">
        <v>256</v>
      </c>
      <c r="D129834">
        <v>7.8458E-5</v>
      </c>
    </row>
    <row r="129835" spans="1:4" x14ac:dyDescent="0.3">
      <c r="A129835" t="s">
        <v>15</v>
      </c>
      <c r="B129835">
        <v>16</v>
      </c>
      <c r="C129835">
        <v>256</v>
      </c>
      <c r="D129835">
        <v>8.1583999999999997E-5</v>
      </c>
    </row>
    <row r="129836" spans="1:4" x14ac:dyDescent="0.3">
      <c r="A129836" t="s">
        <v>15</v>
      </c>
      <c r="B129836">
        <v>16</v>
      </c>
      <c r="C129836">
        <v>256</v>
      </c>
      <c r="D129836">
        <v>8.4404E-5</v>
      </c>
    </row>
    <row r="129837" spans="1:4" x14ac:dyDescent="0.3">
      <c r="A129837" t="s">
        <v>15</v>
      </c>
      <c r="B129837">
        <v>16</v>
      </c>
      <c r="C129837">
        <v>256</v>
      </c>
      <c r="D129837">
        <v>8.0570999999999998E-5</v>
      </c>
    </row>
    <row r="129838" spans="1:4" x14ac:dyDescent="0.3">
      <c r="A129838" t="s">
        <v>15</v>
      </c>
      <c r="B129838">
        <v>16</v>
      </c>
      <c r="C129838">
        <v>256</v>
      </c>
      <c r="D129838">
        <v>8.0544999999999995E-5</v>
      </c>
    </row>
    <row r="129839" spans="1:4" x14ac:dyDescent="0.3">
      <c r="A129839" t="s">
        <v>15</v>
      </c>
      <c r="B129839">
        <v>16</v>
      </c>
      <c r="C129839">
        <v>256</v>
      </c>
      <c r="D129839">
        <v>9.5591E-5</v>
      </c>
    </row>
    <row r="129840" spans="1:4" x14ac:dyDescent="0.3">
      <c r="A129840" t="s">
        <v>15</v>
      </c>
      <c r="B129840">
        <v>16</v>
      </c>
      <c r="C129840">
        <v>256</v>
      </c>
      <c r="D129840">
        <v>8.3516999999999993E-5</v>
      </c>
    </row>
    <row r="129841" spans="1:4" x14ac:dyDescent="0.3">
      <c r="A129841" t="s">
        <v>15</v>
      </c>
      <c r="B129841">
        <v>16</v>
      </c>
      <c r="C129841">
        <v>256</v>
      </c>
      <c r="D129841">
        <v>8.1087999999999993E-5</v>
      </c>
    </row>
    <row r="129842" spans="1:4" x14ac:dyDescent="0.3">
      <c r="A129842" t="s">
        <v>15</v>
      </c>
      <c r="B129842">
        <v>16</v>
      </c>
      <c r="C129842">
        <v>256</v>
      </c>
      <c r="D129842">
        <v>7.9370999999999996E-5</v>
      </c>
    </row>
    <row r="129843" spans="1:4" x14ac:dyDescent="0.3">
      <c r="A129843" t="s">
        <v>15</v>
      </c>
      <c r="B129843">
        <v>16</v>
      </c>
      <c r="C129843">
        <v>256</v>
      </c>
      <c r="D129843">
        <v>8.2508000000000004E-5</v>
      </c>
    </row>
    <row r="129844" spans="1:4" x14ac:dyDescent="0.3">
      <c r="A129844" t="s">
        <v>15</v>
      </c>
      <c r="B129844">
        <v>16</v>
      </c>
      <c r="C129844">
        <v>256</v>
      </c>
      <c r="D129844">
        <v>8.1683999999999999E-5</v>
      </c>
    </row>
    <row r="129845" spans="1:4" x14ac:dyDescent="0.3">
      <c r="A129845" t="s">
        <v>15</v>
      </c>
      <c r="B129845">
        <v>16</v>
      </c>
      <c r="C129845">
        <v>256</v>
      </c>
      <c r="D129845">
        <v>7.9147999999999995E-5</v>
      </c>
    </row>
    <row r="129846" spans="1:4" x14ac:dyDescent="0.3">
      <c r="A129846" t="s">
        <v>15</v>
      </c>
      <c r="B129846">
        <v>16</v>
      </c>
      <c r="C129846">
        <v>256</v>
      </c>
      <c r="D129846">
        <v>8.8856000000000004E-5</v>
      </c>
    </row>
    <row r="129847" spans="1:4" x14ac:dyDescent="0.3">
      <c r="A129847" t="s">
        <v>15</v>
      </c>
      <c r="B129847">
        <v>16</v>
      </c>
      <c r="C129847">
        <v>256</v>
      </c>
      <c r="D129847">
        <v>8.1657999999999996E-5</v>
      </c>
    </row>
    <row r="129848" spans="1:4" x14ac:dyDescent="0.3">
      <c r="A129848" t="s">
        <v>15</v>
      </c>
      <c r="B129848">
        <v>16</v>
      </c>
      <c r="C129848">
        <v>256</v>
      </c>
      <c r="D129848">
        <v>8.3751999999999994E-5</v>
      </c>
    </row>
    <row r="129849" spans="1:4" x14ac:dyDescent="0.3">
      <c r="A129849" t="s">
        <v>15</v>
      </c>
      <c r="B129849">
        <v>16</v>
      </c>
      <c r="C129849">
        <v>256</v>
      </c>
      <c r="D129849">
        <v>7.6837999999999999E-5</v>
      </c>
    </row>
    <row r="129850" spans="1:4" x14ac:dyDescent="0.3">
      <c r="A129850" t="s">
        <v>15</v>
      </c>
      <c r="B129850">
        <v>16</v>
      </c>
      <c r="C129850">
        <v>256</v>
      </c>
      <c r="D129850">
        <v>7.8826999999999996E-5</v>
      </c>
    </row>
    <row r="129851" spans="1:4" x14ac:dyDescent="0.3">
      <c r="A129851" t="s">
        <v>15</v>
      </c>
      <c r="B129851">
        <v>16</v>
      </c>
      <c r="C129851">
        <v>256</v>
      </c>
      <c r="D129851">
        <v>1.0053800000000001E-4</v>
      </c>
    </row>
    <row r="129852" spans="1:4" x14ac:dyDescent="0.3">
      <c r="A129852" t="s">
        <v>15</v>
      </c>
      <c r="B129852">
        <v>16</v>
      </c>
      <c r="C129852">
        <v>256</v>
      </c>
      <c r="D129852">
        <v>8.1620999999999997E-5</v>
      </c>
    </row>
    <row r="129853" spans="1:4" x14ac:dyDescent="0.3">
      <c r="A129853" t="s">
        <v>15</v>
      </c>
      <c r="B129853">
        <v>16</v>
      </c>
      <c r="C129853">
        <v>256</v>
      </c>
      <c r="D129853">
        <v>8.8981999999999996E-5</v>
      </c>
    </row>
    <row r="129854" spans="1:4" x14ac:dyDescent="0.3">
      <c r="A129854" t="s">
        <v>15</v>
      </c>
      <c r="B129854">
        <v>16</v>
      </c>
      <c r="C129854">
        <v>256</v>
      </c>
      <c r="D129854">
        <v>7.8052000000000004E-5</v>
      </c>
    </row>
    <row r="129855" spans="1:4" x14ac:dyDescent="0.3">
      <c r="A129855" t="s">
        <v>15</v>
      </c>
      <c r="B129855">
        <v>16</v>
      </c>
      <c r="C129855">
        <v>256</v>
      </c>
      <c r="D129855">
        <v>8.4355000000000001E-5</v>
      </c>
    </row>
    <row r="129856" spans="1:4" x14ac:dyDescent="0.3">
      <c r="A129856" t="s">
        <v>15</v>
      </c>
      <c r="B129856">
        <v>16</v>
      </c>
      <c r="C129856">
        <v>256</v>
      </c>
      <c r="D129856">
        <v>7.8331999999999995E-5</v>
      </c>
    </row>
    <row r="129857" spans="1:4" x14ac:dyDescent="0.3">
      <c r="A129857" t="s">
        <v>15</v>
      </c>
      <c r="B129857">
        <v>16</v>
      </c>
      <c r="C129857">
        <v>256</v>
      </c>
      <c r="D129857">
        <v>7.8831000000000005E-5</v>
      </c>
    </row>
    <row r="129858" spans="1:4" x14ac:dyDescent="0.3">
      <c r="A129858" t="s">
        <v>15</v>
      </c>
      <c r="B129858">
        <v>16</v>
      </c>
      <c r="C129858">
        <v>256</v>
      </c>
      <c r="D129858">
        <v>8.1617000000000001E-5</v>
      </c>
    </row>
    <row r="129859" spans="1:4" x14ac:dyDescent="0.3">
      <c r="A129859" t="s">
        <v>15</v>
      </c>
      <c r="B129859">
        <v>16</v>
      </c>
      <c r="C129859">
        <v>256</v>
      </c>
      <c r="D129859">
        <v>8.2463E-5</v>
      </c>
    </row>
    <row r="129860" spans="1:4" x14ac:dyDescent="0.3">
      <c r="A129860" t="s">
        <v>15</v>
      </c>
      <c r="B129860">
        <v>16</v>
      </c>
      <c r="C129860">
        <v>256</v>
      </c>
      <c r="D129860">
        <v>9.5292999999999997E-5</v>
      </c>
    </row>
    <row r="129861" spans="1:4" x14ac:dyDescent="0.3">
      <c r="A129861" t="s">
        <v>15</v>
      </c>
      <c r="B129861">
        <v>16</v>
      </c>
      <c r="C129861">
        <v>256</v>
      </c>
      <c r="D129861">
        <v>8.1401000000000002E-5</v>
      </c>
    </row>
    <row r="129862" spans="1:4" x14ac:dyDescent="0.3">
      <c r="A129862" t="s">
        <v>15</v>
      </c>
      <c r="B129862">
        <v>16</v>
      </c>
      <c r="C129862">
        <v>256</v>
      </c>
      <c r="D129862">
        <v>9.9267999999999999E-5</v>
      </c>
    </row>
    <row r="129863" spans="1:4" x14ac:dyDescent="0.3">
      <c r="A129863" t="s">
        <v>15</v>
      </c>
      <c r="B129863">
        <v>16</v>
      </c>
      <c r="C129863">
        <v>256</v>
      </c>
      <c r="D129863">
        <v>8.1878000000000004E-5</v>
      </c>
    </row>
    <row r="129864" spans="1:4" x14ac:dyDescent="0.3">
      <c r="A129864" t="s">
        <v>15</v>
      </c>
      <c r="B129864">
        <v>16</v>
      </c>
      <c r="C129864">
        <v>256</v>
      </c>
      <c r="D129864">
        <v>7.8257000000000006E-5</v>
      </c>
    </row>
    <row r="129865" spans="1:4" x14ac:dyDescent="0.3">
      <c r="A129865" t="s">
        <v>15</v>
      </c>
      <c r="B129865">
        <v>16</v>
      </c>
      <c r="C129865">
        <v>256</v>
      </c>
      <c r="D129865">
        <v>7.6741000000000003E-5</v>
      </c>
    </row>
    <row r="129866" spans="1:4" x14ac:dyDescent="0.3">
      <c r="A129866" t="s">
        <v>15</v>
      </c>
      <c r="B129866">
        <v>16</v>
      </c>
      <c r="C129866">
        <v>256</v>
      </c>
      <c r="D129866">
        <v>8.1029E-5</v>
      </c>
    </row>
    <row r="129867" spans="1:4" x14ac:dyDescent="0.3">
      <c r="A129867" t="s">
        <v>15</v>
      </c>
      <c r="B129867">
        <v>16</v>
      </c>
      <c r="C129867">
        <v>256</v>
      </c>
      <c r="D129867">
        <v>7.7008999999999994E-5</v>
      </c>
    </row>
    <row r="129868" spans="1:4" x14ac:dyDescent="0.3">
      <c r="A129868" t="s">
        <v>15</v>
      </c>
      <c r="B129868">
        <v>16</v>
      </c>
      <c r="C129868">
        <v>256</v>
      </c>
      <c r="D129868">
        <v>8.1278000000000003E-5</v>
      </c>
    </row>
    <row r="129869" spans="1:4" x14ac:dyDescent="0.3">
      <c r="A129869" t="s">
        <v>15</v>
      </c>
      <c r="B129869">
        <v>16</v>
      </c>
      <c r="C129869">
        <v>256</v>
      </c>
      <c r="D129869">
        <v>7.8533000000000002E-5</v>
      </c>
    </row>
    <row r="129870" spans="1:4" x14ac:dyDescent="0.3">
      <c r="A129870" t="s">
        <v>15</v>
      </c>
      <c r="B129870">
        <v>16</v>
      </c>
      <c r="C129870">
        <v>256</v>
      </c>
      <c r="D129870">
        <v>8.0786999999999997E-5</v>
      </c>
    </row>
    <row r="129871" spans="1:4" x14ac:dyDescent="0.3">
      <c r="A129871" t="s">
        <v>15</v>
      </c>
      <c r="B129871">
        <v>16</v>
      </c>
      <c r="C129871">
        <v>256</v>
      </c>
      <c r="D129871">
        <v>8.0354999999999999E-5</v>
      </c>
    </row>
    <row r="129872" spans="1:4" x14ac:dyDescent="0.3">
      <c r="A129872" t="s">
        <v>15</v>
      </c>
      <c r="B129872">
        <v>16</v>
      </c>
      <c r="C129872">
        <v>256</v>
      </c>
      <c r="D129872">
        <v>7.9338000000000005E-5</v>
      </c>
    </row>
    <row r="129873" spans="1:4" x14ac:dyDescent="0.3">
      <c r="A129873" t="s">
        <v>15</v>
      </c>
      <c r="B129873">
        <v>16</v>
      </c>
      <c r="C129873">
        <v>256</v>
      </c>
      <c r="D129873">
        <v>8.7142E-5</v>
      </c>
    </row>
    <row r="129874" spans="1:4" x14ac:dyDescent="0.3">
      <c r="A129874" t="s">
        <v>15</v>
      </c>
      <c r="B129874">
        <v>16</v>
      </c>
      <c r="C129874">
        <v>256</v>
      </c>
      <c r="D129874">
        <v>1.04256E-4</v>
      </c>
    </row>
    <row r="129875" spans="1:4" x14ac:dyDescent="0.3">
      <c r="A129875" t="s">
        <v>15</v>
      </c>
      <c r="B129875">
        <v>16</v>
      </c>
      <c r="C129875">
        <v>256</v>
      </c>
      <c r="D129875">
        <v>8.1785000000000004E-5</v>
      </c>
    </row>
    <row r="129876" spans="1:4" x14ac:dyDescent="0.3">
      <c r="A129876" t="s">
        <v>15</v>
      </c>
      <c r="B129876">
        <v>16</v>
      </c>
      <c r="C129876">
        <v>256</v>
      </c>
      <c r="D129876">
        <v>7.8294000000000006E-5</v>
      </c>
    </row>
    <row r="129877" spans="1:4" x14ac:dyDescent="0.3">
      <c r="A129877" t="s">
        <v>15</v>
      </c>
      <c r="B129877">
        <v>16</v>
      </c>
      <c r="C129877">
        <v>256</v>
      </c>
      <c r="D129877">
        <v>8.2415000000000003E-5</v>
      </c>
    </row>
    <row r="129878" spans="1:4" x14ac:dyDescent="0.3">
      <c r="A129878" t="s">
        <v>15</v>
      </c>
      <c r="B129878">
        <v>16</v>
      </c>
      <c r="C129878">
        <v>256</v>
      </c>
      <c r="D129878">
        <v>7.9870000000000006E-5</v>
      </c>
    </row>
    <row r="129879" spans="1:4" x14ac:dyDescent="0.3">
      <c r="A129879" t="s">
        <v>15</v>
      </c>
      <c r="B129879">
        <v>16</v>
      </c>
      <c r="C129879">
        <v>256</v>
      </c>
      <c r="D129879">
        <v>8.0834999999999994E-5</v>
      </c>
    </row>
    <row r="129880" spans="1:4" x14ac:dyDescent="0.3">
      <c r="A129880" t="s">
        <v>15</v>
      </c>
      <c r="B129880">
        <v>16</v>
      </c>
      <c r="C129880">
        <v>256</v>
      </c>
      <c r="D129880">
        <v>9.8239999999999995E-5</v>
      </c>
    </row>
    <row r="129881" spans="1:4" x14ac:dyDescent="0.3">
      <c r="A129881" t="s">
        <v>15</v>
      </c>
      <c r="B129881">
        <v>16</v>
      </c>
      <c r="C129881">
        <v>256</v>
      </c>
      <c r="D129881">
        <v>8.1996999999999994E-5</v>
      </c>
    </row>
    <row r="129882" spans="1:4" x14ac:dyDescent="0.3">
      <c r="A129882" t="s">
        <v>15</v>
      </c>
      <c r="B129882">
        <v>16</v>
      </c>
      <c r="C129882">
        <v>256</v>
      </c>
      <c r="D129882">
        <v>9.0413000000000003E-5</v>
      </c>
    </row>
    <row r="129883" spans="1:4" x14ac:dyDescent="0.3">
      <c r="A129883" t="s">
        <v>15</v>
      </c>
      <c r="B129883">
        <v>16</v>
      </c>
      <c r="C129883">
        <v>256</v>
      </c>
      <c r="D129883">
        <v>8.0097000000000002E-5</v>
      </c>
    </row>
    <row r="129884" spans="1:4" x14ac:dyDescent="0.3">
      <c r="A129884" t="s">
        <v>15</v>
      </c>
      <c r="B129884">
        <v>16</v>
      </c>
      <c r="C129884">
        <v>256</v>
      </c>
      <c r="D129884">
        <v>8.7947000000000003E-5</v>
      </c>
    </row>
    <row r="129885" spans="1:4" x14ac:dyDescent="0.3">
      <c r="A129885" t="s">
        <v>15</v>
      </c>
      <c r="B129885">
        <v>16</v>
      </c>
      <c r="C129885">
        <v>256</v>
      </c>
      <c r="D129885">
        <v>7.5809999999999994E-5</v>
      </c>
    </row>
    <row r="129886" spans="1:4" x14ac:dyDescent="0.3">
      <c r="A129886" t="s">
        <v>15</v>
      </c>
      <c r="B129886">
        <v>16</v>
      </c>
      <c r="C129886">
        <v>256</v>
      </c>
      <c r="D129886">
        <v>8.1118000000000005E-5</v>
      </c>
    </row>
    <row r="129887" spans="1:4" x14ac:dyDescent="0.3">
      <c r="A129887" t="s">
        <v>15</v>
      </c>
      <c r="B129887">
        <v>16</v>
      </c>
      <c r="C129887">
        <v>256</v>
      </c>
      <c r="D129887">
        <v>8.5671E-5</v>
      </c>
    </row>
    <row r="129888" spans="1:4" x14ac:dyDescent="0.3">
      <c r="A129888" t="s">
        <v>15</v>
      </c>
      <c r="B129888">
        <v>16</v>
      </c>
      <c r="C129888">
        <v>256</v>
      </c>
      <c r="D129888">
        <v>7.7698E-5</v>
      </c>
    </row>
    <row r="129889" spans="1:4" x14ac:dyDescent="0.3">
      <c r="A129889" t="s">
        <v>15</v>
      </c>
      <c r="B129889">
        <v>16</v>
      </c>
      <c r="C129889">
        <v>256</v>
      </c>
      <c r="D129889">
        <v>7.7922000000000004E-5</v>
      </c>
    </row>
    <row r="129890" spans="1:4" x14ac:dyDescent="0.3">
      <c r="A129890" t="s">
        <v>15</v>
      </c>
      <c r="B129890">
        <v>16</v>
      </c>
      <c r="C129890">
        <v>256</v>
      </c>
      <c r="D129890">
        <v>7.8696999999999995E-5</v>
      </c>
    </row>
    <row r="129891" spans="1:4" x14ac:dyDescent="0.3">
      <c r="A129891" t="s">
        <v>15</v>
      </c>
      <c r="B129891">
        <v>16</v>
      </c>
      <c r="C129891">
        <v>256</v>
      </c>
      <c r="D129891">
        <v>8.085E-5</v>
      </c>
    </row>
    <row r="129892" spans="1:4" x14ac:dyDescent="0.3">
      <c r="A129892" t="s">
        <v>15</v>
      </c>
      <c r="B129892">
        <v>16</v>
      </c>
      <c r="C129892">
        <v>256</v>
      </c>
      <c r="D129892">
        <v>8.3382999999999998E-5</v>
      </c>
    </row>
    <row r="129893" spans="1:4" x14ac:dyDescent="0.3">
      <c r="A129893" t="s">
        <v>15</v>
      </c>
      <c r="B129893">
        <v>16</v>
      </c>
      <c r="C129893">
        <v>256</v>
      </c>
      <c r="D129893">
        <v>8.0804999999999996E-5</v>
      </c>
    </row>
    <row r="129894" spans="1:4" x14ac:dyDescent="0.3">
      <c r="A129894" t="s">
        <v>15</v>
      </c>
      <c r="B129894">
        <v>16</v>
      </c>
      <c r="C129894">
        <v>256</v>
      </c>
      <c r="D129894">
        <v>7.7575000000000002E-5</v>
      </c>
    </row>
    <row r="129895" spans="1:4" x14ac:dyDescent="0.3">
      <c r="A129895" t="s">
        <v>15</v>
      </c>
      <c r="B129895">
        <v>16</v>
      </c>
      <c r="C129895">
        <v>256</v>
      </c>
      <c r="D129895">
        <v>8.0343E-5</v>
      </c>
    </row>
    <row r="129896" spans="1:4" x14ac:dyDescent="0.3">
      <c r="A129896" t="s">
        <v>15</v>
      </c>
      <c r="B129896">
        <v>16</v>
      </c>
      <c r="C129896">
        <v>256</v>
      </c>
      <c r="D129896">
        <v>8.3052000000000004E-5</v>
      </c>
    </row>
    <row r="129897" spans="1:4" x14ac:dyDescent="0.3">
      <c r="A129897" t="s">
        <v>15</v>
      </c>
      <c r="B129897">
        <v>16</v>
      </c>
      <c r="C129897">
        <v>256</v>
      </c>
      <c r="D129897">
        <v>8.0276000000000002E-5</v>
      </c>
    </row>
    <row r="129898" spans="1:4" x14ac:dyDescent="0.3">
      <c r="A129898" t="s">
        <v>15</v>
      </c>
      <c r="B129898">
        <v>16</v>
      </c>
      <c r="C129898">
        <v>256</v>
      </c>
      <c r="D129898">
        <v>9.0848999999999997E-5</v>
      </c>
    </row>
    <row r="129899" spans="1:4" x14ac:dyDescent="0.3">
      <c r="A129899" t="s">
        <v>15</v>
      </c>
      <c r="B129899">
        <v>16</v>
      </c>
      <c r="C129899">
        <v>256</v>
      </c>
      <c r="D129899">
        <v>7.9433999999999999E-5</v>
      </c>
    </row>
    <row r="129900" spans="1:4" x14ac:dyDescent="0.3">
      <c r="A129900" t="s">
        <v>15</v>
      </c>
      <c r="B129900">
        <v>16</v>
      </c>
      <c r="C129900">
        <v>256</v>
      </c>
      <c r="D129900">
        <v>9.6145999999999997E-5</v>
      </c>
    </row>
    <row r="129901" spans="1:4" x14ac:dyDescent="0.3">
      <c r="A129901" t="s">
        <v>15</v>
      </c>
      <c r="B129901">
        <v>16</v>
      </c>
      <c r="C129901">
        <v>256</v>
      </c>
      <c r="D129901">
        <v>8.1601999999999996E-5</v>
      </c>
    </row>
    <row r="129902" spans="1:4" x14ac:dyDescent="0.3">
      <c r="A129902" t="s">
        <v>15</v>
      </c>
      <c r="B129902">
        <v>16</v>
      </c>
      <c r="C129902">
        <v>256</v>
      </c>
      <c r="D129902">
        <v>7.9855E-5</v>
      </c>
    </row>
    <row r="129903" spans="1:4" x14ac:dyDescent="0.3">
      <c r="A129903" t="s">
        <v>15</v>
      </c>
      <c r="B129903">
        <v>16</v>
      </c>
      <c r="C129903">
        <v>256</v>
      </c>
      <c r="D129903">
        <v>8.1025000000000004E-5</v>
      </c>
    </row>
    <row r="129904" spans="1:4" x14ac:dyDescent="0.3">
      <c r="A129904" t="s">
        <v>15</v>
      </c>
      <c r="B129904">
        <v>16</v>
      </c>
      <c r="C129904">
        <v>256</v>
      </c>
      <c r="D129904">
        <v>7.6327000000000003E-5</v>
      </c>
    </row>
    <row r="129905" spans="1:4" x14ac:dyDescent="0.3">
      <c r="A129905" t="s">
        <v>15</v>
      </c>
      <c r="B129905">
        <v>16</v>
      </c>
      <c r="C129905">
        <v>256</v>
      </c>
      <c r="D129905">
        <v>7.7229000000000002E-5</v>
      </c>
    </row>
    <row r="129906" spans="1:4" x14ac:dyDescent="0.3">
      <c r="A129906" t="s">
        <v>15</v>
      </c>
      <c r="B129906">
        <v>16</v>
      </c>
      <c r="C129906">
        <v>256</v>
      </c>
      <c r="D129906">
        <v>7.8603999999999995E-5</v>
      </c>
    </row>
    <row r="129907" spans="1:4" x14ac:dyDescent="0.3">
      <c r="A129907" t="s">
        <v>15</v>
      </c>
      <c r="B129907">
        <v>16</v>
      </c>
      <c r="C129907">
        <v>256</v>
      </c>
      <c r="D129907">
        <v>7.8563E-5</v>
      </c>
    </row>
    <row r="129908" spans="1:4" x14ac:dyDescent="0.3">
      <c r="A129908" t="s">
        <v>15</v>
      </c>
      <c r="B129908">
        <v>16</v>
      </c>
      <c r="C129908">
        <v>256</v>
      </c>
      <c r="D129908">
        <v>8.5622000000000001E-5</v>
      </c>
    </row>
    <row r="129909" spans="1:4" x14ac:dyDescent="0.3">
      <c r="A129909" t="s">
        <v>15</v>
      </c>
      <c r="B129909">
        <v>16</v>
      </c>
      <c r="C129909">
        <v>256</v>
      </c>
      <c r="D129909">
        <v>9.8448000000000003E-5</v>
      </c>
    </row>
    <row r="129910" spans="1:4" x14ac:dyDescent="0.3">
      <c r="A129910" t="s">
        <v>15</v>
      </c>
      <c r="B129910">
        <v>16</v>
      </c>
      <c r="C129910">
        <v>256</v>
      </c>
      <c r="D129910">
        <v>7.6062999999999993E-5</v>
      </c>
    </row>
    <row r="129911" spans="1:4" x14ac:dyDescent="0.3">
      <c r="A129911" t="s">
        <v>15</v>
      </c>
      <c r="B129911">
        <v>16</v>
      </c>
      <c r="C129911">
        <v>256</v>
      </c>
      <c r="D129911">
        <v>7.8540000000000004E-5</v>
      </c>
    </row>
    <row r="129912" spans="1:4" x14ac:dyDescent="0.3">
      <c r="A129912" t="s">
        <v>15</v>
      </c>
      <c r="B129912">
        <v>16</v>
      </c>
      <c r="C129912">
        <v>256</v>
      </c>
      <c r="D129912">
        <v>8.1274999999999997E-5</v>
      </c>
    </row>
    <row r="129913" spans="1:4" x14ac:dyDescent="0.3">
      <c r="A129913" t="s">
        <v>15</v>
      </c>
      <c r="B129913">
        <v>16</v>
      </c>
      <c r="C129913">
        <v>256</v>
      </c>
      <c r="D129913">
        <v>8.2004999999999998E-5</v>
      </c>
    </row>
    <row r="129914" spans="1:4" x14ac:dyDescent="0.3">
      <c r="A129914" t="s">
        <v>15</v>
      </c>
      <c r="B129914">
        <v>16</v>
      </c>
      <c r="C129914">
        <v>256</v>
      </c>
      <c r="D129914">
        <v>7.8271999999999999E-5</v>
      </c>
    </row>
    <row r="129915" spans="1:4" x14ac:dyDescent="0.3">
      <c r="A129915" t="s">
        <v>15</v>
      </c>
      <c r="B129915">
        <v>16</v>
      </c>
      <c r="C129915">
        <v>256</v>
      </c>
      <c r="D129915">
        <v>8.8718E-5</v>
      </c>
    </row>
    <row r="129916" spans="1:4" x14ac:dyDescent="0.3">
      <c r="A129916" t="s">
        <v>15</v>
      </c>
      <c r="B129916">
        <v>16</v>
      </c>
      <c r="C129916">
        <v>256</v>
      </c>
      <c r="D129916">
        <v>7.8138000000000003E-5</v>
      </c>
    </row>
    <row r="129917" spans="1:4" x14ac:dyDescent="0.3">
      <c r="A129917" t="s">
        <v>15</v>
      </c>
      <c r="B129917">
        <v>16</v>
      </c>
      <c r="C129917">
        <v>256</v>
      </c>
      <c r="D129917">
        <v>1.11863E-4</v>
      </c>
    </row>
    <row r="129918" spans="1:4" x14ac:dyDescent="0.3">
      <c r="A129918" t="s">
        <v>15</v>
      </c>
      <c r="B129918">
        <v>16</v>
      </c>
      <c r="C129918">
        <v>256</v>
      </c>
      <c r="D129918">
        <v>7.8320999999999998E-5</v>
      </c>
    </row>
    <row r="129919" spans="1:4" x14ac:dyDescent="0.3">
      <c r="A129919" t="s">
        <v>15</v>
      </c>
      <c r="B129919">
        <v>16</v>
      </c>
      <c r="C129919">
        <v>256</v>
      </c>
      <c r="D129919">
        <v>8.0105000000000006E-5</v>
      </c>
    </row>
    <row r="129920" spans="1:4" x14ac:dyDescent="0.3">
      <c r="A129920" t="s">
        <v>15</v>
      </c>
      <c r="B129920">
        <v>16</v>
      </c>
      <c r="C129920">
        <v>256</v>
      </c>
      <c r="D129920">
        <v>9.2640999999999996E-5</v>
      </c>
    </row>
    <row r="129921" spans="1:4" x14ac:dyDescent="0.3">
      <c r="A129921" t="s">
        <v>15</v>
      </c>
      <c r="B129921">
        <v>16</v>
      </c>
      <c r="C129921">
        <v>256</v>
      </c>
      <c r="D129921">
        <v>7.6267999999999996E-5</v>
      </c>
    </row>
    <row r="129922" spans="1:4" x14ac:dyDescent="0.3">
      <c r="A129922" t="s">
        <v>15</v>
      </c>
      <c r="B129922">
        <v>16</v>
      </c>
      <c r="C129922">
        <v>256</v>
      </c>
      <c r="D129922">
        <v>1.05832E-4</v>
      </c>
    </row>
    <row r="129923" spans="1:4" x14ac:dyDescent="0.3">
      <c r="A129923" t="s">
        <v>15</v>
      </c>
      <c r="B129923">
        <v>16</v>
      </c>
      <c r="C129923">
        <v>256</v>
      </c>
      <c r="D129923">
        <v>7.8487999999999998E-5</v>
      </c>
    </row>
    <row r="129924" spans="1:4" x14ac:dyDescent="0.3">
      <c r="A129924" t="s">
        <v>15</v>
      </c>
      <c r="B129924">
        <v>16</v>
      </c>
      <c r="C129924">
        <v>256</v>
      </c>
      <c r="D129924">
        <v>7.7866000000000003E-5</v>
      </c>
    </row>
    <row r="129925" spans="1:4" x14ac:dyDescent="0.3">
      <c r="A129925" t="s">
        <v>15</v>
      </c>
      <c r="B129925">
        <v>16</v>
      </c>
      <c r="C129925">
        <v>256</v>
      </c>
      <c r="D129925">
        <v>8.8360000000000001E-5</v>
      </c>
    </row>
    <row r="129926" spans="1:4" x14ac:dyDescent="0.3">
      <c r="A129926" t="s">
        <v>15</v>
      </c>
      <c r="B129926">
        <v>16</v>
      </c>
      <c r="C129926">
        <v>256</v>
      </c>
      <c r="D129926">
        <v>8.1039999999999997E-5</v>
      </c>
    </row>
    <row r="129927" spans="1:4" x14ac:dyDescent="0.3">
      <c r="A129927" t="s">
        <v>15</v>
      </c>
      <c r="B129927">
        <v>16</v>
      </c>
      <c r="C129927">
        <v>256</v>
      </c>
      <c r="D129927">
        <v>8.1799999999999996E-5</v>
      </c>
    </row>
    <row r="129928" spans="1:4" x14ac:dyDescent="0.3">
      <c r="A129928" t="s">
        <v>15</v>
      </c>
      <c r="B129928">
        <v>16</v>
      </c>
      <c r="C129928">
        <v>256</v>
      </c>
      <c r="D129928">
        <v>8.3923000000000003E-5</v>
      </c>
    </row>
    <row r="129929" spans="1:4" x14ac:dyDescent="0.3">
      <c r="A129929" t="s">
        <v>15</v>
      </c>
      <c r="B129929">
        <v>16</v>
      </c>
      <c r="C129929">
        <v>256</v>
      </c>
      <c r="D129929">
        <v>8.0362000000000001E-5</v>
      </c>
    </row>
    <row r="129930" spans="1:4" x14ac:dyDescent="0.3">
      <c r="A129930" t="s">
        <v>15</v>
      </c>
      <c r="B129930">
        <v>16</v>
      </c>
      <c r="C129930">
        <v>256</v>
      </c>
      <c r="D129930">
        <v>8.2489000000000003E-5</v>
      </c>
    </row>
    <row r="129931" spans="1:4" x14ac:dyDescent="0.3">
      <c r="A129931" t="s">
        <v>15</v>
      </c>
      <c r="B129931">
        <v>16</v>
      </c>
      <c r="C129931">
        <v>256</v>
      </c>
      <c r="D129931">
        <v>8.0958000000000007E-5</v>
      </c>
    </row>
    <row r="129932" spans="1:4" x14ac:dyDescent="0.3">
      <c r="A129932" t="s">
        <v>15</v>
      </c>
      <c r="B129932">
        <v>16</v>
      </c>
      <c r="C129932">
        <v>256</v>
      </c>
      <c r="D129932">
        <v>8.5734000000000003E-5</v>
      </c>
    </row>
    <row r="129933" spans="1:4" x14ac:dyDescent="0.3">
      <c r="A129933" t="s">
        <v>15</v>
      </c>
      <c r="B129933">
        <v>16</v>
      </c>
      <c r="C129933">
        <v>256</v>
      </c>
      <c r="D129933">
        <v>7.6237999999999998E-5</v>
      </c>
    </row>
    <row r="129934" spans="1:4" x14ac:dyDescent="0.3">
      <c r="A129934" t="s">
        <v>15</v>
      </c>
      <c r="B129934">
        <v>16</v>
      </c>
      <c r="C129934">
        <v>256</v>
      </c>
      <c r="D129934">
        <v>8.0049000000000006E-5</v>
      </c>
    </row>
    <row r="129935" spans="1:4" x14ac:dyDescent="0.3">
      <c r="A129935" t="s">
        <v>15</v>
      </c>
      <c r="B129935">
        <v>16</v>
      </c>
      <c r="C129935">
        <v>256</v>
      </c>
      <c r="D129935">
        <v>8.0302000000000005E-5</v>
      </c>
    </row>
    <row r="129936" spans="1:4" x14ac:dyDescent="0.3">
      <c r="A129936" t="s">
        <v>15</v>
      </c>
      <c r="B129936">
        <v>16</v>
      </c>
      <c r="C129936">
        <v>256</v>
      </c>
      <c r="D129936">
        <v>8.2861999999999994E-5</v>
      </c>
    </row>
    <row r="129937" spans="1:4" x14ac:dyDescent="0.3">
      <c r="A129937" t="s">
        <v>15</v>
      </c>
      <c r="B129937">
        <v>16</v>
      </c>
      <c r="C129937">
        <v>256</v>
      </c>
      <c r="D129937">
        <v>8.3152000000000006E-5</v>
      </c>
    </row>
    <row r="129938" spans="1:4" x14ac:dyDescent="0.3">
      <c r="A129938" t="s">
        <v>15</v>
      </c>
      <c r="B129938">
        <v>16</v>
      </c>
      <c r="C129938">
        <v>256</v>
      </c>
      <c r="D129938">
        <v>8.6675999999999995E-5</v>
      </c>
    </row>
    <row r="129939" spans="1:4" x14ac:dyDescent="0.3">
      <c r="A129939" t="s">
        <v>15</v>
      </c>
      <c r="B129939">
        <v>16</v>
      </c>
      <c r="C129939">
        <v>256</v>
      </c>
      <c r="D129939">
        <v>8.1036000000000001E-5</v>
      </c>
    </row>
    <row r="129940" spans="1:4" x14ac:dyDescent="0.3">
      <c r="A129940" t="s">
        <v>15</v>
      </c>
      <c r="B129940">
        <v>16</v>
      </c>
      <c r="C129940">
        <v>256</v>
      </c>
      <c r="D129940">
        <v>8.2015999999999995E-5</v>
      </c>
    </row>
    <row r="129941" spans="1:4" x14ac:dyDescent="0.3">
      <c r="A129941" t="s">
        <v>15</v>
      </c>
      <c r="B129941">
        <v>16</v>
      </c>
      <c r="C129941">
        <v>256</v>
      </c>
      <c r="D129941">
        <v>7.8317000000000002E-5</v>
      </c>
    </row>
    <row r="129942" spans="1:4" x14ac:dyDescent="0.3">
      <c r="A129942" t="s">
        <v>15</v>
      </c>
      <c r="B129942">
        <v>16</v>
      </c>
      <c r="C129942">
        <v>256</v>
      </c>
      <c r="D129942">
        <v>8.1982000000000002E-5</v>
      </c>
    </row>
    <row r="129943" spans="1:4" x14ac:dyDescent="0.3">
      <c r="A129943" t="s">
        <v>15</v>
      </c>
      <c r="B129943">
        <v>16</v>
      </c>
      <c r="C129943">
        <v>256</v>
      </c>
      <c r="D129943">
        <v>8.2201999999999997E-5</v>
      </c>
    </row>
    <row r="129944" spans="1:4" x14ac:dyDescent="0.3">
      <c r="A129944" t="s">
        <v>15</v>
      </c>
      <c r="B129944">
        <v>16</v>
      </c>
      <c r="C129944">
        <v>256</v>
      </c>
      <c r="D129944">
        <v>8.7243000000000005E-5</v>
      </c>
    </row>
    <row r="129945" spans="1:4" x14ac:dyDescent="0.3">
      <c r="A129945" t="s">
        <v>15</v>
      </c>
      <c r="B129945">
        <v>16</v>
      </c>
      <c r="C129945">
        <v>256</v>
      </c>
      <c r="D129945">
        <v>7.6941999999999996E-5</v>
      </c>
    </row>
    <row r="129946" spans="1:4" x14ac:dyDescent="0.3">
      <c r="A129946" t="s">
        <v>15</v>
      </c>
      <c r="B129946">
        <v>16</v>
      </c>
      <c r="C129946">
        <v>256</v>
      </c>
      <c r="D129946">
        <v>8.3803999999999999E-5</v>
      </c>
    </row>
    <row r="129947" spans="1:4" x14ac:dyDescent="0.3">
      <c r="A129947" t="s">
        <v>15</v>
      </c>
      <c r="B129947">
        <v>16</v>
      </c>
      <c r="C129947">
        <v>256</v>
      </c>
      <c r="D129947">
        <v>8.0100999999999998E-5</v>
      </c>
    </row>
    <row r="129948" spans="1:4" x14ac:dyDescent="0.3">
      <c r="A129948" t="s">
        <v>15</v>
      </c>
      <c r="B129948">
        <v>16</v>
      </c>
      <c r="C129948">
        <v>256</v>
      </c>
      <c r="D129948">
        <v>7.7982E-5</v>
      </c>
    </row>
    <row r="129949" spans="1:4" x14ac:dyDescent="0.3">
      <c r="A129949" t="s">
        <v>15</v>
      </c>
      <c r="B129949">
        <v>16</v>
      </c>
      <c r="C129949">
        <v>256</v>
      </c>
      <c r="D129949">
        <v>8.0611999999999993E-5</v>
      </c>
    </row>
    <row r="129950" spans="1:4" x14ac:dyDescent="0.3">
      <c r="A129950" t="s">
        <v>15</v>
      </c>
      <c r="B129950">
        <v>16</v>
      </c>
      <c r="C129950">
        <v>256</v>
      </c>
      <c r="D129950">
        <v>7.9628000000000004E-5</v>
      </c>
    </row>
    <row r="129951" spans="1:4" x14ac:dyDescent="0.3">
      <c r="A129951" t="s">
        <v>15</v>
      </c>
      <c r="B129951">
        <v>16</v>
      </c>
      <c r="C129951">
        <v>256</v>
      </c>
      <c r="D129951">
        <v>8.2083000000000007E-5</v>
      </c>
    </row>
    <row r="129952" spans="1:4" x14ac:dyDescent="0.3">
      <c r="A129952" t="s">
        <v>15</v>
      </c>
      <c r="B129952">
        <v>16</v>
      </c>
      <c r="C129952">
        <v>256</v>
      </c>
      <c r="D129952">
        <v>9.1310999999999994E-5</v>
      </c>
    </row>
    <row r="129953" spans="1:4" x14ac:dyDescent="0.3">
      <c r="A129953" t="s">
        <v>15</v>
      </c>
      <c r="B129953">
        <v>16</v>
      </c>
      <c r="C129953">
        <v>256</v>
      </c>
      <c r="D129953">
        <v>8.6635E-5</v>
      </c>
    </row>
    <row r="129954" spans="1:4" x14ac:dyDescent="0.3">
      <c r="A129954" t="s">
        <v>15</v>
      </c>
      <c r="B129954">
        <v>16</v>
      </c>
      <c r="C129954">
        <v>256</v>
      </c>
      <c r="D129954">
        <v>8.1643000000000004E-5</v>
      </c>
    </row>
    <row r="129955" spans="1:4" x14ac:dyDescent="0.3">
      <c r="A129955" t="s">
        <v>15</v>
      </c>
      <c r="B129955">
        <v>16</v>
      </c>
      <c r="C129955">
        <v>256</v>
      </c>
      <c r="D129955">
        <v>7.8945999999999999E-5</v>
      </c>
    </row>
    <row r="129956" spans="1:4" x14ac:dyDescent="0.3">
      <c r="A129956" t="s">
        <v>15</v>
      </c>
      <c r="B129956">
        <v>16</v>
      </c>
      <c r="C129956">
        <v>256</v>
      </c>
      <c r="D129956">
        <v>7.7929000000000006E-5</v>
      </c>
    </row>
    <row r="129957" spans="1:4" x14ac:dyDescent="0.3">
      <c r="A129957" t="s">
        <v>15</v>
      </c>
      <c r="B129957">
        <v>16</v>
      </c>
      <c r="C129957">
        <v>256</v>
      </c>
      <c r="D129957">
        <v>8.5432000000000005E-5</v>
      </c>
    </row>
    <row r="129958" spans="1:4" x14ac:dyDescent="0.3">
      <c r="A129958" t="s">
        <v>15</v>
      </c>
      <c r="B129958">
        <v>16</v>
      </c>
      <c r="C129958">
        <v>256</v>
      </c>
      <c r="D129958">
        <v>7.8034000000000005E-5</v>
      </c>
    </row>
    <row r="129959" spans="1:4" x14ac:dyDescent="0.3">
      <c r="A129959" t="s">
        <v>15</v>
      </c>
      <c r="B129959">
        <v>16</v>
      </c>
      <c r="C129959">
        <v>256</v>
      </c>
      <c r="D129959">
        <v>8.2756999999999994E-5</v>
      </c>
    </row>
    <row r="129960" spans="1:4" x14ac:dyDescent="0.3">
      <c r="A129960" t="s">
        <v>15</v>
      </c>
      <c r="B129960">
        <v>16</v>
      </c>
      <c r="C129960">
        <v>256</v>
      </c>
      <c r="D129960">
        <v>8.0474000000000002E-5</v>
      </c>
    </row>
    <row r="129961" spans="1:4" x14ac:dyDescent="0.3">
      <c r="A129961" t="s">
        <v>15</v>
      </c>
      <c r="B129961">
        <v>16</v>
      </c>
      <c r="C129961">
        <v>256</v>
      </c>
      <c r="D129961">
        <v>8.3147999999999997E-5</v>
      </c>
    </row>
    <row r="129962" spans="1:4" x14ac:dyDescent="0.3">
      <c r="A129962" t="s">
        <v>15</v>
      </c>
      <c r="B129962">
        <v>16</v>
      </c>
      <c r="C129962">
        <v>256</v>
      </c>
      <c r="D129962">
        <v>1.0689E-4</v>
      </c>
    </row>
    <row r="129963" spans="1:4" x14ac:dyDescent="0.3">
      <c r="A129963" t="s">
        <v>15</v>
      </c>
      <c r="B129963">
        <v>16</v>
      </c>
      <c r="C129963">
        <v>256</v>
      </c>
      <c r="D129963">
        <v>8.0209000000000004E-5</v>
      </c>
    </row>
    <row r="129964" spans="1:4" x14ac:dyDescent="0.3">
      <c r="A129964" t="s">
        <v>15</v>
      </c>
      <c r="B129964">
        <v>16</v>
      </c>
      <c r="C129964">
        <v>256</v>
      </c>
      <c r="D129964">
        <v>8.1125999999999995E-5</v>
      </c>
    </row>
    <row r="129965" spans="1:4" x14ac:dyDescent="0.3">
      <c r="A129965" t="s">
        <v>15</v>
      </c>
      <c r="B129965">
        <v>16</v>
      </c>
      <c r="C129965">
        <v>256</v>
      </c>
      <c r="D129965">
        <v>1.08585E-4</v>
      </c>
    </row>
    <row r="129966" spans="1:4" x14ac:dyDescent="0.3">
      <c r="A129966" t="s">
        <v>15</v>
      </c>
      <c r="B129966">
        <v>16</v>
      </c>
      <c r="C129966">
        <v>256</v>
      </c>
      <c r="D129966">
        <v>1.09032E-4</v>
      </c>
    </row>
    <row r="129967" spans="1:4" x14ac:dyDescent="0.3">
      <c r="A129967" t="s">
        <v>15</v>
      </c>
      <c r="B129967">
        <v>16</v>
      </c>
      <c r="C129967">
        <v>256</v>
      </c>
      <c r="D129967">
        <v>7.8796999999999998E-5</v>
      </c>
    </row>
    <row r="129968" spans="1:4" x14ac:dyDescent="0.3">
      <c r="A129968" t="s">
        <v>15</v>
      </c>
      <c r="B129968">
        <v>16</v>
      </c>
      <c r="C129968">
        <v>256</v>
      </c>
      <c r="D129968">
        <v>9.3981999999999996E-5</v>
      </c>
    </row>
    <row r="129969" spans="1:4" x14ac:dyDescent="0.3">
      <c r="A129969" t="s">
        <v>15</v>
      </c>
      <c r="B129969">
        <v>16</v>
      </c>
      <c r="C129969">
        <v>256</v>
      </c>
      <c r="D129969">
        <v>7.5269000000000001E-5</v>
      </c>
    </row>
    <row r="129970" spans="1:4" x14ac:dyDescent="0.3">
      <c r="A129970" t="s">
        <v>15</v>
      </c>
      <c r="B129970">
        <v>16</v>
      </c>
      <c r="C129970">
        <v>256</v>
      </c>
      <c r="D129970">
        <v>7.9746999999999994E-5</v>
      </c>
    </row>
    <row r="129971" spans="1:4" x14ac:dyDescent="0.3">
      <c r="A129971" t="s">
        <v>15</v>
      </c>
      <c r="B129971">
        <v>16</v>
      </c>
      <c r="C129971">
        <v>256</v>
      </c>
      <c r="D129971">
        <v>9.0580000000000004E-5</v>
      </c>
    </row>
    <row r="129972" spans="1:4" x14ac:dyDescent="0.3">
      <c r="A129972" t="s">
        <v>15</v>
      </c>
      <c r="B129972">
        <v>16</v>
      </c>
      <c r="C129972">
        <v>256</v>
      </c>
      <c r="D129972">
        <v>8.5416999999999999E-5</v>
      </c>
    </row>
    <row r="129973" spans="1:4" x14ac:dyDescent="0.3">
      <c r="A129973" t="s">
        <v>15</v>
      </c>
      <c r="B129973">
        <v>16</v>
      </c>
      <c r="C129973">
        <v>256</v>
      </c>
      <c r="D129973">
        <v>8.1506000000000002E-5</v>
      </c>
    </row>
    <row r="129974" spans="1:4" x14ac:dyDescent="0.3">
      <c r="A129974" t="s">
        <v>15</v>
      </c>
      <c r="B129974">
        <v>16</v>
      </c>
      <c r="C129974">
        <v>256</v>
      </c>
      <c r="D129974">
        <v>7.8975999999999997E-5</v>
      </c>
    </row>
    <row r="129975" spans="1:4" x14ac:dyDescent="0.3">
      <c r="A129975" t="s">
        <v>15</v>
      </c>
      <c r="B129975">
        <v>16</v>
      </c>
      <c r="C129975">
        <v>256</v>
      </c>
      <c r="D129975">
        <v>8.2980999999999997E-5</v>
      </c>
    </row>
    <row r="129976" spans="1:4" x14ac:dyDescent="0.3">
      <c r="A129976" t="s">
        <v>15</v>
      </c>
      <c r="B129976">
        <v>16</v>
      </c>
      <c r="C129976">
        <v>256</v>
      </c>
      <c r="D129976">
        <v>8.2227999999999999E-5</v>
      </c>
    </row>
    <row r="129977" spans="1:4" x14ac:dyDescent="0.3">
      <c r="A129977" t="s">
        <v>15</v>
      </c>
      <c r="B129977">
        <v>16</v>
      </c>
      <c r="C129977">
        <v>256</v>
      </c>
      <c r="D129977">
        <v>8.4958999999999998E-5</v>
      </c>
    </row>
    <row r="129978" spans="1:4" x14ac:dyDescent="0.3">
      <c r="A129978" t="s">
        <v>15</v>
      </c>
      <c r="B129978">
        <v>16</v>
      </c>
      <c r="C129978">
        <v>256</v>
      </c>
      <c r="D129978">
        <v>8.2433000000000002E-5</v>
      </c>
    </row>
    <row r="129979" spans="1:4" x14ac:dyDescent="0.3">
      <c r="A129979" t="s">
        <v>15</v>
      </c>
      <c r="B129979">
        <v>16</v>
      </c>
      <c r="C129979">
        <v>256</v>
      </c>
      <c r="D129979">
        <v>8.1889000000000002E-5</v>
      </c>
    </row>
    <row r="129980" spans="1:4" x14ac:dyDescent="0.3">
      <c r="A129980" t="s">
        <v>15</v>
      </c>
      <c r="B129980">
        <v>16</v>
      </c>
      <c r="C129980">
        <v>256</v>
      </c>
      <c r="D129980">
        <v>8.6796E-5</v>
      </c>
    </row>
    <row r="129981" spans="1:4" x14ac:dyDescent="0.3">
      <c r="A129981" t="s">
        <v>15</v>
      </c>
      <c r="B129981">
        <v>16</v>
      </c>
      <c r="C129981">
        <v>256</v>
      </c>
      <c r="D129981">
        <v>8.1562000000000003E-5</v>
      </c>
    </row>
    <row r="129982" spans="1:4" x14ac:dyDescent="0.3">
      <c r="A129982" t="s">
        <v>15</v>
      </c>
      <c r="B129982">
        <v>16</v>
      </c>
      <c r="C129982">
        <v>256</v>
      </c>
      <c r="D129982">
        <v>8.3491000000000004E-5</v>
      </c>
    </row>
    <row r="129983" spans="1:4" x14ac:dyDescent="0.3">
      <c r="A129983" t="s">
        <v>15</v>
      </c>
      <c r="B129983">
        <v>16</v>
      </c>
      <c r="C129983">
        <v>256</v>
      </c>
      <c r="D129983">
        <v>9.0431000000000002E-5</v>
      </c>
    </row>
    <row r="129984" spans="1:4" x14ac:dyDescent="0.3">
      <c r="A129984" t="s">
        <v>15</v>
      </c>
      <c r="B129984">
        <v>16</v>
      </c>
      <c r="C129984">
        <v>256</v>
      </c>
      <c r="D129984">
        <v>7.8108000000000005E-5</v>
      </c>
    </row>
    <row r="129985" spans="1:4" x14ac:dyDescent="0.3">
      <c r="A129985" t="s">
        <v>15</v>
      </c>
      <c r="B129985">
        <v>16</v>
      </c>
      <c r="C129985">
        <v>256</v>
      </c>
      <c r="D129985">
        <v>8.1666E-5</v>
      </c>
    </row>
    <row r="129986" spans="1:4" x14ac:dyDescent="0.3">
      <c r="A129986" t="s">
        <v>15</v>
      </c>
      <c r="B129986">
        <v>16</v>
      </c>
      <c r="C129986">
        <v>256</v>
      </c>
      <c r="D129986">
        <v>7.7311000000000006E-5</v>
      </c>
    </row>
    <row r="129987" spans="1:4" x14ac:dyDescent="0.3">
      <c r="A129987" t="s">
        <v>15</v>
      </c>
      <c r="B129987">
        <v>16</v>
      </c>
      <c r="C129987">
        <v>256</v>
      </c>
      <c r="D129987">
        <v>7.8271999999999999E-5</v>
      </c>
    </row>
    <row r="129988" spans="1:4" x14ac:dyDescent="0.3">
      <c r="A129988" t="s">
        <v>15</v>
      </c>
      <c r="B129988">
        <v>16</v>
      </c>
      <c r="C129988">
        <v>256</v>
      </c>
      <c r="D129988">
        <v>7.7671999999999998E-5</v>
      </c>
    </row>
    <row r="129989" spans="1:4" x14ac:dyDescent="0.3">
      <c r="A129989" t="s">
        <v>15</v>
      </c>
      <c r="B129989">
        <v>16</v>
      </c>
      <c r="C129989">
        <v>256</v>
      </c>
      <c r="D129989">
        <v>7.7213999999999996E-5</v>
      </c>
    </row>
    <row r="129990" spans="1:4" x14ac:dyDescent="0.3">
      <c r="A129990" t="s">
        <v>15</v>
      </c>
      <c r="B129990">
        <v>16</v>
      </c>
      <c r="C129990">
        <v>256</v>
      </c>
      <c r="D129990">
        <v>8.6195999999999999E-5</v>
      </c>
    </row>
    <row r="129991" spans="1:4" x14ac:dyDescent="0.3">
      <c r="A129991" t="s">
        <v>15</v>
      </c>
      <c r="B129991">
        <v>16</v>
      </c>
      <c r="C129991">
        <v>256</v>
      </c>
      <c r="D129991">
        <v>8.0327999999999994E-5</v>
      </c>
    </row>
    <row r="129992" spans="1:4" x14ac:dyDescent="0.3">
      <c r="A129992" t="s">
        <v>15</v>
      </c>
      <c r="B129992">
        <v>16</v>
      </c>
      <c r="C129992">
        <v>256</v>
      </c>
      <c r="D129992">
        <v>8.1308000000000001E-5</v>
      </c>
    </row>
    <row r="129993" spans="1:4" x14ac:dyDescent="0.3">
      <c r="A129993" t="s">
        <v>15</v>
      </c>
      <c r="B129993">
        <v>16</v>
      </c>
      <c r="C129993">
        <v>256</v>
      </c>
      <c r="D129993">
        <v>7.8835E-5</v>
      </c>
    </row>
    <row r="129994" spans="1:4" x14ac:dyDescent="0.3">
      <c r="A129994" t="s">
        <v>15</v>
      </c>
      <c r="B129994">
        <v>16</v>
      </c>
      <c r="C129994">
        <v>256</v>
      </c>
      <c r="D129994">
        <v>7.9988999999999996E-5</v>
      </c>
    </row>
    <row r="129995" spans="1:4" x14ac:dyDescent="0.3">
      <c r="A129995" t="s">
        <v>15</v>
      </c>
      <c r="B129995">
        <v>16</v>
      </c>
      <c r="C129995">
        <v>256</v>
      </c>
      <c r="D129995">
        <v>7.9010000000000004E-5</v>
      </c>
    </row>
    <row r="129996" spans="1:4" x14ac:dyDescent="0.3">
      <c r="A129996" t="s">
        <v>15</v>
      </c>
      <c r="B129996">
        <v>16</v>
      </c>
      <c r="C129996">
        <v>256</v>
      </c>
      <c r="D129996">
        <v>7.6920000000000002E-5</v>
      </c>
    </row>
    <row r="129997" spans="1:4" x14ac:dyDescent="0.3">
      <c r="A129997" t="s">
        <v>15</v>
      </c>
      <c r="B129997">
        <v>16</v>
      </c>
      <c r="C129997">
        <v>256</v>
      </c>
      <c r="D129997">
        <v>8.2910000000000004E-5</v>
      </c>
    </row>
    <row r="129998" spans="1:4" x14ac:dyDescent="0.3">
      <c r="A129998" t="s">
        <v>15</v>
      </c>
      <c r="B129998">
        <v>16</v>
      </c>
      <c r="C129998">
        <v>256</v>
      </c>
      <c r="D129998">
        <v>8.0939000000000006E-5</v>
      </c>
    </row>
    <row r="129999" spans="1:4" x14ac:dyDescent="0.3">
      <c r="A129999" t="s">
        <v>15</v>
      </c>
      <c r="B129999">
        <v>16</v>
      </c>
      <c r="C129999">
        <v>256</v>
      </c>
      <c r="D129999">
        <v>8.0767999999999996E-5</v>
      </c>
    </row>
    <row r="130000" spans="1:4" x14ac:dyDescent="0.3">
      <c r="A130000" t="s">
        <v>15</v>
      </c>
      <c r="B130000">
        <v>16</v>
      </c>
      <c r="C130000">
        <v>256</v>
      </c>
      <c r="D130000">
        <v>9.1858E-5</v>
      </c>
    </row>
    <row r="130001" spans="1:4" x14ac:dyDescent="0.3">
      <c r="A130001" t="s">
        <v>15</v>
      </c>
      <c r="B130001">
        <v>16</v>
      </c>
      <c r="C130001">
        <v>256</v>
      </c>
      <c r="D130001">
        <v>7.8738000000000004E-5</v>
      </c>
    </row>
    <row r="130002" spans="1:4" x14ac:dyDescent="0.3">
      <c r="A130002" t="s">
        <v>16</v>
      </c>
      <c r="B130002">
        <v>16</v>
      </c>
      <c r="C130002">
        <v>256</v>
      </c>
      <c r="D130002">
        <v>1.5894699999999999E-4</v>
      </c>
    </row>
    <row r="130003" spans="1:4" x14ac:dyDescent="0.3">
      <c r="A130003" t="s">
        <v>16</v>
      </c>
      <c r="B130003">
        <v>16</v>
      </c>
      <c r="C130003">
        <v>256</v>
      </c>
      <c r="D130003">
        <v>1.9044400000000001E-4</v>
      </c>
    </row>
    <row r="130004" spans="1:4" x14ac:dyDescent="0.3">
      <c r="A130004" t="s">
        <v>16</v>
      </c>
      <c r="B130004">
        <v>16</v>
      </c>
      <c r="C130004">
        <v>256</v>
      </c>
      <c r="D130004">
        <v>1.85668E-4</v>
      </c>
    </row>
    <row r="130005" spans="1:4" x14ac:dyDescent="0.3">
      <c r="A130005" t="s">
        <v>16</v>
      </c>
      <c r="B130005">
        <v>16</v>
      </c>
      <c r="C130005">
        <v>256</v>
      </c>
      <c r="D130005">
        <v>1.88161E-4</v>
      </c>
    </row>
    <row r="130006" spans="1:4" x14ac:dyDescent="0.3">
      <c r="A130006" t="s">
        <v>16</v>
      </c>
      <c r="B130006">
        <v>16</v>
      </c>
      <c r="C130006">
        <v>256</v>
      </c>
      <c r="D130006">
        <v>1.9638199999999999E-4</v>
      </c>
    </row>
    <row r="130007" spans="1:4" x14ac:dyDescent="0.3">
      <c r="A130007" t="s">
        <v>16</v>
      </c>
      <c r="B130007">
        <v>16</v>
      </c>
      <c r="C130007">
        <v>256</v>
      </c>
      <c r="D130007">
        <v>1.70633E-4</v>
      </c>
    </row>
    <row r="130008" spans="1:4" x14ac:dyDescent="0.3">
      <c r="A130008" t="s">
        <v>16</v>
      </c>
      <c r="B130008">
        <v>16</v>
      </c>
      <c r="C130008">
        <v>256</v>
      </c>
      <c r="D130008">
        <v>1.6228099999999999E-4</v>
      </c>
    </row>
    <row r="130009" spans="1:4" x14ac:dyDescent="0.3">
      <c r="A130009" t="s">
        <v>16</v>
      </c>
      <c r="B130009">
        <v>16</v>
      </c>
      <c r="C130009">
        <v>256</v>
      </c>
      <c r="D130009">
        <v>1.7132200000000001E-4</v>
      </c>
    </row>
    <row r="130010" spans="1:4" x14ac:dyDescent="0.3">
      <c r="A130010" t="s">
        <v>16</v>
      </c>
      <c r="B130010">
        <v>16</v>
      </c>
      <c r="C130010">
        <v>256</v>
      </c>
      <c r="D130010">
        <v>1.96181E-4</v>
      </c>
    </row>
    <row r="130011" spans="1:4" x14ac:dyDescent="0.3">
      <c r="A130011" t="s">
        <v>16</v>
      </c>
      <c r="B130011">
        <v>16</v>
      </c>
      <c r="C130011">
        <v>256</v>
      </c>
      <c r="D130011">
        <v>1.5984500000000001E-4</v>
      </c>
    </row>
    <row r="130012" spans="1:4" x14ac:dyDescent="0.3">
      <c r="A130012" t="s">
        <v>16</v>
      </c>
      <c r="B130012">
        <v>16</v>
      </c>
      <c r="C130012">
        <v>256</v>
      </c>
      <c r="D130012">
        <v>1.8181299999999999E-4</v>
      </c>
    </row>
    <row r="130013" spans="1:4" x14ac:dyDescent="0.3">
      <c r="A130013" t="s">
        <v>16</v>
      </c>
      <c r="B130013">
        <v>16</v>
      </c>
      <c r="C130013">
        <v>256</v>
      </c>
      <c r="D130013">
        <v>1.5789600000000001E-4</v>
      </c>
    </row>
    <row r="130014" spans="1:4" x14ac:dyDescent="0.3">
      <c r="A130014" t="s">
        <v>16</v>
      </c>
      <c r="B130014">
        <v>16</v>
      </c>
      <c r="C130014">
        <v>256</v>
      </c>
      <c r="D130014">
        <v>1.6550000000000001E-4</v>
      </c>
    </row>
    <row r="130015" spans="1:4" x14ac:dyDescent="0.3">
      <c r="A130015" t="s">
        <v>16</v>
      </c>
      <c r="B130015">
        <v>16</v>
      </c>
      <c r="C130015">
        <v>256</v>
      </c>
      <c r="D130015">
        <v>1.8654399999999999E-4</v>
      </c>
    </row>
    <row r="130016" spans="1:4" x14ac:dyDescent="0.3">
      <c r="A130016" t="s">
        <v>16</v>
      </c>
      <c r="B130016">
        <v>16</v>
      </c>
      <c r="C130016">
        <v>256</v>
      </c>
      <c r="D130016">
        <v>1.82249E-4</v>
      </c>
    </row>
    <row r="130017" spans="1:4" x14ac:dyDescent="0.3">
      <c r="A130017" t="s">
        <v>16</v>
      </c>
      <c r="B130017">
        <v>16</v>
      </c>
      <c r="C130017">
        <v>256</v>
      </c>
      <c r="D130017">
        <v>1.2975199999999999E-4</v>
      </c>
    </row>
    <row r="130018" spans="1:4" x14ac:dyDescent="0.3">
      <c r="A130018" t="s">
        <v>16</v>
      </c>
      <c r="B130018">
        <v>16</v>
      </c>
      <c r="C130018">
        <v>256</v>
      </c>
      <c r="D130018">
        <v>1.79972E-4</v>
      </c>
    </row>
    <row r="130019" spans="1:4" x14ac:dyDescent="0.3">
      <c r="A130019" t="s">
        <v>16</v>
      </c>
      <c r="B130019">
        <v>16</v>
      </c>
      <c r="C130019">
        <v>256</v>
      </c>
      <c r="D130019">
        <v>1.7270400000000001E-4</v>
      </c>
    </row>
    <row r="130020" spans="1:4" x14ac:dyDescent="0.3">
      <c r="A130020" t="s">
        <v>16</v>
      </c>
      <c r="B130020">
        <v>16</v>
      </c>
      <c r="C130020">
        <v>256</v>
      </c>
      <c r="D130020">
        <v>1.5270299999999999E-4</v>
      </c>
    </row>
    <row r="130021" spans="1:4" x14ac:dyDescent="0.3">
      <c r="A130021" t="s">
        <v>16</v>
      </c>
      <c r="B130021">
        <v>16</v>
      </c>
      <c r="C130021">
        <v>256</v>
      </c>
      <c r="D130021">
        <v>1.8285999999999999E-4</v>
      </c>
    </row>
    <row r="130022" spans="1:4" x14ac:dyDescent="0.3">
      <c r="A130022" t="s">
        <v>16</v>
      </c>
      <c r="B130022">
        <v>16</v>
      </c>
      <c r="C130022">
        <v>256</v>
      </c>
      <c r="D130022">
        <v>1.6252000000000001E-4</v>
      </c>
    </row>
    <row r="130023" spans="1:4" x14ac:dyDescent="0.3">
      <c r="A130023" t="s">
        <v>16</v>
      </c>
      <c r="B130023">
        <v>16</v>
      </c>
      <c r="C130023">
        <v>256</v>
      </c>
      <c r="D130023">
        <v>1.2821299999999999E-4</v>
      </c>
    </row>
    <row r="130024" spans="1:4" x14ac:dyDescent="0.3">
      <c r="A130024" t="s">
        <v>16</v>
      </c>
      <c r="B130024">
        <v>16</v>
      </c>
      <c r="C130024">
        <v>256</v>
      </c>
      <c r="D130024">
        <v>1.68689E-4</v>
      </c>
    </row>
    <row r="130025" spans="1:4" x14ac:dyDescent="0.3">
      <c r="A130025" t="s">
        <v>16</v>
      </c>
      <c r="B130025">
        <v>16</v>
      </c>
      <c r="C130025">
        <v>256</v>
      </c>
      <c r="D130025">
        <v>1.5944599999999999E-4</v>
      </c>
    </row>
    <row r="130026" spans="1:4" x14ac:dyDescent="0.3">
      <c r="A130026" t="s">
        <v>16</v>
      </c>
      <c r="B130026">
        <v>16</v>
      </c>
      <c r="C130026">
        <v>256</v>
      </c>
      <c r="D130026">
        <v>1.6840900000000001E-4</v>
      </c>
    </row>
    <row r="130027" spans="1:4" x14ac:dyDescent="0.3">
      <c r="A130027" t="s">
        <v>16</v>
      </c>
      <c r="B130027">
        <v>16</v>
      </c>
      <c r="C130027">
        <v>256</v>
      </c>
      <c r="D130027">
        <v>1.8001000000000001E-4</v>
      </c>
    </row>
    <row r="130028" spans="1:4" x14ac:dyDescent="0.3">
      <c r="A130028" t="s">
        <v>16</v>
      </c>
      <c r="B130028">
        <v>16</v>
      </c>
      <c r="C130028">
        <v>256</v>
      </c>
      <c r="D130028">
        <v>1.8306099999999999E-4</v>
      </c>
    </row>
    <row r="130029" spans="1:4" x14ac:dyDescent="0.3">
      <c r="A130029" t="s">
        <v>16</v>
      </c>
      <c r="B130029">
        <v>16</v>
      </c>
      <c r="C130029">
        <v>256</v>
      </c>
      <c r="D130029">
        <v>1.61123E-4</v>
      </c>
    </row>
    <row r="130030" spans="1:4" x14ac:dyDescent="0.3">
      <c r="A130030" t="s">
        <v>16</v>
      </c>
      <c r="B130030">
        <v>16</v>
      </c>
      <c r="C130030">
        <v>256</v>
      </c>
      <c r="D130030">
        <v>1.4965599999999999E-4</v>
      </c>
    </row>
    <row r="130031" spans="1:4" x14ac:dyDescent="0.3">
      <c r="A130031" t="s">
        <v>16</v>
      </c>
      <c r="B130031">
        <v>16</v>
      </c>
      <c r="C130031">
        <v>256</v>
      </c>
      <c r="D130031">
        <v>1.7933200000000001E-4</v>
      </c>
    </row>
    <row r="130032" spans="1:4" x14ac:dyDescent="0.3">
      <c r="A130032" t="s">
        <v>16</v>
      </c>
      <c r="B130032">
        <v>16</v>
      </c>
      <c r="C130032">
        <v>256</v>
      </c>
      <c r="D130032">
        <v>1.74537E-4</v>
      </c>
    </row>
    <row r="130033" spans="1:4" x14ac:dyDescent="0.3">
      <c r="A130033" t="s">
        <v>16</v>
      </c>
      <c r="B130033">
        <v>16</v>
      </c>
      <c r="C130033">
        <v>256</v>
      </c>
      <c r="D130033">
        <v>1.69359E-4</v>
      </c>
    </row>
    <row r="130034" spans="1:4" x14ac:dyDescent="0.3">
      <c r="A130034" t="s">
        <v>16</v>
      </c>
      <c r="B130034">
        <v>16</v>
      </c>
      <c r="C130034">
        <v>256</v>
      </c>
      <c r="D130034">
        <v>1.45026E-4</v>
      </c>
    </row>
    <row r="130035" spans="1:4" x14ac:dyDescent="0.3">
      <c r="A130035" t="s">
        <v>16</v>
      </c>
      <c r="B130035">
        <v>16</v>
      </c>
      <c r="C130035">
        <v>256</v>
      </c>
      <c r="D130035">
        <v>1.86935E-4</v>
      </c>
    </row>
    <row r="130036" spans="1:4" x14ac:dyDescent="0.3">
      <c r="A130036" t="s">
        <v>16</v>
      </c>
      <c r="B130036">
        <v>16</v>
      </c>
      <c r="C130036">
        <v>256</v>
      </c>
      <c r="D130036">
        <v>1.64136E-4</v>
      </c>
    </row>
    <row r="130037" spans="1:4" x14ac:dyDescent="0.3">
      <c r="A130037" t="s">
        <v>16</v>
      </c>
      <c r="B130037">
        <v>16</v>
      </c>
      <c r="C130037">
        <v>256</v>
      </c>
      <c r="D130037">
        <v>1.5641E-4</v>
      </c>
    </row>
    <row r="130038" spans="1:4" x14ac:dyDescent="0.3">
      <c r="A130038" t="s">
        <v>16</v>
      </c>
      <c r="B130038">
        <v>16</v>
      </c>
      <c r="C130038">
        <v>256</v>
      </c>
      <c r="D130038">
        <v>1.51951E-4</v>
      </c>
    </row>
    <row r="130039" spans="1:4" x14ac:dyDescent="0.3">
      <c r="A130039" t="s">
        <v>16</v>
      </c>
      <c r="B130039">
        <v>16</v>
      </c>
      <c r="C130039">
        <v>256</v>
      </c>
      <c r="D130039">
        <v>1.18837E-4</v>
      </c>
    </row>
    <row r="130040" spans="1:4" x14ac:dyDescent="0.3">
      <c r="A130040" t="s">
        <v>16</v>
      </c>
      <c r="B130040">
        <v>16</v>
      </c>
      <c r="C130040">
        <v>256</v>
      </c>
      <c r="D130040">
        <v>1.69963E-4</v>
      </c>
    </row>
    <row r="130041" spans="1:4" x14ac:dyDescent="0.3">
      <c r="A130041" t="s">
        <v>16</v>
      </c>
      <c r="B130041">
        <v>16</v>
      </c>
      <c r="C130041">
        <v>256</v>
      </c>
      <c r="D130041">
        <v>1.5260299999999999E-4</v>
      </c>
    </row>
    <row r="130042" spans="1:4" x14ac:dyDescent="0.3">
      <c r="A130042" t="s">
        <v>16</v>
      </c>
      <c r="B130042">
        <v>16</v>
      </c>
      <c r="C130042">
        <v>256</v>
      </c>
      <c r="D130042">
        <v>1.8421600000000001E-4</v>
      </c>
    </row>
    <row r="130043" spans="1:4" x14ac:dyDescent="0.3">
      <c r="A130043" t="s">
        <v>16</v>
      </c>
      <c r="B130043">
        <v>16</v>
      </c>
      <c r="C130043">
        <v>256</v>
      </c>
      <c r="D130043">
        <v>1.6704900000000001E-4</v>
      </c>
    </row>
    <row r="130044" spans="1:4" x14ac:dyDescent="0.3">
      <c r="A130044" t="s">
        <v>16</v>
      </c>
      <c r="B130044">
        <v>16</v>
      </c>
      <c r="C130044">
        <v>256</v>
      </c>
      <c r="D130044">
        <v>1.7124800000000001E-4</v>
      </c>
    </row>
    <row r="130045" spans="1:4" x14ac:dyDescent="0.3">
      <c r="A130045" t="s">
        <v>16</v>
      </c>
      <c r="B130045">
        <v>16</v>
      </c>
      <c r="C130045">
        <v>256</v>
      </c>
      <c r="D130045">
        <v>1.75737E-4</v>
      </c>
    </row>
    <row r="130046" spans="1:4" x14ac:dyDescent="0.3">
      <c r="A130046" t="s">
        <v>16</v>
      </c>
      <c r="B130046">
        <v>16</v>
      </c>
      <c r="C130046">
        <v>256</v>
      </c>
      <c r="D130046">
        <v>1.9798099999999999E-4</v>
      </c>
    </row>
    <row r="130047" spans="1:4" x14ac:dyDescent="0.3">
      <c r="A130047" t="s">
        <v>16</v>
      </c>
      <c r="B130047">
        <v>16</v>
      </c>
      <c r="C130047">
        <v>256</v>
      </c>
      <c r="D130047">
        <v>1.6847300000000001E-4</v>
      </c>
    </row>
    <row r="130048" spans="1:4" x14ac:dyDescent="0.3">
      <c r="A130048" t="s">
        <v>16</v>
      </c>
      <c r="B130048">
        <v>16</v>
      </c>
      <c r="C130048">
        <v>256</v>
      </c>
      <c r="D130048">
        <v>1.46102E-4</v>
      </c>
    </row>
    <row r="130049" spans="1:4" x14ac:dyDescent="0.3">
      <c r="A130049" t="s">
        <v>16</v>
      </c>
      <c r="B130049">
        <v>16</v>
      </c>
      <c r="C130049">
        <v>256</v>
      </c>
      <c r="D130049">
        <v>1.7011500000000001E-4</v>
      </c>
    </row>
    <row r="130050" spans="1:4" x14ac:dyDescent="0.3">
      <c r="A130050" t="s">
        <v>16</v>
      </c>
      <c r="B130050">
        <v>16</v>
      </c>
      <c r="C130050">
        <v>256</v>
      </c>
      <c r="D130050">
        <v>1.99404E-4</v>
      </c>
    </row>
    <row r="130051" spans="1:4" x14ac:dyDescent="0.3">
      <c r="A130051" t="s">
        <v>16</v>
      </c>
      <c r="B130051">
        <v>16</v>
      </c>
      <c r="C130051">
        <v>256</v>
      </c>
      <c r="D130051">
        <v>1.85281E-4</v>
      </c>
    </row>
    <row r="130052" spans="1:4" x14ac:dyDescent="0.3">
      <c r="A130052" t="s">
        <v>16</v>
      </c>
      <c r="B130052">
        <v>16</v>
      </c>
      <c r="C130052">
        <v>256</v>
      </c>
      <c r="D130052">
        <v>1.79891E-4</v>
      </c>
    </row>
    <row r="130053" spans="1:4" x14ac:dyDescent="0.3">
      <c r="A130053" t="s">
        <v>16</v>
      </c>
      <c r="B130053">
        <v>16</v>
      </c>
      <c r="C130053">
        <v>256</v>
      </c>
      <c r="D130053">
        <v>1.5183899999999999E-4</v>
      </c>
    </row>
    <row r="130054" spans="1:4" x14ac:dyDescent="0.3">
      <c r="A130054" t="s">
        <v>16</v>
      </c>
      <c r="B130054">
        <v>16</v>
      </c>
      <c r="C130054">
        <v>256</v>
      </c>
      <c r="D130054">
        <v>1.8346700000000001E-4</v>
      </c>
    </row>
    <row r="130055" spans="1:4" x14ac:dyDescent="0.3">
      <c r="A130055" t="s">
        <v>16</v>
      </c>
      <c r="B130055">
        <v>16</v>
      </c>
      <c r="C130055">
        <v>256</v>
      </c>
      <c r="D130055">
        <v>1.44742E-4</v>
      </c>
    </row>
    <row r="130056" spans="1:4" x14ac:dyDescent="0.3">
      <c r="A130056" t="s">
        <v>16</v>
      </c>
      <c r="B130056">
        <v>16</v>
      </c>
      <c r="C130056">
        <v>256</v>
      </c>
      <c r="D130056">
        <v>1.8363400000000001E-4</v>
      </c>
    </row>
    <row r="130057" spans="1:4" x14ac:dyDescent="0.3">
      <c r="A130057" t="s">
        <v>16</v>
      </c>
      <c r="B130057">
        <v>16</v>
      </c>
      <c r="C130057">
        <v>256</v>
      </c>
      <c r="D130057">
        <v>1.6204300000000001E-4</v>
      </c>
    </row>
    <row r="130058" spans="1:4" x14ac:dyDescent="0.3">
      <c r="A130058" t="s">
        <v>16</v>
      </c>
      <c r="B130058">
        <v>16</v>
      </c>
      <c r="C130058">
        <v>256</v>
      </c>
      <c r="D130058">
        <v>2.0367700000000001E-4</v>
      </c>
    </row>
    <row r="130059" spans="1:4" x14ac:dyDescent="0.3">
      <c r="A130059" t="s">
        <v>16</v>
      </c>
      <c r="B130059">
        <v>16</v>
      </c>
      <c r="C130059">
        <v>256</v>
      </c>
      <c r="D130059">
        <v>1.6019100000000001E-4</v>
      </c>
    </row>
    <row r="130060" spans="1:4" x14ac:dyDescent="0.3">
      <c r="A130060" t="s">
        <v>16</v>
      </c>
      <c r="B130060">
        <v>16</v>
      </c>
      <c r="C130060">
        <v>256</v>
      </c>
      <c r="D130060">
        <v>1.9199000000000001E-4</v>
      </c>
    </row>
    <row r="130061" spans="1:4" x14ac:dyDescent="0.3">
      <c r="A130061" t="s">
        <v>16</v>
      </c>
      <c r="B130061">
        <v>16</v>
      </c>
      <c r="C130061">
        <v>256</v>
      </c>
      <c r="D130061">
        <v>1.97746E-4</v>
      </c>
    </row>
    <row r="130062" spans="1:4" x14ac:dyDescent="0.3">
      <c r="A130062" t="s">
        <v>16</v>
      </c>
      <c r="B130062">
        <v>16</v>
      </c>
      <c r="C130062">
        <v>256</v>
      </c>
      <c r="D130062">
        <v>1.8270299999999999E-4</v>
      </c>
    </row>
    <row r="130063" spans="1:4" x14ac:dyDescent="0.3">
      <c r="A130063" t="s">
        <v>16</v>
      </c>
      <c r="B130063">
        <v>16</v>
      </c>
      <c r="C130063">
        <v>256</v>
      </c>
      <c r="D130063">
        <v>1.74966E-4</v>
      </c>
    </row>
    <row r="130064" spans="1:4" x14ac:dyDescent="0.3">
      <c r="A130064" t="s">
        <v>16</v>
      </c>
      <c r="B130064">
        <v>16</v>
      </c>
      <c r="C130064">
        <v>256</v>
      </c>
      <c r="D130064">
        <v>1.6859199999999999E-4</v>
      </c>
    </row>
    <row r="130065" spans="1:4" x14ac:dyDescent="0.3">
      <c r="A130065" t="s">
        <v>16</v>
      </c>
      <c r="B130065">
        <v>16</v>
      </c>
      <c r="C130065">
        <v>256</v>
      </c>
      <c r="D130065">
        <v>1.77491E-4</v>
      </c>
    </row>
    <row r="130066" spans="1:4" x14ac:dyDescent="0.3">
      <c r="A130066" t="s">
        <v>16</v>
      </c>
      <c r="B130066">
        <v>16</v>
      </c>
      <c r="C130066">
        <v>256</v>
      </c>
      <c r="D130066">
        <v>1.83232E-4</v>
      </c>
    </row>
    <row r="130067" spans="1:4" x14ac:dyDescent="0.3">
      <c r="A130067" t="s">
        <v>16</v>
      </c>
      <c r="B130067">
        <v>16</v>
      </c>
      <c r="C130067">
        <v>256</v>
      </c>
      <c r="D130067">
        <v>1.94933E-4</v>
      </c>
    </row>
    <row r="130068" spans="1:4" x14ac:dyDescent="0.3">
      <c r="A130068" t="s">
        <v>16</v>
      </c>
      <c r="B130068">
        <v>16</v>
      </c>
      <c r="C130068">
        <v>256</v>
      </c>
      <c r="D130068">
        <v>1.7009699999999999E-4</v>
      </c>
    </row>
    <row r="130069" spans="1:4" x14ac:dyDescent="0.3">
      <c r="A130069" t="s">
        <v>16</v>
      </c>
      <c r="B130069">
        <v>16</v>
      </c>
      <c r="C130069">
        <v>256</v>
      </c>
      <c r="D130069">
        <v>1.81187E-4</v>
      </c>
    </row>
    <row r="130070" spans="1:4" x14ac:dyDescent="0.3">
      <c r="A130070" t="s">
        <v>16</v>
      </c>
      <c r="B130070">
        <v>16</v>
      </c>
      <c r="C130070">
        <v>256</v>
      </c>
      <c r="D130070">
        <v>1.77372E-4</v>
      </c>
    </row>
    <row r="130071" spans="1:4" x14ac:dyDescent="0.3">
      <c r="A130071" t="s">
        <v>16</v>
      </c>
      <c r="B130071">
        <v>16</v>
      </c>
      <c r="C130071">
        <v>256</v>
      </c>
      <c r="D130071">
        <v>1.6684100000000001E-4</v>
      </c>
    </row>
    <row r="130072" spans="1:4" x14ac:dyDescent="0.3">
      <c r="A130072" t="s">
        <v>16</v>
      </c>
      <c r="B130072">
        <v>16</v>
      </c>
      <c r="C130072">
        <v>256</v>
      </c>
      <c r="D130072">
        <v>1.8356700000000001E-4</v>
      </c>
    </row>
    <row r="130073" spans="1:4" x14ac:dyDescent="0.3">
      <c r="A130073" t="s">
        <v>16</v>
      </c>
      <c r="B130073">
        <v>16</v>
      </c>
      <c r="C130073">
        <v>256</v>
      </c>
      <c r="D130073">
        <v>1.8122E-4</v>
      </c>
    </row>
    <row r="130074" spans="1:4" x14ac:dyDescent="0.3">
      <c r="A130074" t="s">
        <v>16</v>
      </c>
      <c r="B130074">
        <v>16</v>
      </c>
      <c r="C130074">
        <v>256</v>
      </c>
      <c r="D130074">
        <v>1.9914299999999999E-4</v>
      </c>
    </row>
    <row r="130075" spans="1:4" x14ac:dyDescent="0.3">
      <c r="A130075" t="s">
        <v>16</v>
      </c>
      <c r="B130075">
        <v>16</v>
      </c>
      <c r="C130075">
        <v>256</v>
      </c>
      <c r="D130075">
        <v>1.7738000000000001E-4</v>
      </c>
    </row>
    <row r="130076" spans="1:4" x14ac:dyDescent="0.3">
      <c r="A130076" t="s">
        <v>16</v>
      </c>
      <c r="B130076">
        <v>16</v>
      </c>
      <c r="C130076">
        <v>256</v>
      </c>
      <c r="D130076">
        <v>1.88295E-4</v>
      </c>
    </row>
    <row r="130077" spans="1:4" x14ac:dyDescent="0.3">
      <c r="A130077" t="s">
        <v>16</v>
      </c>
      <c r="B130077">
        <v>16</v>
      </c>
      <c r="C130077">
        <v>256</v>
      </c>
      <c r="D130077">
        <v>1.8097799999999999E-4</v>
      </c>
    </row>
    <row r="130078" spans="1:4" x14ac:dyDescent="0.3">
      <c r="A130078" t="s">
        <v>16</v>
      </c>
      <c r="B130078">
        <v>16</v>
      </c>
      <c r="C130078">
        <v>256</v>
      </c>
      <c r="D130078">
        <v>1.6445699999999999E-4</v>
      </c>
    </row>
    <row r="130079" spans="1:4" x14ac:dyDescent="0.3">
      <c r="A130079" t="s">
        <v>16</v>
      </c>
      <c r="B130079">
        <v>16</v>
      </c>
      <c r="C130079">
        <v>256</v>
      </c>
      <c r="D130079">
        <v>1.8113499999999999E-4</v>
      </c>
    </row>
    <row r="130080" spans="1:4" x14ac:dyDescent="0.3">
      <c r="A130080" t="s">
        <v>16</v>
      </c>
      <c r="B130080">
        <v>16</v>
      </c>
      <c r="C130080">
        <v>256</v>
      </c>
      <c r="D130080">
        <v>1.8512100000000001E-4</v>
      </c>
    </row>
    <row r="130081" spans="1:4" x14ac:dyDescent="0.3">
      <c r="A130081" t="s">
        <v>16</v>
      </c>
      <c r="B130081">
        <v>16</v>
      </c>
      <c r="C130081">
        <v>256</v>
      </c>
      <c r="D130081">
        <v>1.5848899999999999E-4</v>
      </c>
    </row>
    <row r="130082" spans="1:4" x14ac:dyDescent="0.3">
      <c r="A130082" t="s">
        <v>16</v>
      </c>
      <c r="B130082">
        <v>16</v>
      </c>
      <c r="C130082">
        <v>256</v>
      </c>
      <c r="D130082">
        <v>1.4379599999999999E-4</v>
      </c>
    </row>
    <row r="130083" spans="1:4" x14ac:dyDescent="0.3">
      <c r="A130083" t="s">
        <v>16</v>
      </c>
      <c r="B130083">
        <v>16</v>
      </c>
      <c r="C130083">
        <v>256</v>
      </c>
      <c r="D130083">
        <v>1.83456E-4</v>
      </c>
    </row>
    <row r="130084" spans="1:4" x14ac:dyDescent="0.3">
      <c r="A130084" t="s">
        <v>16</v>
      </c>
      <c r="B130084">
        <v>16</v>
      </c>
      <c r="C130084">
        <v>256</v>
      </c>
      <c r="D130084">
        <v>1.8517300000000001E-4</v>
      </c>
    </row>
    <row r="130085" spans="1:4" x14ac:dyDescent="0.3">
      <c r="A130085" t="s">
        <v>16</v>
      </c>
      <c r="B130085">
        <v>16</v>
      </c>
      <c r="C130085">
        <v>256</v>
      </c>
      <c r="D130085">
        <v>1.9714600000000001E-4</v>
      </c>
    </row>
    <row r="130086" spans="1:4" x14ac:dyDescent="0.3">
      <c r="A130086" t="s">
        <v>16</v>
      </c>
      <c r="B130086">
        <v>16</v>
      </c>
      <c r="C130086">
        <v>256</v>
      </c>
      <c r="D130086">
        <v>1.9442999999999999E-4</v>
      </c>
    </row>
    <row r="130087" spans="1:4" x14ac:dyDescent="0.3">
      <c r="A130087" t="s">
        <v>16</v>
      </c>
      <c r="B130087">
        <v>16</v>
      </c>
      <c r="C130087">
        <v>256</v>
      </c>
      <c r="D130087">
        <v>1.77331E-4</v>
      </c>
    </row>
    <row r="130088" spans="1:4" x14ac:dyDescent="0.3">
      <c r="A130088" t="s">
        <v>16</v>
      </c>
      <c r="B130088">
        <v>16</v>
      </c>
      <c r="C130088">
        <v>256</v>
      </c>
      <c r="D130088">
        <v>1.7513699999999999E-4</v>
      </c>
    </row>
    <row r="130089" spans="1:4" x14ac:dyDescent="0.3">
      <c r="A130089" t="s">
        <v>16</v>
      </c>
      <c r="B130089">
        <v>16</v>
      </c>
      <c r="C130089">
        <v>256</v>
      </c>
      <c r="D130089">
        <v>1.51817E-4</v>
      </c>
    </row>
    <row r="130090" spans="1:4" x14ac:dyDescent="0.3">
      <c r="A130090" t="s">
        <v>16</v>
      </c>
      <c r="B130090">
        <v>16</v>
      </c>
      <c r="C130090">
        <v>256</v>
      </c>
      <c r="D130090">
        <v>1.8460699999999999E-4</v>
      </c>
    </row>
    <row r="130091" spans="1:4" x14ac:dyDescent="0.3">
      <c r="A130091" t="s">
        <v>16</v>
      </c>
      <c r="B130091">
        <v>16</v>
      </c>
      <c r="C130091">
        <v>256</v>
      </c>
      <c r="D130091">
        <v>1.9723900000000001E-4</v>
      </c>
    </row>
    <row r="130092" spans="1:4" x14ac:dyDescent="0.3">
      <c r="A130092" t="s">
        <v>16</v>
      </c>
      <c r="B130092">
        <v>16</v>
      </c>
      <c r="C130092">
        <v>256</v>
      </c>
      <c r="D130092">
        <v>1.4356199999999999E-4</v>
      </c>
    </row>
    <row r="130093" spans="1:4" x14ac:dyDescent="0.3">
      <c r="A130093" t="s">
        <v>16</v>
      </c>
      <c r="B130093">
        <v>16</v>
      </c>
      <c r="C130093">
        <v>256</v>
      </c>
      <c r="D130093">
        <v>1.6595800000000001E-4</v>
      </c>
    </row>
    <row r="130094" spans="1:4" x14ac:dyDescent="0.3">
      <c r="A130094" t="s">
        <v>16</v>
      </c>
      <c r="B130094">
        <v>16</v>
      </c>
      <c r="C130094">
        <v>256</v>
      </c>
      <c r="D130094">
        <v>1.93425E-4</v>
      </c>
    </row>
    <row r="130095" spans="1:4" x14ac:dyDescent="0.3">
      <c r="A130095" t="s">
        <v>16</v>
      </c>
      <c r="B130095">
        <v>16</v>
      </c>
      <c r="C130095">
        <v>256</v>
      </c>
      <c r="D130095">
        <v>1.71006E-4</v>
      </c>
    </row>
    <row r="130096" spans="1:4" x14ac:dyDescent="0.3">
      <c r="A130096" t="s">
        <v>16</v>
      </c>
      <c r="B130096">
        <v>16</v>
      </c>
      <c r="C130096">
        <v>256</v>
      </c>
      <c r="D130096">
        <v>1.62289E-4</v>
      </c>
    </row>
    <row r="130097" spans="1:4" x14ac:dyDescent="0.3">
      <c r="A130097" t="s">
        <v>16</v>
      </c>
      <c r="B130097">
        <v>16</v>
      </c>
      <c r="C130097">
        <v>256</v>
      </c>
      <c r="D130097">
        <v>1.68066E-4</v>
      </c>
    </row>
    <row r="130098" spans="1:4" x14ac:dyDescent="0.3">
      <c r="A130098" t="s">
        <v>16</v>
      </c>
      <c r="B130098">
        <v>16</v>
      </c>
      <c r="C130098">
        <v>256</v>
      </c>
      <c r="D130098">
        <v>1.48546E-4</v>
      </c>
    </row>
    <row r="130099" spans="1:4" x14ac:dyDescent="0.3">
      <c r="A130099" t="s">
        <v>16</v>
      </c>
      <c r="B130099">
        <v>16</v>
      </c>
      <c r="C130099">
        <v>256</v>
      </c>
      <c r="D130099">
        <v>1.67944E-4</v>
      </c>
    </row>
    <row r="130100" spans="1:4" x14ac:dyDescent="0.3">
      <c r="A130100" t="s">
        <v>16</v>
      </c>
      <c r="B130100">
        <v>16</v>
      </c>
      <c r="C130100">
        <v>256</v>
      </c>
      <c r="D130100">
        <v>1.80237E-4</v>
      </c>
    </row>
    <row r="130101" spans="1:4" x14ac:dyDescent="0.3">
      <c r="A130101" t="s">
        <v>16</v>
      </c>
      <c r="B130101">
        <v>16</v>
      </c>
      <c r="C130101">
        <v>256</v>
      </c>
      <c r="D130101">
        <v>1.7862800000000001E-4</v>
      </c>
    </row>
    <row r="130102" spans="1:4" x14ac:dyDescent="0.3">
      <c r="A130102" t="s">
        <v>16</v>
      </c>
      <c r="B130102">
        <v>16</v>
      </c>
      <c r="C130102">
        <v>256</v>
      </c>
      <c r="D130102">
        <v>1.8635400000000001E-4</v>
      </c>
    </row>
    <row r="130103" spans="1:4" x14ac:dyDescent="0.3">
      <c r="A130103" t="s">
        <v>16</v>
      </c>
      <c r="B130103">
        <v>16</v>
      </c>
      <c r="C130103">
        <v>256</v>
      </c>
      <c r="D130103">
        <v>1.46475E-4</v>
      </c>
    </row>
    <row r="130104" spans="1:4" x14ac:dyDescent="0.3">
      <c r="A130104" t="s">
        <v>16</v>
      </c>
      <c r="B130104">
        <v>16</v>
      </c>
      <c r="C130104">
        <v>256</v>
      </c>
      <c r="D130104">
        <v>1.6346199999999999E-4</v>
      </c>
    </row>
    <row r="130105" spans="1:4" x14ac:dyDescent="0.3">
      <c r="A130105" t="s">
        <v>16</v>
      </c>
      <c r="B130105">
        <v>16</v>
      </c>
      <c r="C130105">
        <v>256</v>
      </c>
      <c r="D130105">
        <v>1.5170900000000001E-4</v>
      </c>
    </row>
    <row r="130106" spans="1:4" x14ac:dyDescent="0.3">
      <c r="A130106" t="s">
        <v>16</v>
      </c>
      <c r="B130106">
        <v>16</v>
      </c>
      <c r="C130106">
        <v>256</v>
      </c>
      <c r="D130106">
        <v>1.7092E-4</v>
      </c>
    </row>
    <row r="130107" spans="1:4" x14ac:dyDescent="0.3">
      <c r="A130107" t="s">
        <v>16</v>
      </c>
      <c r="B130107">
        <v>16</v>
      </c>
      <c r="C130107">
        <v>256</v>
      </c>
      <c r="D130107">
        <v>1.6929600000000001E-4</v>
      </c>
    </row>
    <row r="130108" spans="1:4" x14ac:dyDescent="0.3">
      <c r="A130108" t="s">
        <v>16</v>
      </c>
      <c r="B130108">
        <v>16</v>
      </c>
      <c r="C130108">
        <v>256</v>
      </c>
      <c r="D130108">
        <v>1.5003600000000001E-4</v>
      </c>
    </row>
    <row r="130109" spans="1:4" x14ac:dyDescent="0.3">
      <c r="A130109" t="s">
        <v>16</v>
      </c>
      <c r="B130109">
        <v>16</v>
      </c>
      <c r="C130109">
        <v>256</v>
      </c>
      <c r="D130109">
        <v>1.61879E-4</v>
      </c>
    </row>
    <row r="130110" spans="1:4" x14ac:dyDescent="0.3">
      <c r="A130110" t="s">
        <v>16</v>
      </c>
      <c r="B130110">
        <v>16</v>
      </c>
      <c r="C130110">
        <v>256</v>
      </c>
      <c r="D130110">
        <v>1.8240500000000001E-4</v>
      </c>
    </row>
    <row r="130111" spans="1:4" x14ac:dyDescent="0.3">
      <c r="A130111" t="s">
        <v>16</v>
      </c>
      <c r="B130111">
        <v>16</v>
      </c>
      <c r="C130111">
        <v>256</v>
      </c>
      <c r="D130111">
        <v>1.7946999999999999E-4</v>
      </c>
    </row>
    <row r="130112" spans="1:4" x14ac:dyDescent="0.3">
      <c r="A130112" t="s">
        <v>16</v>
      </c>
      <c r="B130112">
        <v>16</v>
      </c>
      <c r="C130112">
        <v>256</v>
      </c>
      <c r="D130112">
        <v>1.7114699999999999E-4</v>
      </c>
    </row>
    <row r="130113" spans="1:4" x14ac:dyDescent="0.3">
      <c r="A130113" t="s">
        <v>16</v>
      </c>
      <c r="B130113">
        <v>16</v>
      </c>
      <c r="C130113">
        <v>256</v>
      </c>
      <c r="D130113">
        <v>1.8074000000000001E-4</v>
      </c>
    </row>
    <row r="130114" spans="1:4" x14ac:dyDescent="0.3">
      <c r="A130114" t="s">
        <v>16</v>
      </c>
      <c r="B130114">
        <v>16</v>
      </c>
      <c r="C130114">
        <v>256</v>
      </c>
      <c r="D130114">
        <v>1.71077E-4</v>
      </c>
    </row>
    <row r="130115" spans="1:4" x14ac:dyDescent="0.3">
      <c r="A130115" t="s">
        <v>16</v>
      </c>
      <c r="B130115">
        <v>16</v>
      </c>
      <c r="C130115">
        <v>256</v>
      </c>
      <c r="D130115">
        <v>1.5370499999999999E-4</v>
      </c>
    </row>
    <row r="130116" spans="1:4" x14ac:dyDescent="0.3">
      <c r="A130116" t="s">
        <v>16</v>
      </c>
      <c r="B130116">
        <v>16</v>
      </c>
      <c r="C130116">
        <v>256</v>
      </c>
      <c r="D130116">
        <v>1.76083E-4</v>
      </c>
    </row>
    <row r="130117" spans="1:4" x14ac:dyDescent="0.3">
      <c r="A130117" t="s">
        <v>16</v>
      </c>
      <c r="B130117">
        <v>16</v>
      </c>
      <c r="C130117">
        <v>256</v>
      </c>
      <c r="D130117">
        <v>1.67947E-4</v>
      </c>
    </row>
    <row r="130118" spans="1:4" x14ac:dyDescent="0.3">
      <c r="A130118" t="s">
        <v>16</v>
      </c>
      <c r="B130118">
        <v>16</v>
      </c>
      <c r="C130118">
        <v>256</v>
      </c>
      <c r="D130118">
        <v>1.7303199999999999E-4</v>
      </c>
    </row>
    <row r="130119" spans="1:4" x14ac:dyDescent="0.3">
      <c r="A130119" t="s">
        <v>16</v>
      </c>
      <c r="B130119">
        <v>16</v>
      </c>
      <c r="C130119">
        <v>256</v>
      </c>
      <c r="D130119">
        <v>1.8065400000000001E-4</v>
      </c>
    </row>
    <row r="130120" spans="1:4" x14ac:dyDescent="0.3">
      <c r="A130120" t="s">
        <v>16</v>
      </c>
      <c r="B130120">
        <v>16</v>
      </c>
      <c r="C130120">
        <v>256</v>
      </c>
      <c r="D130120">
        <v>1.80643E-4</v>
      </c>
    </row>
    <row r="130121" spans="1:4" x14ac:dyDescent="0.3">
      <c r="A130121" t="s">
        <v>16</v>
      </c>
      <c r="B130121">
        <v>16</v>
      </c>
      <c r="C130121">
        <v>256</v>
      </c>
      <c r="D130121">
        <v>1.98703E-4</v>
      </c>
    </row>
    <row r="130122" spans="1:4" x14ac:dyDescent="0.3">
      <c r="A130122" t="s">
        <v>16</v>
      </c>
      <c r="B130122">
        <v>16</v>
      </c>
      <c r="C130122">
        <v>256</v>
      </c>
      <c r="D130122">
        <v>1.41323E-4</v>
      </c>
    </row>
    <row r="130123" spans="1:4" x14ac:dyDescent="0.3">
      <c r="A130123" t="s">
        <v>16</v>
      </c>
      <c r="B130123">
        <v>16</v>
      </c>
      <c r="C130123">
        <v>256</v>
      </c>
      <c r="D130123">
        <v>1.8383599999999999E-4</v>
      </c>
    </row>
    <row r="130124" spans="1:4" x14ac:dyDescent="0.3">
      <c r="A130124" t="s">
        <v>16</v>
      </c>
      <c r="B130124">
        <v>16</v>
      </c>
      <c r="C130124">
        <v>256</v>
      </c>
      <c r="D130124">
        <v>1.7715999999999999E-4</v>
      </c>
    </row>
    <row r="130125" spans="1:4" x14ac:dyDescent="0.3">
      <c r="A130125" t="s">
        <v>16</v>
      </c>
      <c r="B130125">
        <v>16</v>
      </c>
      <c r="C130125">
        <v>256</v>
      </c>
      <c r="D130125">
        <v>1.5946499999999999E-4</v>
      </c>
    </row>
    <row r="130126" spans="1:4" x14ac:dyDescent="0.3">
      <c r="A130126" t="s">
        <v>16</v>
      </c>
      <c r="B130126">
        <v>16</v>
      </c>
      <c r="C130126">
        <v>256</v>
      </c>
      <c r="D130126">
        <v>1.7023099999999999E-4</v>
      </c>
    </row>
    <row r="130127" spans="1:4" x14ac:dyDescent="0.3">
      <c r="A130127" t="s">
        <v>16</v>
      </c>
      <c r="B130127">
        <v>16</v>
      </c>
      <c r="C130127">
        <v>256</v>
      </c>
      <c r="D130127">
        <v>1.48498E-4</v>
      </c>
    </row>
    <row r="130128" spans="1:4" x14ac:dyDescent="0.3">
      <c r="A130128" t="s">
        <v>16</v>
      </c>
      <c r="B130128">
        <v>16</v>
      </c>
      <c r="C130128">
        <v>256</v>
      </c>
      <c r="D130128">
        <v>1.5699099999999999E-4</v>
      </c>
    </row>
    <row r="130129" spans="1:4" x14ac:dyDescent="0.3">
      <c r="A130129" t="s">
        <v>16</v>
      </c>
      <c r="B130129">
        <v>16</v>
      </c>
      <c r="C130129">
        <v>256</v>
      </c>
      <c r="D130129">
        <v>1.76739E-4</v>
      </c>
    </row>
    <row r="130130" spans="1:4" x14ac:dyDescent="0.3">
      <c r="A130130" t="s">
        <v>16</v>
      </c>
      <c r="B130130">
        <v>16</v>
      </c>
      <c r="C130130">
        <v>256</v>
      </c>
      <c r="D130130">
        <v>1.9683299999999999E-4</v>
      </c>
    </row>
    <row r="130131" spans="1:4" x14ac:dyDescent="0.3">
      <c r="A130131" t="s">
        <v>16</v>
      </c>
      <c r="B130131">
        <v>16</v>
      </c>
      <c r="C130131">
        <v>256</v>
      </c>
      <c r="D130131">
        <v>1.5895800000000001E-4</v>
      </c>
    </row>
    <row r="130132" spans="1:4" x14ac:dyDescent="0.3">
      <c r="A130132" t="s">
        <v>16</v>
      </c>
      <c r="B130132">
        <v>16</v>
      </c>
      <c r="C130132">
        <v>256</v>
      </c>
      <c r="D130132">
        <v>2.0230899999999999E-4</v>
      </c>
    </row>
    <row r="130133" spans="1:4" x14ac:dyDescent="0.3">
      <c r="A130133" t="s">
        <v>16</v>
      </c>
      <c r="B130133">
        <v>16</v>
      </c>
      <c r="C130133">
        <v>256</v>
      </c>
      <c r="D130133">
        <v>1.6929600000000001E-4</v>
      </c>
    </row>
    <row r="130134" spans="1:4" x14ac:dyDescent="0.3">
      <c r="A130134" t="s">
        <v>16</v>
      </c>
      <c r="B130134">
        <v>16</v>
      </c>
      <c r="C130134">
        <v>256</v>
      </c>
      <c r="D130134">
        <v>1.6723899999999999E-4</v>
      </c>
    </row>
    <row r="130135" spans="1:4" x14ac:dyDescent="0.3">
      <c r="A130135" t="s">
        <v>16</v>
      </c>
      <c r="B130135">
        <v>16</v>
      </c>
      <c r="C130135">
        <v>256</v>
      </c>
      <c r="D130135">
        <v>1.7354999999999999E-4</v>
      </c>
    </row>
    <row r="130136" spans="1:4" x14ac:dyDescent="0.3">
      <c r="A130136" t="s">
        <v>16</v>
      </c>
      <c r="B130136">
        <v>16</v>
      </c>
      <c r="C130136">
        <v>256</v>
      </c>
      <c r="D130136">
        <v>1.7246199999999999E-4</v>
      </c>
    </row>
    <row r="130137" spans="1:4" x14ac:dyDescent="0.3">
      <c r="A130137" t="s">
        <v>16</v>
      </c>
      <c r="B130137">
        <v>16</v>
      </c>
      <c r="C130137">
        <v>256</v>
      </c>
      <c r="D130137">
        <v>1.7602399999999999E-4</v>
      </c>
    </row>
    <row r="130138" spans="1:4" x14ac:dyDescent="0.3">
      <c r="A130138" t="s">
        <v>16</v>
      </c>
      <c r="B130138">
        <v>16</v>
      </c>
      <c r="C130138">
        <v>256</v>
      </c>
      <c r="D130138">
        <v>1.7128900000000001E-4</v>
      </c>
    </row>
    <row r="130139" spans="1:4" x14ac:dyDescent="0.3">
      <c r="A130139" t="s">
        <v>16</v>
      </c>
      <c r="B130139">
        <v>16</v>
      </c>
      <c r="C130139">
        <v>256</v>
      </c>
      <c r="D130139">
        <v>1.6141300000000001E-4</v>
      </c>
    </row>
    <row r="130140" spans="1:4" x14ac:dyDescent="0.3">
      <c r="A130140" t="s">
        <v>16</v>
      </c>
      <c r="B130140">
        <v>16</v>
      </c>
      <c r="C130140">
        <v>256</v>
      </c>
      <c r="D130140">
        <v>1.2872E-4</v>
      </c>
    </row>
    <row r="130141" spans="1:4" x14ac:dyDescent="0.3">
      <c r="A130141" t="s">
        <v>16</v>
      </c>
      <c r="B130141">
        <v>16</v>
      </c>
      <c r="C130141">
        <v>256</v>
      </c>
      <c r="D130141">
        <v>1.5500600000000001E-4</v>
      </c>
    </row>
    <row r="130142" spans="1:4" x14ac:dyDescent="0.3">
      <c r="A130142" t="s">
        <v>16</v>
      </c>
      <c r="B130142">
        <v>16</v>
      </c>
      <c r="C130142">
        <v>256</v>
      </c>
      <c r="D130142">
        <v>1.4763299999999999E-4</v>
      </c>
    </row>
    <row r="130143" spans="1:4" x14ac:dyDescent="0.3">
      <c r="A130143" t="s">
        <v>16</v>
      </c>
      <c r="B130143">
        <v>16</v>
      </c>
      <c r="C130143">
        <v>256</v>
      </c>
      <c r="D130143">
        <v>1.7996099999999999E-4</v>
      </c>
    </row>
    <row r="130144" spans="1:4" x14ac:dyDescent="0.3">
      <c r="A130144" t="s">
        <v>16</v>
      </c>
      <c r="B130144">
        <v>16</v>
      </c>
      <c r="C130144">
        <v>256</v>
      </c>
      <c r="D130144">
        <v>1.48255E-4</v>
      </c>
    </row>
    <row r="130145" spans="1:4" x14ac:dyDescent="0.3">
      <c r="A130145" t="s">
        <v>16</v>
      </c>
      <c r="B130145">
        <v>16</v>
      </c>
      <c r="C130145">
        <v>256</v>
      </c>
      <c r="D130145">
        <v>1.7122200000000001E-4</v>
      </c>
    </row>
    <row r="130146" spans="1:4" x14ac:dyDescent="0.3">
      <c r="A130146" t="s">
        <v>16</v>
      </c>
      <c r="B130146">
        <v>16</v>
      </c>
      <c r="C130146">
        <v>256</v>
      </c>
      <c r="D130146">
        <v>1.6734700000000001E-4</v>
      </c>
    </row>
    <row r="130147" spans="1:4" x14ac:dyDescent="0.3">
      <c r="A130147" t="s">
        <v>16</v>
      </c>
      <c r="B130147">
        <v>16</v>
      </c>
      <c r="C130147">
        <v>256</v>
      </c>
      <c r="D130147">
        <v>2.04448E-4</v>
      </c>
    </row>
    <row r="130148" spans="1:4" x14ac:dyDescent="0.3">
      <c r="A130148" t="s">
        <v>16</v>
      </c>
      <c r="B130148">
        <v>16</v>
      </c>
      <c r="C130148">
        <v>256</v>
      </c>
      <c r="D130148">
        <v>2.0781200000000001E-4</v>
      </c>
    </row>
    <row r="130149" spans="1:4" x14ac:dyDescent="0.3">
      <c r="A130149" t="s">
        <v>16</v>
      </c>
      <c r="B130149">
        <v>16</v>
      </c>
      <c r="C130149">
        <v>256</v>
      </c>
      <c r="D130149">
        <v>1.8679699999999999E-4</v>
      </c>
    </row>
    <row r="130150" spans="1:4" x14ac:dyDescent="0.3">
      <c r="A130150" t="s">
        <v>16</v>
      </c>
      <c r="B130150">
        <v>16</v>
      </c>
      <c r="C130150">
        <v>256</v>
      </c>
      <c r="D130150">
        <v>1.61476E-4</v>
      </c>
    </row>
    <row r="130151" spans="1:4" x14ac:dyDescent="0.3">
      <c r="A130151" t="s">
        <v>16</v>
      </c>
      <c r="B130151">
        <v>16</v>
      </c>
      <c r="C130151">
        <v>256</v>
      </c>
      <c r="D130151">
        <v>1.7411600000000001E-4</v>
      </c>
    </row>
    <row r="130152" spans="1:4" x14ac:dyDescent="0.3">
      <c r="A130152" t="s">
        <v>16</v>
      </c>
      <c r="B130152">
        <v>16</v>
      </c>
      <c r="C130152">
        <v>256</v>
      </c>
      <c r="D130152">
        <v>1.85642E-4</v>
      </c>
    </row>
    <row r="130153" spans="1:4" x14ac:dyDescent="0.3">
      <c r="A130153" t="s">
        <v>16</v>
      </c>
      <c r="B130153">
        <v>16</v>
      </c>
      <c r="C130153">
        <v>256</v>
      </c>
      <c r="D130153">
        <v>1.9846499999999999E-4</v>
      </c>
    </row>
    <row r="130154" spans="1:4" x14ac:dyDescent="0.3">
      <c r="A130154" t="s">
        <v>16</v>
      </c>
      <c r="B130154">
        <v>16</v>
      </c>
      <c r="C130154">
        <v>256</v>
      </c>
      <c r="D130154">
        <v>1.8861099999999999E-4</v>
      </c>
    </row>
    <row r="130155" spans="1:4" x14ac:dyDescent="0.3">
      <c r="A130155" t="s">
        <v>16</v>
      </c>
      <c r="B130155">
        <v>16</v>
      </c>
      <c r="C130155">
        <v>256</v>
      </c>
      <c r="D130155">
        <v>1.67646E-4</v>
      </c>
    </row>
    <row r="130156" spans="1:4" x14ac:dyDescent="0.3">
      <c r="A130156" t="s">
        <v>16</v>
      </c>
      <c r="B130156">
        <v>16</v>
      </c>
      <c r="C130156">
        <v>256</v>
      </c>
      <c r="D130156">
        <v>1.69612E-4</v>
      </c>
    </row>
    <row r="130157" spans="1:4" x14ac:dyDescent="0.3">
      <c r="A130157" t="s">
        <v>16</v>
      </c>
      <c r="B130157">
        <v>16</v>
      </c>
      <c r="C130157">
        <v>256</v>
      </c>
      <c r="D130157">
        <v>1.4675800000000001E-4</v>
      </c>
    </row>
    <row r="130158" spans="1:4" x14ac:dyDescent="0.3">
      <c r="A130158" t="s">
        <v>16</v>
      </c>
      <c r="B130158">
        <v>16</v>
      </c>
      <c r="C130158">
        <v>256</v>
      </c>
      <c r="D130158">
        <v>1.83556E-4</v>
      </c>
    </row>
    <row r="130159" spans="1:4" x14ac:dyDescent="0.3">
      <c r="A130159" t="s">
        <v>16</v>
      </c>
      <c r="B130159">
        <v>16</v>
      </c>
      <c r="C130159">
        <v>256</v>
      </c>
      <c r="D130159">
        <v>1.8033E-4</v>
      </c>
    </row>
    <row r="130160" spans="1:4" x14ac:dyDescent="0.3">
      <c r="A130160" t="s">
        <v>16</v>
      </c>
      <c r="B130160">
        <v>16</v>
      </c>
      <c r="C130160">
        <v>256</v>
      </c>
      <c r="D130160">
        <v>1.7036500000000001E-4</v>
      </c>
    </row>
    <row r="130161" spans="1:4" x14ac:dyDescent="0.3">
      <c r="A130161" t="s">
        <v>16</v>
      </c>
      <c r="B130161">
        <v>16</v>
      </c>
      <c r="C130161">
        <v>256</v>
      </c>
      <c r="D130161">
        <v>1.6302600000000001E-4</v>
      </c>
    </row>
    <row r="130162" spans="1:4" x14ac:dyDescent="0.3">
      <c r="A130162" t="s">
        <v>16</v>
      </c>
      <c r="B130162">
        <v>16</v>
      </c>
      <c r="C130162">
        <v>256</v>
      </c>
      <c r="D130162">
        <v>1.3205000000000001E-4</v>
      </c>
    </row>
    <row r="130163" spans="1:4" x14ac:dyDescent="0.3">
      <c r="A130163" t="s">
        <v>16</v>
      </c>
      <c r="B130163">
        <v>16</v>
      </c>
      <c r="C130163">
        <v>256</v>
      </c>
      <c r="D130163">
        <v>1.68949E-4</v>
      </c>
    </row>
    <row r="130164" spans="1:4" x14ac:dyDescent="0.3">
      <c r="A130164" t="s">
        <v>16</v>
      </c>
      <c r="B130164">
        <v>16</v>
      </c>
      <c r="C130164">
        <v>256</v>
      </c>
      <c r="D130164">
        <v>1.7606499999999999E-4</v>
      </c>
    </row>
    <row r="130165" spans="1:4" x14ac:dyDescent="0.3">
      <c r="A130165" t="s">
        <v>16</v>
      </c>
      <c r="B130165">
        <v>16</v>
      </c>
      <c r="C130165">
        <v>256</v>
      </c>
      <c r="D130165">
        <v>1.9671000000000001E-4</v>
      </c>
    </row>
    <row r="130166" spans="1:4" x14ac:dyDescent="0.3">
      <c r="A130166" t="s">
        <v>16</v>
      </c>
      <c r="B130166">
        <v>16</v>
      </c>
      <c r="C130166">
        <v>256</v>
      </c>
      <c r="D130166">
        <v>1.78359E-4</v>
      </c>
    </row>
    <row r="130167" spans="1:4" x14ac:dyDescent="0.3">
      <c r="A130167" t="s">
        <v>16</v>
      </c>
      <c r="B130167">
        <v>16</v>
      </c>
      <c r="C130167">
        <v>256</v>
      </c>
      <c r="D130167">
        <v>1.6892E-4</v>
      </c>
    </row>
    <row r="130168" spans="1:4" x14ac:dyDescent="0.3">
      <c r="A130168" t="s">
        <v>16</v>
      </c>
      <c r="B130168">
        <v>16</v>
      </c>
      <c r="C130168">
        <v>256</v>
      </c>
      <c r="D130168">
        <v>1.8946800000000001E-4</v>
      </c>
    </row>
    <row r="130169" spans="1:4" x14ac:dyDescent="0.3">
      <c r="A130169" t="s">
        <v>16</v>
      </c>
      <c r="B130169">
        <v>16</v>
      </c>
      <c r="C130169">
        <v>256</v>
      </c>
      <c r="D130169">
        <v>1.6291400000000001E-4</v>
      </c>
    </row>
    <row r="130170" spans="1:4" x14ac:dyDescent="0.3">
      <c r="A130170" t="s">
        <v>16</v>
      </c>
      <c r="B130170">
        <v>16</v>
      </c>
      <c r="C130170">
        <v>256</v>
      </c>
      <c r="D130170">
        <v>2.0112799999999999E-4</v>
      </c>
    </row>
    <row r="130171" spans="1:4" x14ac:dyDescent="0.3">
      <c r="A130171" t="s">
        <v>16</v>
      </c>
      <c r="B130171">
        <v>16</v>
      </c>
      <c r="C130171">
        <v>256</v>
      </c>
      <c r="D130171">
        <v>1.87863E-4</v>
      </c>
    </row>
    <row r="130172" spans="1:4" x14ac:dyDescent="0.3">
      <c r="A130172" t="s">
        <v>16</v>
      </c>
      <c r="B130172">
        <v>16</v>
      </c>
      <c r="C130172">
        <v>256</v>
      </c>
      <c r="D130172">
        <v>1.9015699999999999E-4</v>
      </c>
    </row>
    <row r="130173" spans="1:4" x14ac:dyDescent="0.3">
      <c r="A130173" t="s">
        <v>16</v>
      </c>
      <c r="B130173">
        <v>16</v>
      </c>
      <c r="C130173">
        <v>256</v>
      </c>
      <c r="D130173">
        <v>1.4300599999999999E-4</v>
      </c>
    </row>
    <row r="130174" spans="1:4" x14ac:dyDescent="0.3">
      <c r="A130174" t="s">
        <v>16</v>
      </c>
      <c r="B130174">
        <v>16</v>
      </c>
      <c r="C130174">
        <v>256</v>
      </c>
      <c r="D130174">
        <v>1.6986200000000001E-4</v>
      </c>
    </row>
    <row r="130175" spans="1:4" x14ac:dyDescent="0.3">
      <c r="A130175" t="s">
        <v>16</v>
      </c>
      <c r="B130175">
        <v>16</v>
      </c>
      <c r="C130175">
        <v>256</v>
      </c>
      <c r="D130175">
        <v>1.9124499999999999E-4</v>
      </c>
    </row>
    <row r="130176" spans="1:4" x14ac:dyDescent="0.3">
      <c r="A130176" t="s">
        <v>16</v>
      </c>
      <c r="B130176">
        <v>16</v>
      </c>
      <c r="C130176">
        <v>256</v>
      </c>
      <c r="D130176">
        <v>1.65883E-4</v>
      </c>
    </row>
    <row r="130177" spans="1:4" x14ac:dyDescent="0.3">
      <c r="A130177" t="s">
        <v>16</v>
      </c>
      <c r="B130177">
        <v>16</v>
      </c>
      <c r="C130177">
        <v>256</v>
      </c>
      <c r="D130177">
        <v>1.6684499999999999E-4</v>
      </c>
    </row>
    <row r="130178" spans="1:4" x14ac:dyDescent="0.3">
      <c r="A130178" t="s">
        <v>16</v>
      </c>
      <c r="B130178">
        <v>16</v>
      </c>
      <c r="C130178">
        <v>256</v>
      </c>
      <c r="D130178">
        <v>1.92478E-4</v>
      </c>
    </row>
    <row r="130179" spans="1:4" x14ac:dyDescent="0.3">
      <c r="A130179" t="s">
        <v>16</v>
      </c>
      <c r="B130179">
        <v>16</v>
      </c>
      <c r="C130179">
        <v>256</v>
      </c>
      <c r="D130179">
        <v>1.5170099999999999E-4</v>
      </c>
    </row>
    <row r="130180" spans="1:4" x14ac:dyDescent="0.3">
      <c r="A130180" t="s">
        <v>16</v>
      </c>
      <c r="B130180">
        <v>16</v>
      </c>
      <c r="C130180">
        <v>256</v>
      </c>
      <c r="D130180">
        <v>1.8496100000000001E-4</v>
      </c>
    </row>
    <row r="130181" spans="1:4" x14ac:dyDescent="0.3">
      <c r="A130181" t="s">
        <v>16</v>
      </c>
      <c r="B130181">
        <v>16</v>
      </c>
      <c r="C130181">
        <v>256</v>
      </c>
      <c r="D130181">
        <v>1.9080200000000001E-4</v>
      </c>
    </row>
    <row r="130182" spans="1:4" x14ac:dyDescent="0.3">
      <c r="A130182" t="s">
        <v>16</v>
      </c>
      <c r="B130182">
        <v>16</v>
      </c>
      <c r="C130182">
        <v>256</v>
      </c>
      <c r="D130182">
        <v>1.9810699999999999E-4</v>
      </c>
    </row>
    <row r="130183" spans="1:4" x14ac:dyDescent="0.3">
      <c r="A130183" t="s">
        <v>16</v>
      </c>
      <c r="B130183">
        <v>16</v>
      </c>
      <c r="C130183">
        <v>256</v>
      </c>
      <c r="D130183">
        <v>1.8274400000000001E-4</v>
      </c>
    </row>
    <row r="130184" spans="1:4" x14ac:dyDescent="0.3">
      <c r="A130184" t="s">
        <v>16</v>
      </c>
      <c r="B130184">
        <v>16</v>
      </c>
      <c r="C130184">
        <v>256</v>
      </c>
      <c r="D130184">
        <v>1.74463E-4</v>
      </c>
    </row>
    <row r="130185" spans="1:4" x14ac:dyDescent="0.3">
      <c r="A130185" t="s">
        <v>16</v>
      </c>
      <c r="B130185">
        <v>16</v>
      </c>
      <c r="C130185">
        <v>256</v>
      </c>
      <c r="D130185">
        <v>1.2074E-4</v>
      </c>
    </row>
    <row r="130186" spans="1:4" x14ac:dyDescent="0.3">
      <c r="A130186" t="s">
        <v>16</v>
      </c>
      <c r="B130186">
        <v>16</v>
      </c>
      <c r="C130186">
        <v>256</v>
      </c>
      <c r="D130186">
        <v>1.86734E-4</v>
      </c>
    </row>
    <row r="130187" spans="1:4" x14ac:dyDescent="0.3">
      <c r="A130187" t="s">
        <v>16</v>
      </c>
      <c r="B130187">
        <v>16</v>
      </c>
      <c r="C130187">
        <v>256</v>
      </c>
      <c r="D130187">
        <v>1.5444699999999999E-4</v>
      </c>
    </row>
    <row r="130188" spans="1:4" x14ac:dyDescent="0.3">
      <c r="A130188" t="s">
        <v>16</v>
      </c>
      <c r="B130188">
        <v>16</v>
      </c>
      <c r="C130188">
        <v>256</v>
      </c>
      <c r="D130188">
        <v>1.7423199999999999E-4</v>
      </c>
    </row>
    <row r="130189" spans="1:4" x14ac:dyDescent="0.3">
      <c r="A130189" t="s">
        <v>16</v>
      </c>
      <c r="B130189">
        <v>16</v>
      </c>
      <c r="C130189">
        <v>256</v>
      </c>
      <c r="D130189">
        <v>1.68197E-4</v>
      </c>
    </row>
    <row r="130190" spans="1:4" x14ac:dyDescent="0.3">
      <c r="A130190" t="s">
        <v>16</v>
      </c>
      <c r="B130190">
        <v>16</v>
      </c>
      <c r="C130190">
        <v>256</v>
      </c>
      <c r="D130190">
        <v>1.79827E-4</v>
      </c>
    </row>
    <row r="130191" spans="1:4" x14ac:dyDescent="0.3">
      <c r="A130191" t="s">
        <v>16</v>
      </c>
      <c r="B130191">
        <v>16</v>
      </c>
      <c r="C130191">
        <v>256</v>
      </c>
      <c r="D130191">
        <v>1.5784800000000001E-4</v>
      </c>
    </row>
    <row r="130192" spans="1:4" x14ac:dyDescent="0.3">
      <c r="A130192" t="s">
        <v>16</v>
      </c>
      <c r="B130192">
        <v>16</v>
      </c>
      <c r="C130192">
        <v>256</v>
      </c>
      <c r="D130192">
        <v>1.24041E-4</v>
      </c>
    </row>
    <row r="130193" spans="1:4" x14ac:dyDescent="0.3">
      <c r="A130193" t="s">
        <v>16</v>
      </c>
      <c r="B130193">
        <v>16</v>
      </c>
      <c r="C130193">
        <v>256</v>
      </c>
      <c r="D130193">
        <v>1.8059099999999999E-4</v>
      </c>
    </row>
    <row r="130194" spans="1:4" x14ac:dyDescent="0.3">
      <c r="A130194" t="s">
        <v>16</v>
      </c>
      <c r="B130194">
        <v>16</v>
      </c>
      <c r="C130194">
        <v>256</v>
      </c>
      <c r="D130194">
        <v>1.6611800000000001E-4</v>
      </c>
    </row>
    <row r="130195" spans="1:4" x14ac:dyDescent="0.3">
      <c r="A130195" t="s">
        <v>16</v>
      </c>
      <c r="B130195">
        <v>16</v>
      </c>
      <c r="C130195">
        <v>256</v>
      </c>
      <c r="D130195">
        <v>1.9839400000000001E-4</v>
      </c>
    </row>
    <row r="130196" spans="1:4" x14ac:dyDescent="0.3">
      <c r="A130196" t="s">
        <v>16</v>
      </c>
      <c r="B130196">
        <v>16</v>
      </c>
      <c r="C130196">
        <v>256</v>
      </c>
      <c r="D130196">
        <v>1.68882E-4</v>
      </c>
    </row>
    <row r="130197" spans="1:4" x14ac:dyDescent="0.3">
      <c r="A130197" t="s">
        <v>16</v>
      </c>
      <c r="B130197">
        <v>16</v>
      </c>
      <c r="C130197">
        <v>256</v>
      </c>
      <c r="D130197">
        <v>1.84253E-4</v>
      </c>
    </row>
    <row r="130198" spans="1:4" x14ac:dyDescent="0.3">
      <c r="A130198" t="s">
        <v>16</v>
      </c>
      <c r="B130198">
        <v>16</v>
      </c>
      <c r="C130198">
        <v>256</v>
      </c>
      <c r="D130198">
        <v>1.7322600000000001E-4</v>
      </c>
    </row>
    <row r="130199" spans="1:4" x14ac:dyDescent="0.3">
      <c r="A130199" t="s">
        <v>16</v>
      </c>
      <c r="B130199">
        <v>16</v>
      </c>
      <c r="C130199">
        <v>256</v>
      </c>
      <c r="D130199">
        <v>1.44769E-4</v>
      </c>
    </row>
    <row r="130200" spans="1:4" x14ac:dyDescent="0.3">
      <c r="A130200" t="s">
        <v>16</v>
      </c>
      <c r="B130200">
        <v>16</v>
      </c>
      <c r="C130200">
        <v>256</v>
      </c>
      <c r="D130200">
        <v>2.0159400000000001E-4</v>
      </c>
    </row>
    <row r="130201" spans="1:4" x14ac:dyDescent="0.3">
      <c r="A130201" t="s">
        <v>16</v>
      </c>
      <c r="B130201">
        <v>16</v>
      </c>
      <c r="C130201">
        <v>256</v>
      </c>
      <c r="D130201">
        <v>1.69624E-4</v>
      </c>
    </row>
    <row r="130202" spans="1:4" x14ac:dyDescent="0.3">
      <c r="A130202" t="s">
        <v>16</v>
      </c>
      <c r="B130202">
        <v>16</v>
      </c>
      <c r="C130202">
        <v>256</v>
      </c>
      <c r="D130202">
        <v>1.84253E-4</v>
      </c>
    </row>
    <row r="130203" spans="1:4" x14ac:dyDescent="0.3">
      <c r="A130203" t="s">
        <v>16</v>
      </c>
      <c r="B130203">
        <v>16</v>
      </c>
      <c r="C130203">
        <v>256</v>
      </c>
      <c r="D130203">
        <v>1.3799999999999999E-4</v>
      </c>
    </row>
    <row r="130204" spans="1:4" x14ac:dyDescent="0.3">
      <c r="A130204" t="s">
        <v>16</v>
      </c>
      <c r="B130204">
        <v>16</v>
      </c>
      <c r="C130204">
        <v>256</v>
      </c>
      <c r="D130204">
        <v>1.5557900000000001E-4</v>
      </c>
    </row>
    <row r="130205" spans="1:4" x14ac:dyDescent="0.3">
      <c r="A130205" t="s">
        <v>16</v>
      </c>
      <c r="B130205">
        <v>16</v>
      </c>
      <c r="C130205">
        <v>256</v>
      </c>
      <c r="D130205">
        <v>1.76582E-4</v>
      </c>
    </row>
    <row r="130206" spans="1:4" x14ac:dyDescent="0.3">
      <c r="A130206" t="s">
        <v>16</v>
      </c>
      <c r="B130206">
        <v>16</v>
      </c>
      <c r="C130206">
        <v>256</v>
      </c>
      <c r="D130206">
        <v>1.91819E-4</v>
      </c>
    </row>
    <row r="130207" spans="1:4" x14ac:dyDescent="0.3">
      <c r="A130207" t="s">
        <v>16</v>
      </c>
      <c r="B130207">
        <v>16</v>
      </c>
      <c r="C130207">
        <v>256</v>
      </c>
      <c r="D130207">
        <v>1.6891200000000001E-4</v>
      </c>
    </row>
    <row r="130208" spans="1:4" x14ac:dyDescent="0.3">
      <c r="A130208" t="s">
        <v>16</v>
      </c>
      <c r="B130208">
        <v>16</v>
      </c>
      <c r="C130208">
        <v>256</v>
      </c>
      <c r="D130208">
        <v>1.8042000000000001E-4</v>
      </c>
    </row>
    <row r="130209" spans="1:4" x14ac:dyDescent="0.3">
      <c r="A130209" t="s">
        <v>16</v>
      </c>
      <c r="B130209">
        <v>16</v>
      </c>
      <c r="C130209">
        <v>256</v>
      </c>
      <c r="D130209">
        <v>1.6489299999999999E-4</v>
      </c>
    </row>
    <row r="130210" spans="1:4" x14ac:dyDescent="0.3">
      <c r="A130210" t="s">
        <v>16</v>
      </c>
      <c r="B130210">
        <v>16</v>
      </c>
      <c r="C130210">
        <v>256</v>
      </c>
      <c r="D130210">
        <v>2.0738700000000001E-4</v>
      </c>
    </row>
    <row r="130211" spans="1:4" x14ac:dyDescent="0.3">
      <c r="A130211" t="s">
        <v>16</v>
      </c>
      <c r="B130211">
        <v>16</v>
      </c>
      <c r="C130211">
        <v>256</v>
      </c>
      <c r="D130211">
        <v>1.88865E-4</v>
      </c>
    </row>
    <row r="130212" spans="1:4" x14ac:dyDescent="0.3">
      <c r="A130212" t="s">
        <v>16</v>
      </c>
      <c r="B130212">
        <v>16</v>
      </c>
      <c r="C130212">
        <v>256</v>
      </c>
      <c r="D130212">
        <v>1.4576300000000001E-4</v>
      </c>
    </row>
    <row r="130213" spans="1:4" x14ac:dyDescent="0.3">
      <c r="A130213" t="s">
        <v>16</v>
      </c>
      <c r="B130213">
        <v>16</v>
      </c>
      <c r="C130213">
        <v>256</v>
      </c>
      <c r="D130213">
        <v>1.5668600000000001E-4</v>
      </c>
    </row>
    <row r="130214" spans="1:4" x14ac:dyDescent="0.3">
      <c r="A130214" t="s">
        <v>16</v>
      </c>
      <c r="B130214">
        <v>16</v>
      </c>
      <c r="C130214">
        <v>256</v>
      </c>
      <c r="D130214">
        <v>1.9528300000000001E-4</v>
      </c>
    </row>
    <row r="130215" spans="1:4" x14ac:dyDescent="0.3">
      <c r="A130215" t="s">
        <v>16</v>
      </c>
      <c r="B130215">
        <v>16</v>
      </c>
      <c r="C130215">
        <v>256</v>
      </c>
      <c r="D130215">
        <v>1.1966799999999999E-4</v>
      </c>
    </row>
    <row r="130216" spans="1:4" x14ac:dyDescent="0.3">
      <c r="A130216" t="s">
        <v>16</v>
      </c>
      <c r="B130216">
        <v>16</v>
      </c>
      <c r="C130216">
        <v>256</v>
      </c>
      <c r="D130216">
        <v>1.9562599999999999E-4</v>
      </c>
    </row>
    <row r="130217" spans="1:4" x14ac:dyDescent="0.3">
      <c r="A130217" t="s">
        <v>16</v>
      </c>
      <c r="B130217">
        <v>16</v>
      </c>
      <c r="C130217">
        <v>256</v>
      </c>
      <c r="D130217">
        <v>1.87319E-4</v>
      </c>
    </row>
    <row r="130218" spans="1:4" x14ac:dyDescent="0.3">
      <c r="A130218" t="s">
        <v>16</v>
      </c>
      <c r="B130218">
        <v>16</v>
      </c>
      <c r="C130218">
        <v>256</v>
      </c>
      <c r="D130218">
        <v>1.6441900000000001E-4</v>
      </c>
    </row>
    <row r="130219" spans="1:4" x14ac:dyDescent="0.3">
      <c r="A130219" t="s">
        <v>16</v>
      </c>
      <c r="B130219">
        <v>16</v>
      </c>
      <c r="C130219">
        <v>256</v>
      </c>
      <c r="D130219">
        <v>1.8510600000000001E-4</v>
      </c>
    </row>
    <row r="130220" spans="1:4" x14ac:dyDescent="0.3">
      <c r="A130220" t="s">
        <v>16</v>
      </c>
      <c r="B130220">
        <v>16</v>
      </c>
      <c r="C130220">
        <v>256</v>
      </c>
      <c r="D130220">
        <v>1.70216E-4</v>
      </c>
    </row>
    <row r="130221" spans="1:4" x14ac:dyDescent="0.3">
      <c r="A130221" t="s">
        <v>16</v>
      </c>
      <c r="B130221">
        <v>16</v>
      </c>
      <c r="C130221">
        <v>256</v>
      </c>
      <c r="D130221">
        <v>1.7104300000000001E-4</v>
      </c>
    </row>
    <row r="130222" spans="1:4" x14ac:dyDescent="0.3">
      <c r="A130222" t="s">
        <v>16</v>
      </c>
      <c r="B130222">
        <v>16</v>
      </c>
      <c r="C130222">
        <v>256</v>
      </c>
      <c r="D130222">
        <v>1.6911000000000001E-4</v>
      </c>
    </row>
    <row r="130223" spans="1:4" x14ac:dyDescent="0.3">
      <c r="A130223" t="s">
        <v>16</v>
      </c>
      <c r="B130223">
        <v>16</v>
      </c>
      <c r="C130223">
        <v>256</v>
      </c>
      <c r="D130223">
        <v>1.8371300000000001E-4</v>
      </c>
    </row>
    <row r="130224" spans="1:4" x14ac:dyDescent="0.3">
      <c r="A130224" t="s">
        <v>16</v>
      </c>
      <c r="B130224">
        <v>16</v>
      </c>
      <c r="C130224">
        <v>256</v>
      </c>
      <c r="D130224">
        <v>1.8115300000000001E-4</v>
      </c>
    </row>
    <row r="130225" spans="1:4" x14ac:dyDescent="0.3">
      <c r="A130225" t="s">
        <v>16</v>
      </c>
      <c r="B130225">
        <v>16</v>
      </c>
      <c r="C130225">
        <v>256</v>
      </c>
      <c r="D130225">
        <v>1.8599600000000001E-4</v>
      </c>
    </row>
    <row r="130226" spans="1:4" x14ac:dyDescent="0.3">
      <c r="A130226" t="s">
        <v>16</v>
      </c>
      <c r="B130226">
        <v>16</v>
      </c>
      <c r="C130226">
        <v>256</v>
      </c>
      <c r="D130226">
        <v>1.6279099999999999E-4</v>
      </c>
    </row>
    <row r="130227" spans="1:4" x14ac:dyDescent="0.3">
      <c r="A130227" t="s">
        <v>16</v>
      </c>
      <c r="B130227">
        <v>16</v>
      </c>
      <c r="C130227">
        <v>256</v>
      </c>
      <c r="D130227">
        <v>1.6221399999999999E-4</v>
      </c>
    </row>
    <row r="130228" spans="1:4" x14ac:dyDescent="0.3">
      <c r="A130228" t="s">
        <v>16</v>
      </c>
      <c r="B130228">
        <v>16</v>
      </c>
      <c r="C130228">
        <v>256</v>
      </c>
      <c r="D130228">
        <v>1.7568799999999999E-4</v>
      </c>
    </row>
    <row r="130229" spans="1:4" x14ac:dyDescent="0.3">
      <c r="A130229" t="s">
        <v>16</v>
      </c>
      <c r="B130229">
        <v>16</v>
      </c>
      <c r="C130229">
        <v>256</v>
      </c>
      <c r="D130229">
        <v>1.8706500000000001E-4</v>
      </c>
    </row>
    <row r="130230" spans="1:4" x14ac:dyDescent="0.3">
      <c r="A130230" t="s">
        <v>16</v>
      </c>
      <c r="B130230">
        <v>16</v>
      </c>
      <c r="C130230">
        <v>256</v>
      </c>
      <c r="D130230">
        <v>1.87524E-4</v>
      </c>
    </row>
    <row r="130231" spans="1:4" x14ac:dyDescent="0.3">
      <c r="A130231" t="s">
        <v>16</v>
      </c>
      <c r="B130231">
        <v>16</v>
      </c>
      <c r="C130231">
        <v>256</v>
      </c>
      <c r="D130231">
        <v>1.9169599999999999E-4</v>
      </c>
    </row>
    <row r="130232" spans="1:4" x14ac:dyDescent="0.3">
      <c r="A130232" t="s">
        <v>16</v>
      </c>
      <c r="B130232">
        <v>16</v>
      </c>
      <c r="C130232">
        <v>256</v>
      </c>
      <c r="D130232">
        <v>1.19392E-4</v>
      </c>
    </row>
    <row r="130233" spans="1:4" x14ac:dyDescent="0.3">
      <c r="A130233" t="s">
        <v>16</v>
      </c>
      <c r="B130233">
        <v>16</v>
      </c>
      <c r="C130233">
        <v>256</v>
      </c>
      <c r="D130233">
        <v>1.5623899999999999E-4</v>
      </c>
    </row>
    <row r="130234" spans="1:4" x14ac:dyDescent="0.3">
      <c r="A130234" t="s">
        <v>16</v>
      </c>
      <c r="B130234">
        <v>16</v>
      </c>
      <c r="C130234">
        <v>256</v>
      </c>
      <c r="D130234">
        <v>1.7715999999999999E-4</v>
      </c>
    </row>
    <row r="130235" spans="1:4" x14ac:dyDescent="0.3">
      <c r="A130235" t="s">
        <v>16</v>
      </c>
      <c r="B130235">
        <v>16</v>
      </c>
      <c r="C130235">
        <v>256</v>
      </c>
      <c r="D130235">
        <v>1.9299599999999999E-4</v>
      </c>
    </row>
    <row r="130236" spans="1:4" x14ac:dyDescent="0.3">
      <c r="A130236" t="s">
        <v>16</v>
      </c>
      <c r="B130236">
        <v>16</v>
      </c>
      <c r="C130236">
        <v>256</v>
      </c>
      <c r="D130236">
        <v>1.6988800000000001E-4</v>
      </c>
    </row>
    <row r="130237" spans="1:4" x14ac:dyDescent="0.3">
      <c r="A130237" t="s">
        <v>16</v>
      </c>
      <c r="B130237">
        <v>16</v>
      </c>
      <c r="C130237">
        <v>256</v>
      </c>
      <c r="D130237">
        <v>2.04246E-4</v>
      </c>
    </row>
    <row r="130238" spans="1:4" x14ac:dyDescent="0.3">
      <c r="A130238" t="s">
        <v>16</v>
      </c>
      <c r="B130238">
        <v>16</v>
      </c>
      <c r="C130238">
        <v>256</v>
      </c>
      <c r="D130238">
        <v>1.3827199999999999E-4</v>
      </c>
    </row>
    <row r="130239" spans="1:4" x14ac:dyDescent="0.3">
      <c r="A130239" t="s">
        <v>16</v>
      </c>
      <c r="B130239">
        <v>16</v>
      </c>
      <c r="C130239">
        <v>256</v>
      </c>
      <c r="D130239">
        <v>1.6407699999999999E-4</v>
      </c>
    </row>
    <row r="130240" spans="1:4" x14ac:dyDescent="0.3">
      <c r="A130240" t="s">
        <v>16</v>
      </c>
      <c r="B130240">
        <v>16</v>
      </c>
      <c r="C130240">
        <v>256</v>
      </c>
      <c r="D130240">
        <v>1.9260499999999999E-4</v>
      </c>
    </row>
    <row r="130241" spans="1:4" x14ac:dyDescent="0.3">
      <c r="A130241" t="s">
        <v>16</v>
      </c>
      <c r="B130241">
        <v>16</v>
      </c>
      <c r="C130241">
        <v>256</v>
      </c>
      <c r="D130241">
        <v>1.8762800000000001E-4</v>
      </c>
    </row>
    <row r="130242" spans="1:4" x14ac:dyDescent="0.3">
      <c r="A130242" t="s">
        <v>16</v>
      </c>
      <c r="B130242">
        <v>16</v>
      </c>
      <c r="C130242">
        <v>256</v>
      </c>
      <c r="D130242">
        <v>1.66811E-4</v>
      </c>
    </row>
    <row r="130243" spans="1:4" x14ac:dyDescent="0.3">
      <c r="A130243" t="s">
        <v>16</v>
      </c>
      <c r="B130243">
        <v>16</v>
      </c>
      <c r="C130243">
        <v>256</v>
      </c>
      <c r="D130243">
        <v>1.3867400000000001E-4</v>
      </c>
    </row>
    <row r="130244" spans="1:4" x14ac:dyDescent="0.3">
      <c r="A130244" t="s">
        <v>16</v>
      </c>
      <c r="B130244">
        <v>16</v>
      </c>
      <c r="C130244">
        <v>256</v>
      </c>
      <c r="D130244">
        <v>1.7562900000000001E-4</v>
      </c>
    </row>
    <row r="130245" spans="1:4" x14ac:dyDescent="0.3">
      <c r="A130245" t="s">
        <v>16</v>
      </c>
      <c r="B130245">
        <v>16</v>
      </c>
      <c r="C130245">
        <v>256</v>
      </c>
      <c r="D130245">
        <v>1.7526400000000001E-4</v>
      </c>
    </row>
    <row r="130246" spans="1:4" x14ac:dyDescent="0.3">
      <c r="A130246" t="s">
        <v>16</v>
      </c>
      <c r="B130246">
        <v>16</v>
      </c>
      <c r="C130246">
        <v>256</v>
      </c>
      <c r="D130246">
        <v>1.9250100000000001E-4</v>
      </c>
    </row>
    <row r="130247" spans="1:4" x14ac:dyDescent="0.3">
      <c r="A130247" t="s">
        <v>16</v>
      </c>
      <c r="B130247">
        <v>16</v>
      </c>
      <c r="C130247">
        <v>256</v>
      </c>
      <c r="D130247">
        <v>1.74351E-4</v>
      </c>
    </row>
    <row r="130248" spans="1:4" x14ac:dyDescent="0.3">
      <c r="A130248" t="s">
        <v>16</v>
      </c>
      <c r="B130248">
        <v>16</v>
      </c>
      <c r="C130248">
        <v>256</v>
      </c>
      <c r="D130248">
        <v>1.96971E-4</v>
      </c>
    </row>
    <row r="130249" spans="1:4" x14ac:dyDescent="0.3">
      <c r="A130249" t="s">
        <v>16</v>
      </c>
      <c r="B130249">
        <v>16</v>
      </c>
      <c r="C130249">
        <v>256</v>
      </c>
      <c r="D130249">
        <v>1.41218E-4</v>
      </c>
    </row>
    <row r="130250" spans="1:4" x14ac:dyDescent="0.3">
      <c r="A130250" t="s">
        <v>16</v>
      </c>
      <c r="B130250">
        <v>16</v>
      </c>
      <c r="C130250">
        <v>256</v>
      </c>
      <c r="D130250">
        <v>1.8572400000000001E-4</v>
      </c>
    </row>
    <row r="130251" spans="1:4" x14ac:dyDescent="0.3">
      <c r="A130251" t="s">
        <v>16</v>
      </c>
      <c r="B130251">
        <v>16</v>
      </c>
      <c r="C130251">
        <v>256</v>
      </c>
      <c r="D130251">
        <v>1.59934E-4</v>
      </c>
    </row>
    <row r="130252" spans="1:4" x14ac:dyDescent="0.3">
      <c r="A130252" t="s">
        <v>16</v>
      </c>
      <c r="B130252">
        <v>16</v>
      </c>
      <c r="C130252">
        <v>256</v>
      </c>
      <c r="D130252">
        <v>1.72876E-4</v>
      </c>
    </row>
    <row r="130253" spans="1:4" x14ac:dyDescent="0.3">
      <c r="A130253" t="s">
        <v>16</v>
      </c>
      <c r="B130253">
        <v>16</v>
      </c>
      <c r="C130253">
        <v>256</v>
      </c>
      <c r="D130253">
        <v>2.0664899999999999E-4</v>
      </c>
    </row>
    <row r="130254" spans="1:4" x14ac:dyDescent="0.3">
      <c r="A130254" t="s">
        <v>16</v>
      </c>
      <c r="B130254">
        <v>16</v>
      </c>
      <c r="C130254">
        <v>256</v>
      </c>
      <c r="D130254">
        <v>1.4469400000000001E-4</v>
      </c>
    </row>
    <row r="130255" spans="1:4" x14ac:dyDescent="0.3">
      <c r="A130255" t="s">
        <v>16</v>
      </c>
      <c r="B130255">
        <v>16</v>
      </c>
      <c r="C130255">
        <v>256</v>
      </c>
      <c r="D130255">
        <v>1.37109E-4</v>
      </c>
    </row>
    <row r="130256" spans="1:4" x14ac:dyDescent="0.3">
      <c r="A130256" t="s">
        <v>16</v>
      </c>
      <c r="B130256">
        <v>16</v>
      </c>
      <c r="C130256">
        <v>256</v>
      </c>
      <c r="D130256">
        <v>1.6936300000000001E-4</v>
      </c>
    </row>
    <row r="130257" spans="1:4" x14ac:dyDescent="0.3">
      <c r="A130257" t="s">
        <v>16</v>
      </c>
      <c r="B130257">
        <v>16</v>
      </c>
      <c r="C130257">
        <v>256</v>
      </c>
      <c r="D130257">
        <v>1.32762E-4</v>
      </c>
    </row>
    <row r="130258" spans="1:4" x14ac:dyDescent="0.3">
      <c r="A130258" t="s">
        <v>16</v>
      </c>
      <c r="B130258">
        <v>16</v>
      </c>
      <c r="C130258">
        <v>256</v>
      </c>
      <c r="D130258">
        <v>1.83024E-4</v>
      </c>
    </row>
    <row r="130259" spans="1:4" x14ac:dyDescent="0.3">
      <c r="A130259" t="s">
        <v>16</v>
      </c>
      <c r="B130259">
        <v>16</v>
      </c>
      <c r="C130259">
        <v>256</v>
      </c>
      <c r="D130259">
        <v>1.56794E-4</v>
      </c>
    </row>
    <row r="130260" spans="1:4" x14ac:dyDescent="0.3">
      <c r="A130260" t="s">
        <v>16</v>
      </c>
      <c r="B130260">
        <v>16</v>
      </c>
      <c r="C130260">
        <v>256</v>
      </c>
      <c r="D130260">
        <v>1.4934700000000001E-4</v>
      </c>
    </row>
    <row r="130261" spans="1:4" x14ac:dyDescent="0.3">
      <c r="A130261" t="s">
        <v>16</v>
      </c>
      <c r="B130261">
        <v>16</v>
      </c>
      <c r="C130261">
        <v>256</v>
      </c>
      <c r="D130261">
        <v>1.8637300000000001E-4</v>
      </c>
    </row>
    <row r="130262" spans="1:4" x14ac:dyDescent="0.3">
      <c r="A130262" t="s">
        <v>16</v>
      </c>
      <c r="B130262">
        <v>16</v>
      </c>
      <c r="C130262">
        <v>256</v>
      </c>
      <c r="D130262">
        <v>1.71576E-4</v>
      </c>
    </row>
    <row r="130263" spans="1:4" x14ac:dyDescent="0.3">
      <c r="A130263" t="s">
        <v>16</v>
      </c>
      <c r="B130263">
        <v>16</v>
      </c>
      <c r="C130263">
        <v>256</v>
      </c>
      <c r="D130263">
        <v>1.9367000000000001E-4</v>
      </c>
    </row>
    <row r="130264" spans="1:4" x14ac:dyDescent="0.3">
      <c r="A130264" t="s">
        <v>16</v>
      </c>
      <c r="B130264">
        <v>16</v>
      </c>
      <c r="C130264">
        <v>256</v>
      </c>
      <c r="D130264">
        <v>1.3758999999999999E-4</v>
      </c>
    </row>
    <row r="130265" spans="1:4" x14ac:dyDescent="0.3">
      <c r="A130265" t="s">
        <v>16</v>
      </c>
      <c r="B130265">
        <v>16</v>
      </c>
      <c r="C130265">
        <v>256</v>
      </c>
      <c r="D130265">
        <v>1.81485E-4</v>
      </c>
    </row>
    <row r="130266" spans="1:4" x14ac:dyDescent="0.3">
      <c r="A130266" t="s">
        <v>16</v>
      </c>
      <c r="B130266">
        <v>16</v>
      </c>
      <c r="C130266">
        <v>256</v>
      </c>
      <c r="D130266">
        <v>1.8120199999999999E-4</v>
      </c>
    </row>
    <row r="130267" spans="1:4" x14ac:dyDescent="0.3">
      <c r="A130267" t="s">
        <v>16</v>
      </c>
      <c r="B130267">
        <v>16</v>
      </c>
      <c r="C130267">
        <v>256</v>
      </c>
      <c r="D130267">
        <v>1.4855700000000001E-4</v>
      </c>
    </row>
    <row r="130268" spans="1:4" x14ac:dyDescent="0.3">
      <c r="A130268" t="s">
        <v>16</v>
      </c>
      <c r="B130268">
        <v>16</v>
      </c>
      <c r="C130268">
        <v>256</v>
      </c>
      <c r="D130268">
        <v>1.8084000000000001E-4</v>
      </c>
    </row>
    <row r="130269" spans="1:4" x14ac:dyDescent="0.3">
      <c r="A130269" t="s">
        <v>16</v>
      </c>
      <c r="B130269">
        <v>16</v>
      </c>
      <c r="C130269">
        <v>256</v>
      </c>
      <c r="D130269">
        <v>1.8785500000000001E-4</v>
      </c>
    </row>
    <row r="130270" spans="1:4" x14ac:dyDescent="0.3">
      <c r="A130270" t="s">
        <v>16</v>
      </c>
      <c r="B130270">
        <v>16</v>
      </c>
      <c r="C130270">
        <v>256</v>
      </c>
      <c r="D130270">
        <v>1.6740700000000001E-4</v>
      </c>
    </row>
    <row r="130271" spans="1:4" x14ac:dyDescent="0.3">
      <c r="A130271" t="s">
        <v>16</v>
      </c>
      <c r="B130271">
        <v>16</v>
      </c>
      <c r="C130271">
        <v>256</v>
      </c>
      <c r="D130271">
        <v>1.8113499999999999E-4</v>
      </c>
    </row>
    <row r="130272" spans="1:4" x14ac:dyDescent="0.3">
      <c r="A130272" t="s">
        <v>16</v>
      </c>
      <c r="B130272">
        <v>16</v>
      </c>
      <c r="C130272">
        <v>256</v>
      </c>
      <c r="D130272">
        <v>1.56071E-4</v>
      </c>
    </row>
    <row r="130273" spans="1:4" x14ac:dyDescent="0.3">
      <c r="A130273" t="s">
        <v>16</v>
      </c>
      <c r="B130273">
        <v>16</v>
      </c>
      <c r="C130273">
        <v>256</v>
      </c>
      <c r="D130273">
        <v>1.53568E-4</v>
      </c>
    </row>
    <row r="130274" spans="1:4" x14ac:dyDescent="0.3">
      <c r="A130274" t="s">
        <v>16</v>
      </c>
      <c r="B130274">
        <v>16</v>
      </c>
      <c r="C130274">
        <v>256</v>
      </c>
      <c r="D130274">
        <v>1.38968E-4</v>
      </c>
    </row>
    <row r="130275" spans="1:4" x14ac:dyDescent="0.3">
      <c r="A130275" t="s">
        <v>16</v>
      </c>
      <c r="B130275">
        <v>16</v>
      </c>
      <c r="C130275">
        <v>256</v>
      </c>
      <c r="D130275">
        <v>1.56496E-4</v>
      </c>
    </row>
    <row r="130276" spans="1:4" x14ac:dyDescent="0.3">
      <c r="A130276" t="s">
        <v>16</v>
      </c>
      <c r="B130276">
        <v>16</v>
      </c>
      <c r="C130276">
        <v>256</v>
      </c>
      <c r="D130276">
        <v>1.8573900000000001E-4</v>
      </c>
    </row>
    <row r="130277" spans="1:4" x14ac:dyDescent="0.3">
      <c r="A130277" t="s">
        <v>16</v>
      </c>
      <c r="B130277">
        <v>16</v>
      </c>
      <c r="C130277">
        <v>256</v>
      </c>
      <c r="D130277">
        <v>1.6659500000000001E-4</v>
      </c>
    </row>
    <row r="130278" spans="1:4" x14ac:dyDescent="0.3">
      <c r="A130278" t="s">
        <v>16</v>
      </c>
      <c r="B130278">
        <v>16</v>
      </c>
      <c r="C130278">
        <v>256</v>
      </c>
      <c r="D130278">
        <v>1.5278899999999999E-4</v>
      </c>
    </row>
    <row r="130279" spans="1:4" x14ac:dyDescent="0.3">
      <c r="A130279" t="s">
        <v>16</v>
      </c>
      <c r="B130279">
        <v>16</v>
      </c>
      <c r="C130279">
        <v>256</v>
      </c>
      <c r="D130279">
        <v>1.9804800000000001E-4</v>
      </c>
    </row>
    <row r="130280" spans="1:4" x14ac:dyDescent="0.3">
      <c r="A130280" t="s">
        <v>16</v>
      </c>
      <c r="B130280">
        <v>16</v>
      </c>
      <c r="C130280">
        <v>256</v>
      </c>
      <c r="D130280">
        <v>1.7464499999999999E-4</v>
      </c>
    </row>
    <row r="130281" spans="1:4" x14ac:dyDescent="0.3">
      <c r="A130281" t="s">
        <v>16</v>
      </c>
      <c r="B130281">
        <v>16</v>
      </c>
      <c r="C130281">
        <v>256</v>
      </c>
      <c r="D130281">
        <v>1.4842300000000001E-4</v>
      </c>
    </row>
    <row r="130282" spans="1:4" x14ac:dyDescent="0.3">
      <c r="A130282" t="s">
        <v>16</v>
      </c>
      <c r="B130282">
        <v>16</v>
      </c>
      <c r="C130282">
        <v>256</v>
      </c>
      <c r="D130282">
        <v>1.8071E-4</v>
      </c>
    </row>
    <row r="130283" spans="1:4" x14ac:dyDescent="0.3">
      <c r="A130283" t="s">
        <v>16</v>
      </c>
      <c r="B130283">
        <v>16</v>
      </c>
      <c r="C130283">
        <v>256</v>
      </c>
      <c r="D130283">
        <v>1.7573299999999999E-4</v>
      </c>
    </row>
    <row r="130284" spans="1:4" x14ac:dyDescent="0.3">
      <c r="A130284" t="s">
        <v>16</v>
      </c>
      <c r="B130284">
        <v>16</v>
      </c>
      <c r="C130284">
        <v>256</v>
      </c>
      <c r="D130284">
        <v>2.1308699999999999E-4</v>
      </c>
    </row>
    <row r="130285" spans="1:4" x14ac:dyDescent="0.3">
      <c r="A130285" t="s">
        <v>16</v>
      </c>
      <c r="B130285">
        <v>16</v>
      </c>
      <c r="C130285">
        <v>256</v>
      </c>
      <c r="D130285">
        <v>1.6066799999999999E-4</v>
      </c>
    </row>
    <row r="130286" spans="1:4" x14ac:dyDescent="0.3">
      <c r="A130286" t="s">
        <v>16</v>
      </c>
      <c r="B130286">
        <v>16</v>
      </c>
      <c r="C130286">
        <v>256</v>
      </c>
      <c r="D130286">
        <v>2.03852E-4</v>
      </c>
    </row>
    <row r="130287" spans="1:4" x14ac:dyDescent="0.3">
      <c r="A130287" t="s">
        <v>16</v>
      </c>
      <c r="B130287">
        <v>16</v>
      </c>
      <c r="C130287">
        <v>256</v>
      </c>
      <c r="D130287">
        <v>1.6060799999999999E-4</v>
      </c>
    </row>
    <row r="130288" spans="1:4" x14ac:dyDescent="0.3">
      <c r="A130288" t="s">
        <v>16</v>
      </c>
      <c r="B130288">
        <v>16</v>
      </c>
      <c r="C130288">
        <v>256</v>
      </c>
      <c r="D130288">
        <v>1.67713E-4</v>
      </c>
    </row>
    <row r="130289" spans="1:4" x14ac:dyDescent="0.3">
      <c r="A130289" t="s">
        <v>16</v>
      </c>
      <c r="B130289">
        <v>16</v>
      </c>
      <c r="C130289">
        <v>256</v>
      </c>
      <c r="D130289">
        <v>1.7717899999999999E-4</v>
      </c>
    </row>
    <row r="130290" spans="1:4" x14ac:dyDescent="0.3">
      <c r="A130290" t="s">
        <v>16</v>
      </c>
      <c r="B130290">
        <v>16</v>
      </c>
      <c r="C130290">
        <v>256</v>
      </c>
      <c r="D130290">
        <v>1.7913799999999999E-4</v>
      </c>
    </row>
    <row r="130291" spans="1:4" x14ac:dyDescent="0.3">
      <c r="A130291" t="s">
        <v>16</v>
      </c>
      <c r="B130291">
        <v>16</v>
      </c>
      <c r="C130291">
        <v>256</v>
      </c>
      <c r="D130291">
        <v>2.0831499999999999E-4</v>
      </c>
    </row>
    <row r="130292" spans="1:4" x14ac:dyDescent="0.3">
      <c r="A130292" t="s">
        <v>16</v>
      </c>
      <c r="B130292">
        <v>16</v>
      </c>
      <c r="C130292">
        <v>256</v>
      </c>
      <c r="D130292">
        <v>1.7174700000000001E-4</v>
      </c>
    </row>
    <row r="130293" spans="1:4" x14ac:dyDescent="0.3">
      <c r="A130293" t="s">
        <v>16</v>
      </c>
      <c r="B130293">
        <v>16</v>
      </c>
      <c r="C130293">
        <v>256</v>
      </c>
      <c r="D130293">
        <v>1.7473099999999999E-4</v>
      </c>
    </row>
    <row r="130294" spans="1:4" x14ac:dyDescent="0.3">
      <c r="A130294" t="s">
        <v>16</v>
      </c>
      <c r="B130294">
        <v>16</v>
      </c>
      <c r="C130294">
        <v>256</v>
      </c>
      <c r="D130294">
        <v>2.08154E-4</v>
      </c>
    </row>
    <row r="130295" spans="1:4" x14ac:dyDescent="0.3">
      <c r="A130295" t="s">
        <v>16</v>
      </c>
      <c r="B130295">
        <v>16</v>
      </c>
      <c r="C130295">
        <v>256</v>
      </c>
      <c r="D130295">
        <v>1.89412E-4</v>
      </c>
    </row>
    <row r="130296" spans="1:4" x14ac:dyDescent="0.3">
      <c r="A130296" t="s">
        <v>16</v>
      </c>
      <c r="B130296">
        <v>16</v>
      </c>
      <c r="C130296">
        <v>256</v>
      </c>
      <c r="D130296">
        <v>1.31741E-4</v>
      </c>
    </row>
    <row r="130297" spans="1:4" x14ac:dyDescent="0.3">
      <c r="A130297" t="s">
        <v>16</v>
      </c>
      <c r="B130297">
        <v>16</v>
      </c>
      <c r="C130297">
        <v>256</v>
      </c>
      <c r="D130297">
        <v>1.95768E-4</v>
      </c>
    </row>
    <row r="130298" spans="1:4" x14ac:dyDescent="0.3">
      <c r="A130298" t="s">
        <v>16</v>
      </c>
      <c r="B130298">
        <v>16</v>
      </c>
      <c r="C130298">
        <v>256</v>
      </c>
      <c r="D130298">
        <v>1.8115300000000001E-4</v>
      </c>
    </row>
    <row r="130299" spans="1:4" x14ac:dyDescent="0.3">
      <c r="A130299" t="s">
        <v>16</v>
      </c>
      <c r="B130299">
        <v>16</v>
      </c>
      <c r="C130299">
        <v>256</v>
      </c>
      <c r="D130299">
        <v>2.0329300000000001E-4</v>
      </c>
    </row>
    <row r="130300" spans="1:4" x14ac:dyDescent="0.3">
      <c r="A130300" t="s">
        <v>16</v>
      </c>
      <c r="B130300">
        <v>16</v>
      </c>
      <c r="C130300">
        <v>256</v>
      </c>
      <c r="D130300">
        <v>1.63745E-4</v>
      </c>
    </row>
    <row r="130301" spans="1:4" x14ac:dyDescent="0.3">
      <c r="A130301" t="s">
        <v>16</v>
      </c>
      <c r="B130301">
        <v>16</v>
      </c>
      <c r="C130301">
        <v>256</v>
      </c>
      <c r="D130301">
        <v>1.69359E-4</v>
      </c>
    </row>
    <row r="130302" spans="1:4" x14ac:dyDescent="0.3">
      <c r="A130302" t="s">
        <v>16</v>
      </c>
      <c r="B130302">
        <v>16</v>
      </c>
      <c r="C130302">
        <v>256</v>
      </c>
      <c r="D130302">
        <v>1.5917000000000001E-4</v>
      </c>
    </row>
    <row r="130303" spans="1:4" x14ac:dyDescent="0.3">
      <c r="A130303" t="s">
        <v>16</v>
      </c>
      <c r="B130303">
        <v>16</v>
      </c>
      <c r="C130303">
        <v>256</v>
      </c>
      <c r="D130303">
        <v>1.70428E-4</v>
      </c>
    </row>
    <row r="130304" spans="1:4" x14ac:dyDescent="0.3">
      <c r="A130304" t="s">
        <v>16</v>
      </c>
      <c r="B130304">
        <v>16</v>
      </c>
      <c r="C130304">
        <v>256</v>
      </c>
      <c r="D130304">
        <v>1.8630900000000001E-4</v>
      </c>
    </row>
    <row r="130305" spans="1:4" x14ac:dyDescent="0.3">
      <c r="A130305" t="s">
        <v>16</v>
      </c>
      <c r="B130305">
        <v>16</v>
      </c>
      <c r="C130305">
        <v>256</v>
      </c>
      <c r="D130305">
        <v>1.86954E-4</v>
      </c>
    </row>
    <row r="130306" spans="1:4" x14ac:dyDescent="0.3">
      <c r="A130306" t="s">
        <v>16</v>
      </c>
      <c r="B130306">
        <v>16</v>
      </c>
      <c r="C130306">
        <v>256</v>
      </c>
      <c r="D130306">
        <v>1.6213999999999999E-4</v>
      </c>
    </row>
    <row r="130307" spans="1:4" x14ac:dyDescent="0.3">
      <c r="A130307" t="s">
        <v>16</v>
      </c>
      <c r="B130307">
        <v>16</v>
      </c>
      <c r="C130307">
        <v>256</v>
      </c>
      <c r="D130307">
        <v>1.7736100000000001E-4</v>
      </c>
    </row>
    <row r="130308" spans="1:4" x14ac:dyDescent="0.3">
      <c r="A130308" t="s">
        <v>16</v>
      </c>
      <c r="B130308">
        <v>16</v>
      </c>
      <c r="C130308">
        <v>256</v>
      </c>
      <c r="D130308">
        <v>2.0484999999999999E-4</v>
      </c>
    </row>
    <row r="130309" spans="1:4" x14ac:dyDescent="0.3">
      <c r="A130309" t="s">
        <v>16</v>
      </c>
      <c r="B130309">
        <v>16</v>
      </c>
      <c r="C130309">
        <v>256</v>
      </c>
      <c r="D130309">
        <v>1.98297E-4</v>
      </c>
    </row>
    <row r="130310" spans="1:4" x14ac:dyDescent="0.3">
      <c r="A130310" t="s">
        <v>16</v>
      </c>
      <c r="B130310">
        <v>16</v>
      </c>
      <c r="C130310">
        <v>256</v>
      </c>
      <c r="D130310">
        <v>1.85169E-4</v>
      </c>
    </row>
    <row r="130311" spans="1:4" x14ac:dyDescent="0.3">
      <c r="A130311" t="s">
        <v>16</v>
      </c>
      <c r="B130311">
        <v>16</v>
      </c>
      <c r="C130311">
        <v>256</v>
      </c>
      <c r="D130311">
        <v>2.0366899999999999E-4</v>
      </c>
    </row>
    <row r="130312" spans="1:4" x14ac:dyDescent="0.3">
      <c r="A130312" t="s">
        <v>16</v>
      </c>
      <c r="B130312">
        <v>16</v>
      </c>
      <c r="C130312">
        <v>256</v>
      </c>
      <c r="D130312">
        <v>1.7401600000000001E-4</v>
      </c>
    </row>
    <row r="130313" spans="1:4" x14ac:dyDescent="0.3">
      <c r="A130313" t="s">
        <v>16</v>
      </c>
      <c r="B130313">
        <v>16</v>
      </c>
      <c r="C130313">
        <v>256</v>
      </c>
      <c r="D130313">
        <v>1.6526900000000001E-4</v>
      </c>
    </row>
    <row r="130314" spans="1:4" x14ac:dyDescent="0.3">
      <c r="A130314" t="s">
        <v>16</v>
      </c>
      <c r="B130314">
        <v>16</v>
      </c>
      <c r="C130314">
        <v>256</v>
      </c>
      <c r="D130314">
        <v>1.4616499999999999E-4</v>
      </c>
    </row>
    <row r="130315" spans="1:4" x14ac:dyDescent="0.3">
      <c r="A130315" t="s">
        <v>16</v>
      </c>
      <c r="B130315">
        <v>16</v>
      </c>
      <c r="C130315">
        <v>256</v>
      </c>
      <c r="D130315">
        <v>1.9499299999999999E-4</v>
      </c>
    </row>
    <row r="130316" spans="1:4" x14ac:dyDescent="0.3">
      <c r="A130316" t="s">
        <v>16</v>
      </c>
      <c r="B130316">
        <v>16</v>
      </c>
      <c r="C130316">
        <v>256</v>
      </c>
      <c r="D130316">
        <v>1.5968499999999999E-4</v>
      </c>
    </row>
    <row r="130317" spans="1:4" x14ac:dyDescent="0.3">
      <c r="A130317" t="s">
        <v>16</v>
      </c>
      <c r="B130317">
        <v>16</v>
      </c>
      <c r="C130317">
        <v>256</v>
      </c>
      <c r="D130317">
        <v>1.8440199999999999E-4</v>
      </c>
    </row>
    <row r="130318" spans="1:4" x14ac:dyDescent="0.3">
      <c r="A130318" t="s">
        <v>16</v>
      </c>
      <c r="B130318">
        <v>16</v>
      </c>
      <c r="C130318">
        <v>256</v>
      </c>
      <c r="D130318">
        <v>1.30553E-4</v>
      </c>
    </row>
    <row r="130319" spans="1:4" x14ac:dyDescent="0.3">
      <c r="A130319" t="s">
        <v>16</v>
      </c>
      <c r="B130319">
        <v>16</v>
      </c>
      <c r="C130319">
        <v>256</v>
      </c>
      <c r="D130319">
        <v>1.8525900000000001E-4</v>
      </c>
    </row>
    <row r="130320" spans="1:4" x14ac:dyDescent="0.3">
      <c r="A130320" t="s">
        <v>16</v>
      </c>
      <c r="B130320">
        <v>16</v>
      </c>
      <c r="C130320">
        <v>256</v>
      </c>
      <c r="D130320">
        <v>1.8756099999999999E-4</v>
      </c>
    </row>
    <row r="130321" spans="1:4" x14ac:dyDescent="0.3">
      <c r="A130321" t="s">
        <v>16</v>
      </c>
      <c r="B130321">
        <v>16</v>
      </c>
      <c r="C130321">
        <v>256</v>
      </c>
      <c r="D130321">
        <v>1.57159E-4</v>
      </c>
    </row>
    <row r="130322" spans="1:4" x14ac:dyDescent="0.3">
      <c r="A130322" t="s">
        <v>16</v>
      </c>
      <c r="B130322">
        <v>16</v>
      </c>
      <c r="C130322">
        <v>256</v>
      </c>
      <c r="D130322">
        <v>1.6469499999999999E-4</v>
      </c>
    </row>
    <row r="130323" spans="1:4" x14ac:dyDescent="0.3">
      <c r="A130323" t="s">
        <v>16</v>
      </c>
      <c r="B130323">
        <v>16</v>
      </c>
      <c r="C130323">
        <v>256</v>
      </c>
      <c r="D130323">
        <v>1.7074500000000001E-4</v>
      </c>
    </row>
    <row r="130324" spans="1:4" x14ac:dyDescent="0.3">
      <c r="A130324" t="s">
        <v>16</v>
      </c>
      <c r="B130324">
        <v>16</v>
      </c>
      <c r="C130324">
        <v>256</v>
      </c>
      <c r="D130324">
        <v>1.92974E-4</v>
      </c>
    </row>
    <row r="130325" spans="1:4" x14ac:dyDescent="0.3">
      <c r="A130325" t="s">
        <v>16</v>
      </c>
      <c r="B130325">
        <v>16</v>
      </c>
      <c r="C130325">
        <v>256</v>
      </c>
      <c r="D130325">
        <v>1.9413199999999999E-4</v>
      </c>
    </row>
    <row r="130326" spans="1:4" x14ac:dyDescent="0.3">
      <c r="A130326" t="s">
        <v>16</v>
      </c>
      <c r="B130326">
        <v>16</v>
      </c>
      <c r="C130326">
        <v>256</v>
      </c>
      <c r="D130326">
        <v>1.6646099999999999E-4</v>
      </c>
    </row>
    <row r="130327" spans="1:4" x14ac:dyDescent="0.3">
      <c r="A130327" t="s">
        <v>16</v>
      </c>
      <c r="B130327">
        <v>16</v>
      </c>
      <c r="C130327">
        <v>256</v>
      </c>
      <c r="D130327">
        <v>1.9406499999999999E-4</v>
      </c>
    </row>
    <row r="130328" spans="1:4" x14ac:dyDescent="0.3">
      <c r="A130328" t="s">
        <v>16</v>
      </c>
      <c r="B130328">
        <v>16</v>
      </c>
      <c r="C130328">
        <v>256</v>
      </c>
      <c r="D130328">
        <v>1.8056100000000001E-4</v>
      </c>
    </row>
    <row r="130329" spans="1:4" x14ac:dyDescent="0.3">
      <c r="A130329" t="s">
        <v>16</v>
      </c>
      <c r="B130329">
        <v>16</v>
      </c>
      <c r="C130329">
        <v>256</v>
      </c>
      <c r="D130329">
        <v>1.6859899999999999E-4</v>
      </c>
    </row>
    <row r="130330" spans="1:4" x14ac:dyDescent="0.3">
      <c r="A130330" t="s">
        <v>16</v>
      </c>
      <c r="B130330">
        <v>16</v>
      </c>
      <c r="C130330">
        <v>256</v>
      </c>
      <c r="D130330">
        <v>1.6610299999999999E-4</v>
      </c>
    </row>
    <row r="130331" spans="1:4" x14ac:dyDescent="0.3">
      <c r="A130331" t="s">
        <v>16</v>
      </c>
      <c r="B130331">
        <v>16</v>
      </c>
      <c r="C130331">
        <v>256</v>
      </c>
      <c r="D130331">
        <v>1.7922399999999999E-4</v>
      </c>
    </row>
    <row r="130332" spans="1:4" x14ac:dyDescent="0.3">
      <c r="A130332" t="s">
        <v>16</v>
      </c>
      <c r="B130332">
        <v>16</v>
      </c>
      <c r="C130332">
        <v>256</v>
      </c>
      <c r="D130332">
        <v>1.5471500000000001E-4</v>
      </c>
    </row>
    <row r="130333" spans="1:4" x14ac:dyDescent="0.3">
      <c r="A130333" t="s">
        <v>16</v>
      </c>
      <c r="B130333">
        <v>16</v>
      </c>
      <c r="C130333">
        <v>256</v>
      </c>
      <c r="D130333">
        <v>1.5204800000000001E-4</v>
      </c>
    </row>
    <row r="130334" spans="1:4" x14ac:dyDescent="0.3">
      <c r="A130334" t="s">
        <v>16</v>
      </c>
      <c r="B130334">
        <v>16</v>
      </c>
      <c r="C130334">
        <v>256</v>
      </c>
      <c r="D130334">
        <v>2.0081499999999999E-4</v>
      </c>
    </row>
    <row r="130335" spans="1:4" x14ac:dyDescent="0.3">
      <c r="A130335" t="s">
        <v>16</v>
      </c>
      <c r="B130335">
        <v>16</v>
      </c>
      <c r="C130335">
        <v>256</v>
      </c>
      <c r="D130335">
        <v>1.57837E-4</v>
      </c>
    </row>
    <row r="130336" spans="1:4" x14ac:dyDescent="0.3">
      <c r="A130336" t="s">
        <v>16</v>
      </c>
      <c r="B130336">
        <v>16</v>
      </c>
      <c r="C130336">
        <v>256</v>
      </c>
      <c r="D130336">
        <v>1.6723899999999999E-4</v>
      </c>
    </row>
    <row r="130337" spans="1:4" x14ac:dyDescent="0.3">
      <c r="A130337" t="s">
        <v>16</v>
      </c>
      <c r="B130337">
        <v>16</v>
      </c>
      <c r="C130337">
        <v>256</v>
      </c>
      <c r="D130337">
        <v>1.7445899999999999E-4</v>
      </c>
    </row>
    <row r="130338" spans="1:4" x14ac:dyDescent="0.3">
      <c r="A130338" t="s">
        <v>16</v>
      </c>
      <c r="B130338">
        <v>16</v>
      </c>
      <c r="C130338">
        <v>256</v>
      </c>
      <c r="D130338">
        <v>1.6606600000000001E-4</v>
      </c>
    </row>
    <row r="130339" spans="1:4" x14ac:dyDescent="0.3">
      <c r="A130339" t="s">
        <v>16</v>
      </c>
      <c r="B130339">
        <v>16</v>
      </c>
      <c r="C130339">
        <v>256</v>
      </c>
      <c r="D130339">
        <v>1.5305399999999999E-4</v>
      </c>
    </row>
    <row r="130340" spans="1:4" x14ac:dyDescent="0.3">
      <c r="A130340" t="s">
        <v>16</v>
      </c>
      <c r="B130340">
        <v>16</v>
      </c>
      <c r="C130340">
        <v>256</v>
      </c>
      <c r="D130340">
        <v>1.5734500000000001E-4</v>
      </c>
    </row>
    <row r="130341" spans="1:4" x14ac:dyDescent="0.3">
      <c r="A130341" t="s">
        <v>16</v>
      </c>
      <c r="B130341">
        <v>16</v>
      </c>
      <c r="C130341">
        <v>256</v>
      </c>
      <c r="D130341">
        <v>1.9399400000000001E-4</v>
      </c>
    </row>
    <row r="130342" spans="1:4" x14ac:dyDescent="0.3">
      <c r="A130342" t="s">
        <v>16</v>
      </c>
      <c r="B130342">
        <v>16</v>
      </c>
      <c r="C130342">
        <v>256</v>
      </c>
      <c r="D130342">
        <v>1.47093E-4</v>
      </c>
    </row>
    <row r="130343" spans="1:4" x14ac:dyDescent="0.3">
      <c r="A130343" t="s">
        <v>16</v>
      </c>
      <c r="B130343">
        <v>16</v>
      </c>
      <c r="C130343">
        <v>256</v>
      </c>
      <c r="D130343">
        <v>1.6861400000000001E-4</v>
      </c>
    </row>
    <row r="130344" spans="1:4" x14ac:dyDescent="0.3">
      <c r="A130344" t="s">
        <v>16</v>
      </c>
      <c r="B130344">
        <v>16</v>
      </c>
      <c r="C130344">
        <v>256</v>
      </c>
      <c r="D130344">
        <v>1.6543300000000001E-4</v>
      </c>
    </row>
    <row r="130345" spans="1:4" x14ac:dyDescent="0.3">
      <c r="A130345" t="s">
        <v>16</v>
      </c>
      <c r="B130345">
        <v>16</v>
      </c>
      <c r="C130345">
        <v>256</v>
      </c>
      <c r="D130345">
        <v>1.67582E-4</v>
      </c>
    </row>
    <row r="130346" spans="1:4" x14ac:dyDescent="0.3">
      <c r="A130346" t="s">
        <v>16</v>
      </c>
      <c r="B130346">
        <v>16</v>
      </c>
      <c r="C130346">
        <v>256</v>
      </c>
      <c r="D130346">
        <v>1.79481E-4</v>
      </c>
    </row>
    <row r="130347" spans="1:4" x14ac:dyDescent="0.3">
      <c r="A130347" t="s">
        <v>16</v>
      </c>
      <c r="B130347">
        <v>16</v>
      </c>
      <c r="C130347">
        <v>256</v>
      </c>
      <c r="D130347">
        <v>1.8167500000000001E-4</v>
      </c>
    </row>
    <row r="130348" spans="1:4" x14ac:dyDescent="0.3">
      <c r="A130348" t="s">
        <v>16</v>
      </c>
      <c r="B130348">
        <v>16</v>
      </c>
      <c r="C130348">
        <v>256</v>
      </c>
      <c r="D130348">
        <v>1.6916899999999999E-4</v>
      </c>
    </row>
    <row r="130349" spans="1:4" x14ac:dyDescent="0.3">
      <c r="A130349" t="s">
        <v>16</v>
      </c>
      <c r="B130349">
        <v>16</v>
      </c>
      <c r="C130349">
        <v>256</v>
      </c>
      <c r="D130349">
        <v>1.6870700000000001E-4</v>
      </c>
    </row>
    <row r="130350" spans="1:4" x14ac:dyDescent="0.3">
      <c r="A130350" t="s">
        <v>16</v>
      </c>
      <c r="B130350">
        <v>16</v>
      </c>
      <c r="C130350">
        <v>256</v>
      </c>
      <c r="D130350">
        <v>1.8039E-4</v>
      </c>
    </row>
    <row r="130351" spans="1:4" x14ac:dyDescent="0.3">
      <c r="A130351" t="s">
        <v>16</v>
      </c>
      <c r="B130351">
        <v>16</v>
      </c>
      <c r="C130351">
        <v>256</v>
      </c>
      <c r="D130351">
        <v>1.7391100000000001E-4</v>
      </c>
    </row>
    <row r="130352" spans="1:4" x14ac:dyDescent="0.3">
      <c r="A130352" t="s">
        <v>16</v>
      </c>
      <c r="B130352">
        <v>16</v>
      </c>
      <c r="C130352">
        <v>256</v>
      </c>
      <c r="D130352">
        <v>1.9334300000000001E-4</v>
      </c>
    </row>
    <row r="130353" spans="1:4" x14ac:dyDescent="0.3">
      <c r="A130353" t="s">
        <v>16</v>
      </c>
      <c r="B130353">
        <v>16</v>
      </c>
      <c r="C130353">
        <v>256</v>
      </c>
      <c r="D130353">
        <v>1.8095599999999999E-4</v>
      </c>
    </row>
    <row r="130354" spans="1:4" x14ac:dyDescent="0.3">
      <c r="A130354" t="s">
        <v>16</v>
      </c>
      <c r="B130354">
        <v>16</v>
      </c>
      <c r="C130354">
        <v>256</v>
      </c>
      <c r="D130354">
        <v>1.70395E-4</v>
      </c>
    </row>
    <row r="130355" spans="1:4" x14ac:dyDescent="0.3">
      <c r="A130355" t="s">
        <v>16</v>
      </c>
      <c r="B130355">
        <v>16</v>
      </c>
      <c r="C130355">
        <v>256</v>
      </c>
      <c r="D130355">
        <v>1.8645099999999999E-4</v>
      </c>
    </row>
    <row r="130356" spans="1:4" x14ac:dyDescent="0.3">
      <c r="A130356" t="s">
        <v>16</v>
      </c>
      <c r="B130356">
        <v>16</v>
      </c>
      <c r="C130356">
        <v>256</v>
      </c>
      <c r="D130356">
        <v>1.8217799999999999E-4</v>
      </c>
    </row>
    <row r="130357" spans="1:4" x14ac:dyDescent="0.3">
      <c r="A130357" t="s">
        <v>16</v>
      </c>
      <c r="B130357">
        <v>16</v>
      </c>
      <c r="C130357">
        <v>256</v>
      </c>
      <c r="D130357">
        <v>1.7050299999999999E-4</v>
      </c>
    </row>
    <row r="130358" spans="1:4" x14ac:dyDescent="0.3">
      <c r="A130358" t="s">
        <v>16</v>
      </c>
      <c r="B130358">
        <v>16</v>
      </c>
      <c r="C130358">
        <v>256</v>
      </c>
      <c r="D130358">
        <v>1.7763699999999999E-4</v>
      </c>
    </row>
    <row r="130359" spans="1:4" x14ac:dyDescent="0.3">
      <c r="A130359" t="s">
        <v>16</v>
      </c>
      <c r="B130359">
        <v>16</v>
      </c>
      <c r="C130359">
        <v>256</v>
      </c>
      <c r="D130359">
        <v>1.8976600000000001E-4</v>
      </c>
    </row>
    <row r="130360" spans="1:4" x14ac:dyDescent="0.3">
      <c r="A130360" t="s">
        <v>16</v>
      </c>
      <c r="B130360">
        <v>16</v>
      </c>
      <c r="C130360">
        <v>256</v>
      </c>
      <c r="D130360">
        <v>1.7958500000000001E-4</v>
      </c>
    </row>
    <row r="130361" spans="1:4" x14ac:dyDescent="0.3">
      <c r="A130361" t="s">
        <v>16</v>
      </c>
      <c r="B130361">
        <v>16</v>
      </c>
      <c r="C130361">
        <v>256</v>
      </c>
      <c r="D130361">
        <v>1.5821300000000001E-4</v>
      </c>
    </row>
    <row r="130362" spans="1:4" x14ac:dyDescent="0.3">
      <c r="A130362" t="s">
        <v>16</v>
      </c>
      <c r="B130362">
        <v>16</v>
      </c>
      <c r="C130362">
        <v>256</v>
      </c>
      <c r="D130362">
        <v>1.6616999999999999E-4</v>
      </c>
    </row>
    <row r="130363" spans="1:4" x14ac:dyDescent="0.3">
      <c r="A130363" t="s">
        <v>16</v>
      </c>
      <c r="B130363">
        <v>16</v>
      </c>
      <c r="C130363">
        <v>256</v>
      </c>
      <c r="D130363">
        <v>1.9083500000000001E-4</v>
      </c>
    </row>
    <row r="130364" spans="1:4" x14ac:dyDescent="0.3">
      <c r="A130364" t="s">
        <v>16</v>
      </c>
      <c r="B130364">
        <v>16</v>
      </c>
      <c r="C130364">
        <v>256</v>
      </c>
      <c r="D130364">
        <v>1.6102900000000001E-4</v>
      </c>
    </row>
    <row r="130365" spans="1:4" x14ac:dyDescent="0.3">
      <c r="A130365" t="s">
        <v>16</v>
      </c>
      <c r="B130365">
        <v>16</v>
      </c>
      <c r="C130365">
        <v>256</v>
      </c>
      <c r="D130365">
        <v>1.6095500000000001E-4</v>
      </c>
    </row>
    <row r="130366" spans="1:4" x14ac:dyDescent="0.3">
      <c r="A130366" t="s">
        <v>16</v>
      </c>
      <c r="B130366">
        <v>16</v>
      </c>
      <c r="C130366">
        <v>256</v>
      </c>
      <c r="D130366">
        <v>1.9031399999999999E-4</v>
      </c>
    </row>
    <row r="130367" spans="1:4" x14ac:dyDescent="0.3">
      <c r="A130367" t="s">
        <v>16</v>
      </c>
      <c r="B130367">
        <v>16</v>
      </c>
      <c r="C130367">
        <v>256</v>
      </c>
      <c r="D130367">
        <v>1.4824E-4</v>
      </c>
    </row>
    <row r="130368" spans="1:4" x14ac:dyDescent="0.3">
      <c r="A130368" t="s">
        <v>16</v>
      </c>
      <c r="B130368">
        <v>16</v>
      </c>
      <c r="C130368">
        <v>256</v>
      </c>
      <c r="D130368">
        <v>1.93372E-4</v>
      </c>
    </row>
    <row r="130369" spans="1:4" x14ac:dyDescent="0.3">
      <c r="A130369" t="s">
        <v>16</v>
      </c>
      <c r="B130369">
        <v>16</v>
      </c>
      <c r="C130369">
        <v>256</v>
      </c>
      <c r="D130369">
        <v>1.7979700000000001E-4</v>
      </c>
    </row>
    <row r="130370" spans="1:4" x14ac:dyDescent="0.3">
      <c r="A130370" t="s">
        <v>16</v>
      </c>
      <c r="B130370">
        <v>16</v>
      </c>
      <c r="C130370">
        <v>256</v>
      </c>
      <c r="D130370">
        <v>1.96353E-4</v>
      </c>
    </row>
    <row r="130371" spans="1:4" x14ac:dyDescent="0.3">
      <c r="A130371" t="s">
        <v>16</v>
      </c>
      <c r="B130371">
        <v>16</v>
      </c>
      <c r="C130371">
        <v>256</v>
      </c>
      <c r="D130371">
        <v>1.4981599999999999E-4</v>
      </c>
    </row>
    <row r="130372" spans="1:4" x14ac:dyDescent="0.3">
      <c r="A130372" t="s">
        <v>16</v>
      </c>
      <c r="B130372">
        <v>16</v>
      </c>
      <c r="C130372">
        <v>256</v>
      </c>
      <c r="D130372">
        <v>1.8822399999999999E-4</v>
      </c>
    </row>
    <row r="130373" spans="1:4" x14ac:dyDescent="0.3">
      <c r="A130373" t="s">
        <v>16</v>
      </c>
      <c r="B130373">
        <v>16</v>
      </c>
      <c r="C130373">
        <v>256</v>
      </c>
      <c r="D130373">
        <v>1.7545000000000001E-4</v>
      </c>
    </row>
    <row r="130374" spans="1:4" x14ac:dyDescent="0.3">
      <c r="A130374" t="s">
        <v>16</v>
      </c>
      <c r="B130374">
        <v>16</v>
      </c>
      <c r="C130374">
        <v>256</v>
      </c>
      <c r="D130374">
        <v>1.7181400000000001E-4</v>
      </c>
    </row>
    <row r="130375" spans="1:4" x14ac:dyDescent="0.3">
      <c r="A130375" t="s">
        <v>16</v>
      </c>
      <c r="B130375">
        <v>16</v>
      </c>
      <c r="C130375">
        <v>256</v>
      </c>
      <c r="D130375">
        <v>1.83716E-4</v>
      </c>
    </row>
    <row r="130376" spans="1:4" x14ac:dyDescent="0.3">
      <c r="A130376" t="s">
        <v>16</v>
      </c>
      <c r="B130376">
        <v>16</v>
      </c>
      <c r="C130376">
        <v>256</v>
      </c>
      <c r="D130376">
        <v>1.79932E-4</v>
      </c>
    </row>
    <row r="130377" spans="1:4" x14ac:dyDescent="0.3">
      <c r="A130377" t="s">
        <v>16</v>
      </c>
      <c r="B130377">
        <v>16</v>
      </c>
      <c r="C130377">
        <v>256</v>
      </c>
      <c r="D130377">
        <v>1.67999E-4</v>
      </c>
    </row>
    <row r="130378" spans="1:4" x14ac:dyDescent="0.3">
      <c r="A130378" t="s">
        <v>16</v>
      </c>
      <c r="B130378">
        <v>16</v>
      </c>
      <c r="C130378">
        <v>256</v>
      </c>
      <c r="D130378">
        <v>1.78903E-4</v>
      </c>
    </row>
    <row r="130379" spans="1:4" x14ac:dyDescent="0.3">
      <c r="A130379" t="s">
        <v>16</v>
      </c>
      <c r="B130379">
        <v>16</v>
      </c>
      <c r="C130379">
        <v>256</v>
      </c>
      <c r="D130379">
        <v>1.8642100000000001E-4</v>
      </c>
    </row>
    <row r="130380" spans="1:4" x14ac:dyDescent="0.3">
      <c r="A130380" t="s">
        <v>16</v>
      </c>
      <c r="B130380">
        <v>16</v>
      </c>
      <c r="C130380">
        <v>256</v>
      </c>
      <c r="D130380">
        <v>2.0012299999999999E-4</v>
      </c>
    </row>
    <row r="130381" spans="1:4" x14ac:dyDescent="0.3">
      <c r="A130381" t="s">
        <v>16</v>
      </c>
      <c r="B130381">
        <v>16</v>
      </c>
      <c r="C130381">
        <v>256</v>
      </c>
      <c r="D130381">
        <v>1.7068199999999999E-4</v>
      </c>
    </row>
    <row r="130382" spans="1:4" x14ac:dyDescent="0.3">
      <c r="A130382" t="s">
        <v>16</v>
      </c>
      <c r="B130382">
        <v>16</v>
      </c>
      <c r="C130382">
        <v>256</v>
      </c>
      <c r="D130382">
        <v>1.89044E-4</v>
      </c>
    </row>
    <row r="130383" spans="1:4" x14ac:dyDescent="0.3">
      <c r="A130383" t="s">
        <v>16</v>
      </c>
      <c r="B130383">
        <v>16</v>
      </c>
      <c r="C130383">
        <v>256</v>
      </c>
      <c r="D130383">
        <v>1.6854000000000001E-4</v>
      </c>
    </row>
    <row r="130384" spans="1:4" x14ac:dyDescent="0.3">
      <c r="A130384" t="s">
        <v>16</v>
      </c>
      <c r="B130384">
        <v>16</v>
      </c>
      <c r="C130384">
        <v>256</v>
      </c>
      <c r="D130384">
        <v>1.90593E-4</v>
      </c>
    </row>
    <row r="130385" spans="1:4" x14ac:dyDescent="0.3">
      <c r="A130385" t="s">
        <v>16</v>
      </c>
      <c r="B130385">
        <v>16</v>
      </c>
      <c r="C130385">
        <v>256</v>
      </c>
      <c r="D130385">
        <v>1.8926699999999999E-4</v>
      </c>
    </row>
    <row r="130386" spans="1:4" x14ac:dyDescent="0.3">
      <c r="A130386" t="s">
        <v>16</v>
      </c>
      <c r="B130386">
        <v>16</v>
      </c>
      <c r="C130386">
        <v>256</v>
      </c>
      <c r="D130386">
        <v>1.52588E-4</v>
      </c>
    </row>
    <row r="130387" spans="1:4" x14ac:dyDescent="0.3">
      <c r="A130387" t="s">
        <v>16</v>
      </c>
      <c r="B130387">
        <v>16</v>
      </c>
      <c r="C130387">
        <v>256</v>
      </c>
      <c r="D130387">
        <v>1.7163899999999999E-4</v>
      </c>
    </row>
    <row r="130388" spans="1:4" x14ac:dyDescent="0.3">
      <c r="A130388" t="s">
        <v>16</v>
      </c>
      <c r="B130388">
        <v>16</v>
      </c>
      <c r="C130388">
        <v>256</v>
      </c>
      <c r="D130388">
        <v>1.7697700000000001E-4</v>
      </c>
    </row>
    <row r="130389" spans="1:4" x14ac:dyDescent="0.3">
      <c r="A130389" t="s">
        <v>16</v>
      </c>
      <c r="B130389">
        <v>16</v>
      </c>
      <c r="C130389">
        <v>256</v>
      </c>
      <c r="D130389">
        <v>1.8964700000000001E-4</v>
      </c>
    </row>
    <row r="130390" spans="1:4" x14ac:dyDescent="0.3">
      <c r="A130390" t="s">
        <v>16</v>
      </c>
      <c r="B130390">
        <v>16</v>
      </c>
      <c r="C130390">
        <v>256</v>
      </c>
      <c r="D130390">
        <v>1.73554E-4</v>
      </c>
    </row>
    <row r="130391" spans="1:4" x14ac:dyDescent="0.3">
      <c r="A130391" t="s">
        <v>16</v>
      </c>
      <c r="B130391">
        <v>16</v>
      </c>
      <c r="C130391">
        <v>256</v>
      </c>
      <c r="D130391">
        <v>1.5839599999999999E-4</v>
      </c>
    </row>
    <row r="130392" spans="1:4" x14ac:dyDescent="0.3">
      <c r="A130392" t="s">
        <v>16</v>
      </c>
      <c r="B130392">
        <v>16</v>
      </c>
      <c r="C130392">
        <v>256</v>
      </c>
      <c r="D130392">
        <v>1.5510599999999999E-4</v>
      </c>
    </row>
    <row r="130393" spans="1:4" x14ac:dyDescent="0.3">
      <c r="A130393" t="s">
        <v>16</v>
      </c>
      <c r="B130393">
        <v>16</v>
      </c>
      <c r="C130393">
        <v>256</v>
      </c>
      <c r="D130393">
        <v>1.5557599999999999E-4</v>
      </c>
    </row>
    <row r="130394" spans="1:4" x14ac:dyDescent="0.3">
      <c r="A130394" t="s">
        <v>16</v>
      </c>
      <c r="B130394">
        <v>16</v>
      </c>
      <c r="C130394">
        <v>256</v>
      </c>
      <c r="D130394">
        <v>1.7002599999999999E-4</v>
      </c>
    </row>
    <row r="130395" spans="1:4" x14ac:dyDescent="0.3">
      <c r="A130395" t="s">
        <v>16</v>
      </c>
      <c r="B130395">
        <v>16</v>
      </c>
      <c r="C130395">
        <v>256</v>
      </c>
      <c r="D130395">
        <v>1.8081099999999999E-4</v>
      </c>
    </row>
    <row r="130396" spans="1:4" x14ac:dyDescent="0.3">
      <c r="A130396" t="s">
        <v>16</v>
      </c>
      <c r="B130396">
        <v>16</v>
      </c>
      <c r="C130396">
        <v>256</v>
      </c>
      <c r="D130396">
        <v>1.8167899999999999E-4</v>
      </c>
    </row>
    <row r="130397" spans="1:4" x14ac:dyDescent="0.3">
      <c r="A130397" t="s">
        <v>16</v>
      </c>
      <c r="B130397">
        <v>16</v>
      </c>
      <c r="C130397">
        <v>256</v>
      </c>
      <c r="D130397">
        <v>1.6812199999999999E-4</v>
      </c>
    </row>
    <row r="130398" spans="1:4" x14ac:dyDescent="0.3">
      <c r="A130398" t="s">
        <v>16</v>
      </c>
      <c r="B130398">
        <v>16</v>
      </c>
      <c r="C130398">
        <v>256</v>
      </c>
      <c r="D130398">
        <v>1.8289700000000001E-4</v>
      </c>
    </row>
    <row r="130399" spans="1:4" x14ac:dyDescent="0.3">
      <c r="A130399" t="s">
        <v>16</v>
      </c>
      <c r="B130399">
        <v>16</v>
      </c>
      <c r="C130399">
        <v>256</v>
      </c>
      <c r="D130399">
        <v>1.5962499999999999E-4</v>
      </c>
    </row>
    <row r="130400" spans="1:4" x14ac:dyDescent="0.3">
      <c r="A130400" t="s">
        <v>16</v>
      </c>
      <c r="B130400">
        <v>16</v>
      </c>
      <c r="C130400">
        <v>256</v>
      </c>
      <c r="D130400">
        <v>1.72883E-4</v>
      </c>
    </row>
    <row r="130401" spans="1:4" x14ac:dyDescent="0.3">
      <c r="A130401" t="s">
        <v>16</v>
      </c>
      <c r="B130401">
        <v>16</v>
      </c>
      <c r="C130401">
        <v>256</v>
      </c>
      <c r="D130401">
        <v>2.12241E-4</v>
      </c>
    </row>
    <row r="130402" spans="1:4" x14ac:dyDescent="0.3">
      <c r="A130402" t="s">
        <v>17</v>
      </c>
      <c r="B130402">
        <v>16</v>
      </c>
      <c r="C130402">
        <v>256</v>
      </c>
      <c r="D130402">
        <v>8.4288000000000003E-5</v>
      </c>
    </row>
    <row r="130403" spans="1:4" x14ac:dyDescent="0.3">
      <c r="A130403" t="s">
        <v>17</v>
      </c>
      <c r="B130403">
        <v>16</v>
      </c>
      <c r="C130403">
        <v>256</v>
      </c>
      <c r="D130403">
        <v>1.01037E-4</v>
      </c>
    </row>
    <row r="130404" spans="1:4" x14ac:dyDescent="0.3">
      <c r="A130404" t="s">
        <v>17</v>
      </c>
      <c r="B130404">
        <v>16</v>
      </c>
      <c r="C130404">
        <v>256</v>
      </c>
      <c r="D130404">
        <v>1.1332000000000001E-4</v>
      </c>
    </row>
    <row r="130405" spans="1:4" x14ac:dyDescent="0.3">
      <c r="A130405" t="s">
        <v>17</v>
      </c>
      <c r="B130405">
        <v>16</v>
      </c>
      <c r="C130405">
        <v>256</v>
      </c>
      <c r="D130405">
        <v>1.35761E-4</v>
      </c>
    </row>
    <row r="130406" spans="1:4" x14ac:dyDescent="0.3">
      <c r="A130406" t="s">
        <v>17</v>
      </c>
      <c r="B130406">
        <v>16</v>
      </c>
      <c r="C130406">
        <v>256</v>
      </c>
      <c r="D130406">
        <v>9.0810999999999995E-5</v>
      </c>
    </row>
    <row r="130407" spans="1:4" x14ac:dyDescent="0.3">
      <c r="A130407" t="s">
        <v>17</v>
      </c>
      <c r="B130407">
        <v>16</v>
      </c>
      <c r="C130407">
        <v>256</v>
      </c>
      <c r="D130407">
        <v>9.8843000000000002E-5</v>
      </c>
    </row>
    <row r="130408" spans="1:4" x14ac:dyDescent="0.3">
      <c r="A130408" t="s">
        <v>17</v>
      </c>
      <c r="B130408">
        <v>16</v>
      </c>
      <c r="C130408">
        <v>256</v>
      </c>
      <c r="D130408">
        <v>9.5591E-5</v>
      </c>
    </row>
    <row r="130409" spans="1:4" x14ac:dyDescent="0.3">
      <c r="A130409" t="s">
        <v>17</v>
      </c>
      <c r="B130409">
        <v>16</v>
      </c>
      <c r="C130409">
        <v>256</v>
      </c>
      <c r="D130409">
        <v>9.8653000000000006E-5</v>
      </c>
    </row>
    <row r="130410" spans="1:4" x14ac:dyDescent="0.3">
      <c r="A130410" t="s">
        <v>17</v>
      </c>
      <c r="B130410">
        <v>16</v>
      </c>
      <c r="C130410">
        <v>256</v>
      </c>
      <c r="D130410">
        <v>8.3907999999999997E-5</v>
      </c>
    </row>
    <row r="130411" spans="1:4" x14ac:dyDescent="0.3">
      <c r="A130411" t="s">
        <v>17</v>
      </c>
      <c r="B130411">
        <v>16</v>
      </c>
      <c r="C130411">
        <v>256</v>
      </c>
      <c r="D130411">
        <v>6.8575E-5</v>
      </c>
    </row>
    <row r="130412" spans="1:4" x14ac:dyDescent="0.3">
      <c r="A130412" t="s">
        <v>17</v>
      </c>
      <c r="B130412">
        <v>16</v>
      </c>
      <c r="C130412">
        <v>256</v>
      </c>
      <c r="D130412">
        <v>8.9242999999999999E-5</v>
      </c>
    </row>
    <row r="130413" spans="1:4" x14ac:dyDescent="0.3">
      <c r="A130413" t="s">
        <v>17</v>
      </c>
      <c r="B130413">
        <v>16</v>
      </c>
      <c r="C130413">
        <v>256</v>
      </c>
      <c r="D130413">
        <v>1.16944E-4</v>
      </c>
    </row>
    <row r="130414" spans="1:4" x14ac:dyDescent="0.3">
      <c r="A130414" t="s">
        <v>17</v>
      </c>
      <c r="B130414">
        <v>16</v>
      </c>
      <c r="C130414">
        <v>256</v>
      </c>
      <c r="D130414">
        <v>1.1016800000000001E-4</v>
      </c>
    </row>
    <row r="130415" spans="1:4" x14ac:dyDescent="0.3">
      <c r="A130415" t="s">
        <v>17</v>
      </c>
      <c r="B130415">
        <v>16</v>
      </c>
      <c r="C130415">
        <v>256</v>
      </c>
      <c r="D130415">
        <v>1.24685E-4</v>
      </c>
    </row>
    <row r="130416" spans="1:4" x14ac:dyDescent="0.3">
      <c r="A130416" t="s">
        <v>17</v>
      </c>
      <c r="B130416">
        <v>16</v>
      </c>
      <c r="C130416">
        <v>256</v>
      </c>
      <c r="D130416">
        <v>8.9839000000000005E-5</v>
      </c>
    </row>
    <row r="130417" spans="1:4" x14ac:dyDescent="0.3">
      <c r="A130417" t="s">
        <v>17</v>
      </c>
      <c r="B130417">
        <v>16</v>
      </c>
      <c r="C130417">
        <v>256</v>
      </c>
      <c r="D130417">
        <v>1.20934E-4</v>
      </c>
    </row>
    <row r="130418" spans="1:4" x14ac:dyDescent="0.3">
      <c r="A130418" t="s">
        <v>17</v>
      </c>
      <c r="B130418">
        <v>16</v>
      </c>
      <c r="C130418">
        <v>256</v>
      </c>
      <c r="D130418">
        <v>8.8379000000000002E-5</v>
      </c>
    </row>
    <row r="130419" spans="1:4" x14ac:dyDescent="0.3">
      <c r="A130419" t="s">
        <v>17</v>
      </c>
      <c r="B130419">
        <v>16</v>
      </c>
      <c r="C130419">
        <v>256</v>
      </c>
      <c r="D130419">
        <v>1.4406099999999999E-4</v>
      </c>
    </row>
    <row r="130420" spans="1:4" x14ac:dyDescent="0.3">
      <c r="A130420" t="s">
        <v>17</v>
      </c>
      <c r="B130420">
        <v>16</v>
      </c>
      <c r="C130420">
        <v>256</v>
      </c>
      <c r="D130420">
        <v>1.10999E-4</v>
      </c>
    </row>
    <row r="130421" spans="1:4" x14ac:dyDescent="0.3">
      <c r="A130421" t="s">
        <v>17</v>
      </c>
      <c r="B130421">
        <v>16</v>
      </c>
      <c r="C130421">
        <v>256</v>
      </c>
      <c r="D130421">
        <v>1.34256E-4</v>
      </c>
    </row>
    <row r="130422" spans="1:4" x14ac:dyDescent="0.3">
      <c r="A130422" t="s">
        <v>17</v>
      </c>
      <c r="B130422">
        <v>16</v>
      </c>
      <c r="C130422">
        <v>256</v>
      </c>
      <c r="D130422">
        <v>1.1003800000000001E-4</v>
      </c>
    </row>
    <row r="130423" spans="1:4" x14ac:dyDescent="0.3">
      <c r="A130423" t="s">
        <v>17</v>
      </c>
      <c r="B130423">
        <v>16</v>
      </c>
      <c r="C130423">
        <v>256</v>
      </c>
      <c r="D130423">
        <v>6.7562000000000001E-5</v>
      </c>
    </row>
    <row r="130424" spans="1:4" x14ac:dyDescent="0.3">
      <c r="A130424" t="s">
        <v>17</v>
      </c>
      <c r="B130424">
        <v>16</v>
      </c>
      <c r="C130424">
        <v>256</v>
      </c>
      <c r="D130424">
        <v>8.7424999999999997E-5</v>
      </c>
    </row>
    <row r="130425" spans="1:4" x14ac:dyDescent="0.3">
      <c r="A130425" t="s">
        <v>17</v>
      </c>
      <c r="B130425">
        <v>16</v>
      </c>
      <c r="C130425">
        <v>256</v>
      </c>
      <c r="D130425">
        <v>1.4526E-4</v>
      </c>
    </row>
    <row r="130426" spans="1:4" x14ac:dyDescent="0.3">
      <c r="A130426" t="s">
        <v>17</v>
      </c>
      <c r="B130426">
        <v>16</v>
      </c>
      <c r="C130426">
        <v>256</v>
      </c>
      <c r="D130426">
        <v>1.3547E-4</v>
      </c>
    </row>
    <row r="130427" spans="1:4" x14ac:dyDescent="0.3">
      <c r="A130427" t="s">
        <v>17</v>
      </c>
      <c r="B130427">
        <v>16</v>
      </c>
      <c r="C130427">
        <v>256</v>
      </c>
      <c r="D130427">
        <v>1.23449E-4</v>
      </c>
    </row>
    <row r="130428" spans="1:4" x14ac:dyDescent="0.3">
      <c r="A130428" t="s">
        <v>17</v>
      </c>
      <c r="B130428">
        <v>16</v>
      </c>
      <c r="C130428">
        <v>256</v>
      </c>
      <c r="D130428">
        <v>8.4467000000000003E-5</v>
      </c>
    </row>
    <row r="130429" spans="1:4" x14ac:dyDescent="0.3">
      <c r="A130429" t="s">
        <v>17</v>
      </c>
      <c r="B130429">
        <v>16</v>
      </c>
      <c r="C130429">
        <v>256</v>
      </c>
      <c r="D130429">
        <v>1.02215E-4</v>
      </c>
    </row>
    <row r="130430" spans="1:4" x14ac:dyDescent="0.3">
      <c r="A130430" t="s">
        <v>17</v>
      </c>
      <c r="B130430">
        <v>16</v>
      </c>
      <c r="C130430">
        <v>256</v>
      </c>
      <c r="D130430">
        <v>1.28083E-4</v>
      </c>
    </row>
    <row r="130431" spans="1:4" x14ac:dyDescent="0.3">
      <c r="A130431" t="s">
        <v>17</v>
      </c>
      <c r="B130431">
        <v>16</v>
      </c>
      <c r="C130431">
        <v>256</v>
      </c>
      <c r="D130431">
        <v>1.8937899999999999E-4</v>
      </c>
    </row>
    <row r="130432" spans="1:4" x14ac:dyDescent="0.3">
      <c r="A130432" t="s">
        <v>17</v>
      </c>
      <c r="B130432">
        <v>16</v>
      </c>
      <c r="C130432">
        <v>256</v>
      </c>
      <c r="D130432">
        <v>1.31328E-4</v>
      </c>
    </row>
    <row r="130433" spans="1:4" x14ac:dyDescent="0.3">
      <c r="A130433" t="s">
        <v>17</v>
      </c>
      <c r="B130433">
        <v>16</v>
      </c>
      <c r="C130433">
        <v>256</v>
      </c>
      <c r="D130433">
        <v>1.2414899999999999E-4</v>
      </c>
    </row>
    <row r="130434" spans="1:4" x14ac:dyDescent="0.3">
      <c r="A130434" t="s">
        <v>17</v>
      </c>
      <c r="B130434">
        <v>16</v>
      </c>
      <c r="C130434">
        <v>256</v>
      </c>
      <c r="D130434">
        <v>9.6287999999999997E-5</v>
      </c>
    </row>
    <row r="130435" spans="1:4" x14ac:dyDescent="0.3">
      <c r="A130435" t="s">
        <v>17</v>
      </c>
      <c r="B130435">
        <v>16</v>
      </c>
      <c r="C130435">
        <v>256</v>
      </c>
      <c r="D130435">
        <v>1.04211E-4</v>
      </c>
    </row>
    <row r="130436" spans="1:4" x14ac:dyDescent="0.3">
      <c r="A130436" t="s">
        <v>17</v>
      </c>
      <c r="B130436">
        <v>16</v>
      </c>
      <c r="C130436">
        <v>256</v>
      </c>
      <c r="D130436">
        <v>9.4436000000000002E-5</v>
      </c>
    </row>
    <row r="130437" spans="1:4" x14ac:dyDescent="0.3">
      <c r="A130437" t="s">
        <v>17</v>
      </c>
      <c r="B130437">
        <v>16</v>
      </c>
      <c r="C130437">
        <v>256</v>
      </c>
      <c r="D130437">
        <v>1.05374E-4</v>
      </c>
    </row>
    <row r="130438" spans="1:4" x14ac:dyDescent="0.3">
      <c r="A130438" t="s">
        <v>17</v>
      </c>
      <c r="B130438">
        <v>16</v>
      </c>
      <c r="C130438">
        <v>256</v>
      </c>
      <c r="D130438">
        <v>1.02088E-4</v>
      </c>
    </row>
    <row r="130439" spans="1:4" x14ac:dyDescent="0.3">
      <c r="A130439" t="s">
        <v>17</v>
      </c>
      <c r="B130439">
        <v>16</v>
      </c>
      <c r="C130439">
        <v>256</v>
      </c>
      <c r="D130439">
        <v>1.6926199999999999E-4</v>
      </c>
    </row>
    <row r="130440" spans="1:4" x14ac:dyDescent="0.3">
      <c r="A130440" t="s">
        <v>17</v>
      </c>
      <c r="B130440">
        <v>16</v>
      </c>
      <c r="C130440">
        <v>256</v>
      </c>
      <c r="D130440">
        <v>1.2017400000000001E-4</v>
      </c>
    </row>
    <row r="130441" spans="1:4" x14ac:dyDescent="0.3">
      <c r="A130441" t="s">
        <v>17</v>
      </c>
      <c r="B130441">
        <v>16</v>
      </c>
      <c r="C130441">
        <v>256</v>
      </c>
      <c r="D130441">
        <v>1.4847499999999999E-4</v>
      </c>
    </row>
    <row r="130442" spans="1:4" x14ac:dyDescent="0.3">
      <c r="A130442" t="s">
        <v>17</v>
      </c>
      <c r="B130442">
        <v>16</v>
      </c>
      <c r="C130442">
        <v>256</v>
      </c>
      <c r="D130442">
        <v>1.2714000000000001E-4</v>
      </c>
    </row>
    <row r="130443" spans="1:4" x14ac:dyDescent="0.3">
      <c r="A130443" t="s">
        <v>17</v>
      </c>
      <c r="B130443">
        <v>16</v>
      </c>
      <c r="C130443">
        <v>256</v>
      </c>
      <c r="D130443">
        <v>7.4814999999999994E-5</v>
      </c>
    </row>
    <row r="130444" spans="1:4" x14ac:dyDescent="0.3">
      <c r="A130444" t="s">
        <v>17</v>
      </c>
      <c r="B130444">
        <v>16</v>
      </c>
      <c r="C130444">
        <v>256</v>
      </c>
      <c r="D130444">
        <v>7.3615000000000006E-5</v>
      </c>
    </row>
    <row r="130445" spans="1:4" x14ac:dyDescent="0.3">
      <c r="A130445" t="s">
        <v>17</v>
      </c>
      <c r="B130445">
        <v>16</v>
      </c>
      <c r="C130445">
        <v>256</v>
      </c>
      <c r="D130445">
        <v>9.1045999999999995E-5</v>
      </c>
    </row>
    <row r="130446" spans="1:4" x14ac:dyDescent="0.3">
      <c r="A130446" t="s">
        <v>17</v>
      </c>
      <c r="B130446">
        <v>16</v>
      </c>
      <c r="C130446">
        <v>256</v>
      </c>
      <c r="D130446">
        <v>1.10336E-4</v>
      </c>
    </row>
    <row r="130447" spans="1:4" x14ac:dyDescent="0.3">
      <c r="A130447" t="s">
        <v>17</v>
      </c>
      <c r="B130447">
        <v>16</v>
      </c>
      <c r="C130447">
        <v>256</v>
      </c>
      <c r="D130447">
        <v>8.3849000000000003E-5</v>
      </c>
    </row>
    <row r="130448" spans="1:4" x14ac:dyDescent="0.3">
      <c r="A130448" t="s">
        <v>17</v>
      </c>
      <c r="B130448">
        <v>16</v>
      </c>
      <c r="C130448">
        <v>256</v>
      </c>
      <c r="D130448">
        <v>9.8992000000000004E-5</v>
      </c>
    </row>
    <row r="130449" spans="1:4" x14ac:dyDescent="0.3">
      <c r="A130449" t="s">
        <v>17</v>
      </c>
      <c r="B130449">
        <v>16</v>
      </c>
      <c r="C130449">
        <v>256</v>
      </c>
      <c r="D130449">
        <v>9.3042999999999997E-5</v>
      </c>
    </row>
    <row r="130450" spans="1:4" x14ac:dyDescent="0.3">
      <c r="A130450" t="s">
        <v>17</v>
      </c>
      <c r="B130450">
        <v>16</v>
      </c>
      <c r="C130450">
        <v>256</v>
      </c>
      <c r="D130450">
        <v>1.11103E-4</v>
      </c>
    </row>
    <row r="130451" spans="1:4" x14ac:dyDescent="0.3">
      <c r="A130451" t="s">
        <v>17</v>
      </c>
      <c r="B130451">
        <v>16</v>
      </c>
      <c r="C130451">
        <v>256</v>
      </c>
      <c r="D130451">
        <v>9.9759999999999994E-5</v>
      </c>
    </row>
    <row r="130452" spans="1:4" x14ac:dyDescent="0.3">
      <c r="A130452" t="s">
        <v>17</v>
      </c>
      <c r="B130452">
        <v>16</v>
      </c>
      <c r="C130452">
        <v>256</v>
      </c>
      <c r="D130452">
        <v>1.6457599999999999E-4</v>
      </c>
    </row>
    <row r="130453" spans="1:4" x14ac:dyDescent="0.3">
      <c r="A130453" t="s">
        <v>17</v>
      </c>
      <c r="B130453">
        <v>16</v>
      </c>
      <c r="C130453">
        <v>256</v>
      </c>
      <c r="D130453">
        <v>1.15871E-4</v>
      </c>
    </row>
    <row r="130454" spans="1:4" x14ac:dyDescent="0.3">
      <c r="A130454" t="s">
        <v>17</v>
      </c>
      <c r="B130454">
        <v>16</v>
      </c>
      <c r="C130454">
        <v>256</v>
      </c>
      <c r="D130454">
        <v>9.5791999999999994E-5</v>
      </c>
    </row>
    <row r="130455" spans="1:4" x14ac:dyDescent="0.3">
      <c r="A130455" t="s">
        <v>17</v>
      </c>
      <c r="B130455">
        <v>16</v>
      </c>
      <c r="C130455">
        <v>256</v>
      </c>
      <c r="D130455">
        <v>1.6373399999999999E-4</v>
      </c>
    </row>
    <row r="130456" spans="1:4" x14ac:dyDescent="0.3">
      <c r="A130456" t="s">
        <v>17</v>
      </c>
      <c r="B130456">
        <v>16</v>
      </c>
      <c r="C130456">
        <v>256</v>
      </c>
      <c r="D130456">
        <v>1.3138700000000001E-4</v>
      </c>
    </row>
    <row r="130457" spans="1:4" x14ac:dyDescent="0.3">
      <c r="A130457" t="s">
        <v>17</v>
      </c>
      <c r="B130457">
        <v>16</v>
      </c>
      <c r="C130457">
        <v>256</v>
      </c>
      <c r="D130457">
        <v>9.8471E-5</v>
      </c>
    </row>
    <row r="130458" spans="1:4" x14ac:dyDescent="0.3">
      <c r="A130458" t="s">
        <v>17</v>
      </c>
      <c r="B130458">
        <v>16</v>
      </c>
      <c r="C130458">
        <v>256</v>
      </c>
      <c r="D130458">
        <v>1.2712199999999999E-4</v>
      </c>
    </row>
    <row r="130459" spans="1:4" x14ac:dyDescent="0.3">
      <c r="A130459" t="s">
        <v>17</v>
      </c>
      <c r="B130459">
        <v>16</v>
      </c>
      <c r="C130459">
        <v>256</v>
      </c>
      <c r="D130459">
        <v>1.4023900000000001E-4</v>
      </c>
    </row>
    <row r="130460" spans="1:4" x14ac:dyDescent="0.3">
      <c r="A130460" t="s">
        <v>17</v>
      </c>
      <c r="B130460">
        <v>16</v>
      </c>
      <c r="C130460">
        <v>256</v>
      </c>
      <c r="D130460">
        <v>1.69452E-4</v>
      </c>
    </row>
    <row r="130461" spans="1:4" x14ac:dyDescent="0.3">
      <c r="A130461" t="s">
        <v>17</v>
      </c>
      <c r="B130461">
        <v>16</v>
      </c>
      <c r="C130461">
        <v>256</v>
      </c>
      <c r="D130461">
        <v>8.6173000000000003E-5</v>
      </c>
    </row>
    <row r="130462" spans="1:4" x14ac:dyDescent="0.3">
      <c r="A130462" t="s">
        <v>17</v>
      </c>
      <c r="B130462">
        <v>16</v>
      </c>
      <c r="C130462">
        <v>256</v>
      </c>
      <c r="D130462">
        <v>5.6579999999999997E-5</v>
      </c>
    </row>
    <row r="130463" spans="1:4" x14ac:dyDescent="0.3">
      <c r="A130463" t="s">
        <v>17</v>
      </c>
      <c r="B130463">
        <v>16</v>
      </c>
      <c r="C130463">
        <v>256</v>
      </c>
      <c r="D130463">
        <v>1.3538499999999999E-4</v>
      </c>
    </row>
    <row r="130464" spans="1:4" x14ac:dyDescent="0.3">
      <c r="A130464" t="s">
        <v>17</v>
      </c>
      <c r="B130464">
        <v>16</v>
      </c>
      <c r="C130464">
        <v>256</v>
      </c>
      <c r="D130464">
        <v>1.19127E-4</v>
      </c>
    </row>
    <row r="130465" spans="1:4" x14ac:dyDescent="0.3">
      <c r="A130465" t="s">
        <v>17</v>
      </c>
      <c r="B130465">
        <v>16</v>
      </c>
      <c r="C130465">
        <v>256</v>
      </c>
      <c r="D130465">
        <v>1.3960200000000001E-4</v>
      </c>
    </row>
    <row r="130466" spans="1:4" x14ac:dyDescent="0.3">
      <c r="A130466" t="s">
        <v>17</v>
      </c>
      <c r="B130466">
        <v>16</v>
      </c>
      <c r="C130466">
        <v>256</v>
      </c>
      <c r="D130466">
        <v>1.0632399999999999E-4</v>
      </c>
    </row>
    <row r="130467" spans="1:4" x14ac:dyDescent="0.3">
      <c r="A130467" t="s">
        <v>17</v>
      </c>
      <c r="B130467">
        <v>16</v>
      </c>
      <c r="C130467">
        <v>256</v>
      </c>
      <c r="D130467">
        <v>1.65604E-4</v>
      </c>
    </row>
    <row r="130468" spans="1:4" x14ac:dyDescent="0.3">
      <c r="A130468" t="s">
        <v>17</v>
      </c>
      <c r="B130468">
        <v>16</v>
      </c>
      <c r="C130468">
        <v>256</v>
      </c>
      <c r="D130468">
        <v>1.7381800000000001E-4</v>
      </c>
    </row>
    <row r="130469" spans="1:4" x14ac:dyDescent="0.3">
      <c r="A130469" t="s">
        <v>17</v>
      </c>
      <c r="B130469">
        <v>16</v>
      </c>
      <c r="C130469">
        <v>256</v>
      </c>
      <c r="D130469">
        <v>1.3527299999999999E-4</v>
      </c>
    </row>
    <row r="130470" spans="1:4" x14ac:dyDescent="0.3">
      <c r="A130470" t="s">
        <v>17</v>
      </c>
      <c r="B130470">
        <v>16</v>
      </c>
      <c r="C130470">
        <v>256</v>
      </c>
      <c r="D130470">
        <v>1.13484E-4</v>
      </c>
    </row>
    <row r="130471" spans="1:4" x14ac:dyDescent="0.3">
      <c r="A130471" t="s">
        <v>17</v>
      </c>
      <c r="B130471">
        <v>16</v>
      </c>
      <c r="C130471">
        <v>256</v>
      </c>
      <c r="D130471">
        <v>1.21575E-4</v>
      </c>
    </row>
    <row r="130472" spans="1:4" x14ac:dyDescent="0.3">
      <c r="A130472" t="s">
        <v>17</v>
      </c>
      <c r="B130472">
        <v>16</v>
      </c>
      <c r="C130472">
        <v>256</v>
      </c>
      <c r="D130472">
        <v>1.03991E-4</v>
      </c>
    </row>
    <row r="130473" spans="1:4" x14ac:dyDescent="0.3">
      <c r="A130473" t="s">
        <v>17</v>
      </c>
      <c r="B130473">
        <v>16</v>
      </c>
      <c r="C130473">
        <v>256</v>
      </c>
      <c r="D130473">
        <v>7.1767999999999995E-5</v>
      </c>
    </row>
    <row r="130474" spans="1:4" x14ac:dyDescent="0.3">
      <c r="A130474" t="s">
        <v>17</v>
      </c>
      <c r="B130474">
        <v>16</v>
      </c>
      <c r="C130474">
        <v>256</v>
      </c>
      <c r="D130474">
        <v>1.12593E-4</v>
      </c>
    </row>
    <row r="130475" spans="1:4" x14ac:dyDescent="0.3">
      <c r="A130475" t="s">
        <v>17</v>
      </c>
      <c r="B130475">
        <v>16</v>
      </c>
      <c r="C130475">
        <v>256</v>
      </c>
      <c r="D130475">
        <v>1.0027E-4</v>
      </c>
    </row>
    <row r="130476" spans="1:4" x14ac:dyDescent="0.3">
      <c r="A130476" t="s">
        <v>17</v>
      </c>
      <c r="B130476">
        <v>16</v>
      </c>
      <c r="C130476">
        <v>256</v>
      </c>
      <c r="D130476">
        <v>7.1421000000000006E-5</v>
      </c>
    </row>
    <row r="130477" spans="1:4" x14ac:dyDescent="0.3">
      <c r="A130477" t="s">
        <v>17</v>
      </c>
      <c r="B130477">
        <v>16</v>
      </c>
      <c r="C130477">
        <v>256</v>
      </c>
      <c r="D130477">
        <v>8.3119000000000002E-5</v>
      </c>
    </row>
    <row r="130478" spans="1:4" x14ac:dyDescent="0.3">
      <c r="A130478" t="s">
        <v>17</v>
      </c>
      <c r="B130478">
        <v>16</v>
      </c>
      <c r="C130478">
        <v>256</v>
      </c>
      <c r="D130478">
        <v>1.2273699999999999E-4</v>
      </c>
    </row>
    <row r="130479" spans="1:4" x14ac:dyDescent="0.3">
      <c r="A130479" t="s">
        <v>17</v>
      </c>
      <c r="B130479">
        <v>16</v>
      </c>
      <c r="C130479">
        <v>256</v>
      </c>
      <c r="D130479">
        <v>1.14221E-4</v>
      </c>
    </row>
    <row r="130480" spans="1:4" x14ac:dyDescent="0.3">
      <c r="A130480" t="s">
        <v>17</v>
      </c>
      <c r="B130480">
        <v>16</v>
      </c>
      <c r="C130480">
        <v>256</v>
      </c>
      <c r="D130480">
        <v>8.3275000000000005E-5</v>
      </c>
    </row>
    <row r="130481" spans="1:4" x14ac:dyDescent="0.3">
      <c r="A130481" t="s">
        <v>17</v>
      </c>
      <c r="B130481">
        <v>16</v>
      </c>
      <c r="C130481">
        <v>256</v>
      </c>
      <c r="D130481">
        <v>7.5507999999999996E-5</v>
      </c>
    </row>
    <row r="130482" spans="1:4" x14ac:dyDescent="0.3">
      <c r="A130482" t="s">
        <v>17</v>
      </c>
      <c r="B130482">
        <v>16</v>
      </c>
      <c r="C130482">
        <v>256</v>
      </c>
      <c r="D130482">
        <v>7.5939999999999995E-5</v>
      </c>
    </row>
    <row r="130483" spans="1:4" x14ac:dyDescent="0.3">
      <c r="A130483" t="s">
        <v>17</v>
      </c>
      <c r="B130483">
        <v>16</v>
      </c>
      <c r="C130483">
        <v>256</v>
      </c>
      <c r="D130483">
        <v>9.8944000000000007E-5</v>
      </c>
    </row>
    <row r="130484" spans="1:4" x14ac:dyDescent="0.3">
      <c r="A130484" t="s">
        <v>17</v>
      </c>
      <c r="B130484">
        <v>16</v>
      </c>
      <c r="C130484">
        <v>256</v>
      </c>
      <c r="D130484">
        <v>1.0539600000000001E-4</v>
      </c>
    </row>
    <row r="130485" spans="1:4" x14ac:dyDescent="0.3">
      <c r="A130485" t="s">
        <v>17</v>
      </c>
      <c r="B130485">
        <v>16</v>
      </c>
      <c r="C130485">
        <v>256</v>
      </c>
      <c r="D130485">
        <v>1.0021799999999999E-4</v>
      </c>
    </row>
    <row r="130486" spans="1:4" x14ac:dyDescent="0.3">
      <c r="A130486" t="s">
        <v>17</v>
      </c>
      <c r="B130486">
        <v>16</v>
      </c>
      <c r="C130486">
        <v>256</v>
      </c>
      <c r="D130486">
        <v>1.25833E-4</v>
      </c>
    </row>
    <row r="130487" spans="1:4" x14ac:dyDescent="0.3">
      <c r="A130487" t="s">
        <v>17</v>
      </c>
      <c r="B130487">
        <v>16</v>
      </c>
      <c r="C130487">
        <v>256</v>
      </c>
      <c r="D130487">
        <v>1.3410700000000001E-4</v>
      </c>
    </row>
    <row r="130488" spans="1:4" x14ac:dyDescent="0.3">
      <c r="A130488" t="s">
        <v>17</v>
      </c>
      <c r="B130488">
        <v>16</v>
      </c>
      <c r="C130488">
        <v>256</v>
      </c>
      <c r="D130488">
        <v>1.0636099999999999E-4</v>
      </c>
    </row>
    <row r="130489" spans="1:4" x14ac:dyDescent="0.3">
      <c r="A130489" t="s">
        <v>17</v>
      </c>
      <c r="B130489">
        <v>16</v>
      </c>
      <c r="C130489">
        <v>256</v>
      </c>
      <c r="D130489">
        <v>1.0226300000000001E-4</v>
      </c>
    </row>
    <row r="130490" spans="1:4" x14ac:dyDescent="0.3">
      <c r="A130490" t="s">
        <v>17</v>
      </c>
      <c r="B130490">
        <v>16</v>
      </c>
      <c r="C130490">
        <v>256</v>
      </c>
      <c r="D130490">
        <v>9.7774000000000003E-5</v>
      </c>
    </row>
    <row r="130491" spans="1:4" x14ac:dyDescent="0.3">
      <c r="A130491" t="s">
        <v>17</v>
      </c>
      <c r="B130491">
        <v>16</v>
      </c>
      <c r="C130491">
        <v>256</v>
      </c>
      <c r="D130491">
        <v>1.0657700000000001E-4</v>
      </c>
    </row>
    <row r="130492" spans="1:4" x14ac:dyDescent="0.3">
      <c r="A130492" t="s">
        <v>17</v>
      </c>
      <c r="B130492">
        <v>16</v>
      </c>
      <c r="C130492">
        <v>256</v>
      </c>
      <c r="D130492">
        <v>9.4394999999999993E-5</v>
      </c>
    </row>
    <row r="130493" spans="1:4" x14ac:dyDescent="0.3">
      <c r="A130493" t="s">
        <v>17</v>
      </c>
      <c r="B130493">
        <v>16</v>
      </c>
      <c r="C130493">
        <v>256</v>
      </c>
      <c r="D130493">
        <v>1.2541900000000001E-4</v>
      </c>
    </row>
    <row r="130494" spans="1:4" x14ac:dyDescent="0.3">
      <c r="A130494" t="s">
        <v>17</v>
      </c>
      <c r="B130494">
        <v>16</v>
      </c>
      <c r="C130494">
        <v>256</v>
      </c>
      <c r="D130494">
        <v>1.2003299999999999E-4</v>
      </c>
    </row>
    <row r="130495" spans="1:4" x14ac:dyDescent="0.3">
      <c r="A130495" t="s">
        <v>17</v>
      </c>
      <c r="B130495">
        <v>16</v>
      </c>
      <c r="C130495">
        <v>256</v>
      </c>
      <c r="D130495">
        <v>8.4537999999999996E-5</v>
      </c>
    </row>
    <row r="130496" spans="1:4" x14ac:dyDescent="0.3">
      <c r="A130496" t="s">
        <v>17</v>
      </c>
      <c r="B130496">
        <v>16</v>
      </c>
      <c r="C130496">
        <v>256</v>
      </c>
      <c r="D130496">
        <v>7.6704000000000003E-5</v>
      </c>
    </row>
    <row r="130497" spans="1:4" x14ac:dyDescent="0.3">
      <c r="A130497" t="s">
        <v>17</v>
      </c>
      <c r="B130497">
        <v>16</v>
      </c>
      <c r="C130497">
        <v>256</v>
      </c>
      <c r="D130497">
        <v>7.8559000000000005E-5</v>
      </c>
    </row>
    <row r="130498" spans="1:4" x14ac:dyDescent="0.3">
      <c r="A130498" t="s">
        <v>17</v>
      </c>
      <c r="B130498">
        <v>16</v>
      </c>
      <c r="C130498">
        <v>256</v>
      </c>
      <c r="D130498">
        <v>9.0501999999999995E-5</v>
      </c>
    </row>
    <row r="130499" spans="1:4" x14ac:dyDescent="0.3">
      <c r="A130499" t="s">
        <v>17</v>
      </c>
      <c r="B130499">
        <v>16</v>
      </c>
      <c r="C130499">
        <v>256</v>
      </c>
      <c r="D130499">
        <v>1.4792000000000001E-4</v>
      </c>
    </row>
    <row r="130500" spans="1:4" x14ac:dyDescent="0.3">
      <c r="A130500" t="s">
        <v>17</v>
      </c>
      <c r="B130500">
        <v>16</v>
      </c>
      <c r="C130500">
        <v>256</v>
      </c>
      <c r="D130500">
        <v>8.3830000000000002E-5</v>
      </c>
    </row>
    <row r="130501" spans="1:4" x14ac:dyDescent="0.3">
      <c r="A130501" t="s">
        <v>17</v>
      </c>
      <c r="B130501">
        <v>16</v>
      </c>
      <c r="C130501">
        <v>256</v>
      </c>
      <c r="D130501">
        <v>1.1299899999999999E-4</v>
      </c>
    </row>
    <row r="130502" spans="1:4" x14ac:dyDescent="0.3">
      <c r="A130502" t="s">
        <v>17</v>
      </c>
      <c r="B130502">
        <v>16</v>
      </c>
      <c r="C130502">
        <v>256</v>
      </c>
      <c r="D130502">
        <v>8.8669000000000001E-5</v>
      </c>
    </row>
    <row r="130503" spans="1:4" x14ac:dyDescent="0.3">
      <c r="A130503" t="s">
        <v>17</v>
      </c>
      <c r="B130503">
        <v>16</v>
      </c>
      <c r="C130503">
        <v>256</v>
      </c>
      <c r="D130503">
        <v>9.9499000000000004E-5</v>
      </c>
    </row>
    <row r="130504" spans="1:4" x14ac:dyDescent="0.3">
      <c r="A130504" t="s">
        <v>17</v>
      </c>
      <c r="B130504">
        <v>16</v>
      </c>
      <c r="C130504">
        <v>256</v>
      </c>
      <c r="D130504">
        <v>1.2503199999999999E-4</v>
      </c>
    </row>
    <row r="130505" spans="1:4" x14ac:dyDescent="0.3">
      <c r="A130505" t="s">
        <v>17</v>
      </c>
      <c r="B130505">
        <v>16</v>
      </c>
      <c r="C130505">
        <v>256</v>
      </c>
      <c r="D130505">
        <v>1.2507999999999999E-4</v>
      </c>
    </row>
    <row r="130506" spans="1:4" x14ac:dyDescent="0.3">
      <c r="A130506" t="s">
        <v>17</v>
      </c>
      <c r="B130506">
        <v>16</v>
      </c>
      <c r="C130506">
        <v>256</v>
      </c>
      <c r="D130506">
        <v>8.4395999999999996E-5</v>
      </c>
    </row>
    <row r="130507" spans="1:4" x14ac:dyDescent="0.3">
      <c r="A130507" t="s">
        <v>17</v>
      </c>
      <c r="B130507">
        <v>16</v>
      </c>
      <c r="C130507">
        <v>256</v>
      </c>
      <c r="D130507">
        <v>1.19288E-4</v>
      </c>
    </row>
    <row r="130508" spans="1:4" x14ac:dyDescent="0.3">
      <c r="A130508" t="s">
        <v>17</v>
      </c>
      <c r="B130508">
        <v>16</v>
      </c>
      <c r="C130508">
        <v>256</v>
      </c>
      <c r="D130508">
        <v>1.53497E-4</v>
      </c>
    </row>
    <row r="130509" spans="1:4" x14ac:dyDescent="0.3">
      <c r="A130509" t="s">
        <v>17</v>
      </c>
      <c r="B130509">
        <v>16</v>
      </c>
      <c r="C130509">
        <v>256</v>
      </c>
      <c r="D130509">
        <v>1.3792500000000001E-4</v>
      </c>
    </row>
    <row r="130510" spans="1:4" x14ac:dyDescent="0.3">
      <c r="A130510" t="s">
        <v>17</v>
      </c>
      <c r="B130510">
        <v>16</v>
      </c>
      <c r="C130510">
        <v>256</v>
      </c>
      <c r="D130510">
        <v>1.4419500000000001E-4</v>
      </c>
    </row>
    <row r="130511" spans="1:4" x14ac:dyDescent="0.3">
      <c r="A130511" t="s">
        <v>17</v>
      </c>
      <c r="B130511">
        <v>16</v>
      </c>
      <c r="C130511">
        <v>256</v>
      </c>
      <c r="D130511">
        <v>1.0458E-4</v>
      </c>
    </row>
    <row r="130512" spans="1:4" x14ac:dyDescent="0.3">
      <c r="A130512" t="s">
        <v>17</v>
      </c>
      <c r="B130512">
        <v>16</v>
      </c>
      <c r="C130512">
        <v>256</v>
      </c>
      <c r="D130512">
        <v>9.4092999999999995E-5</v>
      </c>
    </row>
    <row r="130513" spans="1:4" x14ac:dyDescent="0.3">
      <c r="A130513" t="s">
        <v>17</v>
      </c>
      <c r="B130513">
        <v>16</v>
      </c>
      <c r="C130513">
        <v>256</v>
      </c>
      <c r="D130513">
        <v>9.7423999999999994E-5</v>
      </c>
    </row>
    <row r="130514" spans="1:4" x14ac:dyDescent="0.3">
      <c r="A130514" t="s">
        <v>17</v>
      </c>
      <c r="B130514">
        <v>16</v>
      </c>
      <c r="C130514">
        <v>256</v>
      </c>
      <c r="D130514">
        <v>1.4441500000000001E-4</v>
      </c>
    </row>
    <row r="130515" spans="1:4" x14ac:dyDescent="0.3">
      <c r="A130515" t="s">
        <v>17</v>
      </c>
      <c r="B130515">
        <v>16</v>
      </c>
      <c r="C130515">
        <v>256</v>
      </c>
      <c r="D130515">
        <v>1.4415399999999999E-4</v>
      </c>
    </row>
    <row r="130516" spans="1:4" x14ac:dyDescent="0.3">
      <c r="A130516" t="s">
        <v>17</v>
      </c>
      <c r="B130516">
        <v>16</v>
      </c>
      <c r="C130516">
        <v>256</v>
      </c>
      <c r="D130516">
        <v>1.3268700000000001E-4</v>
      </c>
    </row>
    <row r="130517" spans="1:4" x14ac:dyDescent="0.3">
      <c r="A130517" t="s">
        <v>17</v>
      </c>
      <c r="B130517">
        <v>16</v>
      </c>
      <c r="C130517">
        <v>256</v>
      </c>
      <c r="D130517">
        <v>8.6768999999999995E-5</v>
      </c>
    </row>
    <row r="130518" spans="1:4" x14ac:dyDescent="0.3">
      <c r="A130518" t="s">
        <v>17</v>
      </c>
      <c r="B130518">
        <v>16</v>
      </c>
      <c r="C130518">
        <v>256</v>
      </c>
      <c r="D130518">
        <v>7.2985999999999995E-5</v>
      </c>
    </row>
    <row r="130519" spans="1:4" x14ac:dyDescent="0.3">
      <c r="A130519" t="s">
        <v>17</v>
      </c>
      <c r="B130519">
        <v>16</v>
      </c>
      <c r="C130519">
        <v>256</v>
      </c>
      <c r="D130519">
        <v>7.6130000000000005E-5</v>
      </c>
    </row>
    <row r="130520" spans="1:4" x14ac:dyDescent="0.3">
      <c r="A130520" t="s">
        <v>17</v>
      </c>
      <c r="B130520">
        <v>16</v>
      </c>
      <c r="C130520">
        <v>256</v>
      </c>
      <c r="D130520">
        <v>1.0579800000000001E-4</v>
      </c>
    </row>
    <row r="130521" spans="1:4" x14ac:dyDescent="0.3">
      <c r="A130521" t="s">
        <v>17</v>
      </c>
      <c r="B130521">
        <v>16</v>
      </c>
      <c r="C130521">
        <v>256</v>
      </c>
      <c r="D130521">
        <v>8.7824000000000005E-5</v>
      </c>
    </row>
    <row r="130522" spans="1:4" x14ac:dyDescent="0.3">
      <c r="A130522" t="s">
        <v>17</v>
      </c>
      <c r="B130522">
        <v>16</v>
      </c>
      <c r="C130522">
        <v>256</v>
      </c>
      <c r="D130522">
        <v>7.2148000000000001E-5</v>
      </c>
    </row>
    <row r="130523" spans="1:4" x14ac:dyDescent="0.3">
      <c r="A130523" t="s">
        <v>17</v>
      </c>
      <c r="B130523">
        <v>16</v>
      </c>
      <c r="C130523">
        <v>256</v>
      </c>
      <c r="D130523">
        <v>1.2208499999999999E-4</v>
      </c>
    </row>
    <row r="130524" spans="1:4" x14ac:dyDescent="0.3">
      <c r="A130524" t="s">
        <v>17</v>
      </c>
      <c r="B130524">
        <v>16</v>
      </c>
      <c r="C130524">
        <v>256</v>
      </c>
      <c r="D130524">
        <v>9.5952000000000006E-5</v>
      </c>
    </row>
    <row r="130525" spans="1:4" x14ac:dyDescent="0.3">
      <c r="A130525" t="s">
        <v>17</v>
      </c>
      <c r="B130525">
        <v>16</v>
      </c>
      <c r="C130525">
        <v>256</v>
      </c>
      <c r="D130525">
        <v>1.2714399999999999E-4</v>
      </c>
    </row>
    <row r="130526" spans="1:4" x14ac:dyDescent="0.3">
      <c r="A130526" t="s">
        <v>17</v>
      </c>
      <c r="B130526">
        <v>16</v>
      </c>
      <c r="C130526">
        <v>256</v>
      </c>
      <c r="D130526">
        <v>1.2189900000000001E-4</v>
      </c>
    </row>
    <row r="130527" spans="1:4" x14ac:dyDescent="0.3">
      <c r="A130527" t="s">
        <v>17</v>
      </c>
      <c r="B130527">
        <v>16</v>
      </c>
      <c r="C130527">
        <v>256</v>
      </c>
      <c r="D130527">
        <v>8.7931999999999998E-5</v>
      </c>
    </row>
    <row r="130528" spans="1:4" x14ac:dyDescent="0.3">
      <c r="A130528" t="s">
        <v>17</v>
      </c>
      <c r="B130528">
        <v>16</v>
      </c>
      <c r="C130528">
        <v>256</v>
      </c>
      <c r="D130528">
        <v>1.2071800000000001E-4</v>
      </c>
    </row>
    <row r="130529" spans="1:4" x14ac:dyDescent="0.3">
      <c r="A130529" t="s">
        <v>17</v>
      </c>
      <c r="B130529">
        <v>16</v>
      </c>
      <c r="C130529">
        <v>256</v>
      </c>
      <c r="D130529">
        <v>1.131E-4</v>
      </c>
    </row>
    <row r="130530" spans="1:4" x14ac:dyDescent="0.3">
      <c r="A130530" t="s">
        <v>17</v>
      </c>
      <c r="B130530">
        <v>16</v>
      </c>
      <c r="C130530">
        <v>256</v>
      </c>
      <c r="D130530">
        <v>9.1243999999999996E-5</v>
      </c>
    </row>
    <row r="130531" spans="1:4" x14ac:dyDescent="0.3">
      <c r="A130531" t="s">
        <v>17</v>
      </c>
      <c r="B130531">
        <v>16</v>
      </c>
      <c r="C130531">
        <v>256</v>
      </c>
      <c r="D130531">
        <v>1.02296E-4</v>
      </c>
    </row>
    <row r="130532" spans="1:4" x14ac:dyDescent="0.3">
      <c r="A130532" t="s">
        <v>17</v>
      </c>
      <c r="B130532">
        <v>16</v>
      </c>
      <c r="C130532">
        <v>256</v>
      </c>
      <c r="D130532">
        <v>7.9986000000000003E-5</v>
      </c>
    </row>
    <row r="130533" spans="1:4" x14ac:dyDescent="0.3">
      <c r="A130533" t="s">
        <v>17</v>
      </c>
      <c r="B130533">
        <v>16</v>
      </c>
      <c r="C130533">
        <v>256</v>
      </c>
      <c r="D130533">
        <v>7.7083999999999996E-5</v>
      </c>
    </row>
    <row r="130534" spans="1:4" x14ac:dyDescent="0.3">
      <c r="A130534" t="s">
        <v>17</v>
      </c>
      <c r="B130534">
        <v>16</v>
      </c>
      <c r="C130534">
        <v>256</v>
      </c>
      <c r="D130534">
        <v>1.35809E-4</v>
      </c>
    </row>
    <row r="130535" spans="1:4" x14ac:dyDescent="0.3">
      <c r="A130535" t="s">
        <v>17</v>
      </c>
      <c r="B130535">
        <v>16</v>
      </c>
      <c r="C130535">
        <v>256</v>
      </c>
      <c r="D130535">
        <v>1.3104800000000001E-4</v>
      </c>
    </row>
    <row r="130536" spans="1:4" x14ac:dyDescent="0.3">
      <c r="A130536" t="s">
        <v>17</v>
      </c>
      <c r="B130536">
        <v>16</v>
      </c>
      <c r="C130536">
        <v>256</v>
      </c>
      <c r="D130536">
        <v>1.13379E-4</v>
      </c>
    </row>
    <row r="130537" spans="1:4" x14ac:dyDescent="0.3">
      <c r="A130537" t="s">
        <v>17</v>
      </c>
      <c r="B130537">
        <v>16</v>
      </c>
      <c r="C130537">
        <v>256</v>
      </c>
      <c r="D130537">
        <v>1.05154E-4</v>
      </c>
    </row>
    <row r="130538" spans="1:4" x14ac:dyDescent="0.3">
      <c r="A130538" t="s">
        <v>17</v>
      </c>
      <c r="B130538">
        <v>16</v>
      </c>
      <c r="C130538">
        <v>256</v>
      </c>
      <c r="D130538">
        <v>1.3077299999999999E-4</v>
      </c>
    </row>
    <row r="130539" spans="1:4" x14ac:dyDescent="0.3">
      <c r="A130539" t="s">
        <v>17</v>
      </c>
      <c r="B130539">
        <v>16</v>
      </c>
      <c r="C130539">
        <v>256</v>
      </c>
      <c r="D130539">
        <v>1.1579299999999999E-4</v>
      </c>
    </row>
    <row r="130540" spans="1:4" x14ac:dyDescent="0.3">
      <c r="A130540" t="s">
        <v>17</v>
      </c>
      <c r="B130540">
        <v>16</v>
      </c>
      <c r="C130540">
        <v>256</v>
      </c>
      <c r="D130540">
        <v>6.3653999999999997E-5</v>
      </c>
    </row>
    <row r="130541" spans="1:4" x14ac:dyDescent="0.3">
      <c r="A130541" t="s">
        <v>17</v>
      </c>
      <c r="B130541">
        <v>16</v>
      </c>
      <c r="C130541">
        <v>256</v>
      </c>
      <c r="D130541">
        <v>1.1379600000000001E-4</v>
      </c>
    </row>
    <row r="130542" spans="1:4" x14ac:dyDescent="0.3">
      <c r="A130542" t="s">
        <v>17</v>
      </c>
      <c r="B130542">
        <v>16</v>
      </c>
      <c r="C130542">
        <v>256</v>
      </c>
      <c r="D130542">
        <v>1.2806800000000001E-4</v>
      </c>
    </row>
    <row r="130543" spans="1:4" x14ac:dyDescent="0.3">
      <c r="A130543" t="s">
        <v>17</v>
      </c>
      <c r="B130543">
        <v>16</v>
      </c>
      <c r="C130543">
        <v>256</v>
      </c>
      <c r="D130543">
        <v>9.8739000000000004E-5</v>
      </c>
    </row>
    <row r="130544" spans="1:4" x14ac:dyDescent="0.3">
      <c r="A130544" t="s">
        <v>17</v>
      </c>
      <c r="B130544">
        <v>16</v>
      </c>
      <c r="C130544">
        <v>256</v>
      </c>
      <c r="D130544">
        <v>1.17391E-4</v>
      </c>
    </row>
    <row r="130545" spans="1:4" x14ac:dyDescent="0.3">
      <c r="A130545" t="s">
        <v>17</v>
      </c>
      <c r="B130545">
        <v>16</v>
      </c>
      <c r="C130545">
        <v>256</v>
      </c>
      <c r="D130545">
        <v>1.16598E-4</v>
      </c>
    </row>
    <row r="130546" spans="1:4" x14ac:dyDescent="0.3">
      <c r="A130546" t="s">
        <v>17</v>
      </c>
      <c r="B130546">
        <v>16</v>
      </c>
      <c r="C130546">
        <v>256</v>
      </c>
      <c r="D130546">
        <v>1.3077600000000001E-4</v>
      </c>
    </row>
    <row r="130547" spans="1:4" x14ac:dyDescent="0.3">
      <c r="A130547" t="s">
        <v>17</v>
      </c>
      <c r="B130547">
        <v>16</v>
      </c>
      <c r="C130547">
        <v>256</v>
      </c>
      <c r="D130547">
        <v>1.2803099999999999E-4</v>
      </c>
    </row>
    <row r="130548" spans="1:4" x14ac:dyDescent="0.3">
      <c r="A130548" t="s">
        <v>17</v>
      </c>
      <c r="B130548">
        <v>16</v>
      </c>
      <c r="C130548">
        <v>256</v>
      </c>
      <c r="D130548">
        <v>9.9726E-5</v>
      </c>
    </row>
    <row r="130549" spans="1:4" x14ac:dyDescent="0.3">
      <c r="A130549" t="s">
        <v>17</v>
      </c>
      <c r="B130549">
        <v>16</v>
      </c>
      <c r="C130549">
        <v>256</v>
      </c>
      <c r="D130549">
        <v>6.7983000000000003E-5</v>
      </c>
    </row>
    <row r="130550" spans="1:4" x14ac:dyDescent="0.3">
      <c r="A130550" t="s">
        <v>17</v>
      </c>
      <c r="B130550">
        <v>16</v>
      </c>
      <c r="C130550">
        <v>256</v>
      </c>
      <c r="D130550">
        <v>9.7017999999999998E-5</v>
      </c>
    </row>
    <row r="130551" spans="1:4" x14ac:dyDescent="0.3">
      <c r="A130551" t="s">
        <v>17</v>
      </c>
      <c r="B130551">
        <v>16</v>
      </c>
      <c r="C130551">
        <v>256</v>
      </c>
      <c r="D130551">
        <v>6.8150000000000003E-5</v>
      </c>
    </row>
    <row r="130552" spans="1:4" x14ac:dyDescent="0.3">
      <c r="A130552" t="s">
        <v>17</v>
      </c>
      <c r="B130552">
        <v>16</v>
      </c>
      <c r="C130552">
        <v>256</v>
      </c>
      <c r="D130552">
        <v>8.2127999999999997E-5</v>
      </c>
    </row>
    <row r="130553" spans="1:4" x14ac:dyDescent="0.3">
      <c r="A130553" t="s">
        <v>17</v>
      </c>
      <c r="B130553">
        <v>16</v>
      </c>
      <c r="C130553">
        <v>256</v>
      </c>
      <c r="D130553">
        <v>8.0093999999999996E-5</v>
      </c>
    </row>
    <row r="130554" spans="1:4" x14ac:dyDescent="0.3">
      <c r="A130554" t="s">
        <v>17</v>
      </c>
      <c r="B130554">
        <v>16</v>
      </c>
      <c r="C130554">
        <v>256</v>
      </c>
      <c r="D130554">
        <v>1.1341300000000001E-4</v>
      </c>
    </row>
    <row r="130555" spans="1:4" x14ac:dyDescent="0.3">
      <c r="A130555" t="s">
        <v>17</v>
      </c>
      <c r="B130555">
        <v>16</v>
      </c>
      <c r="C130555">
        <v>256</v>
      </c>
      <c r="D130555">
        <v>9.6626999999999995E-5</v>
      </c>
    </row>
    <row r="130556" spans="1:4" x14ac:dyDescent="0.3">
      <c r="A130556" t="s">
        <v>17</v>
      </c>
      <c r="B130556">
        <v>16</v>
      </c>
      <c r="C130556">
        <v>256</v>
      </c>
      <c r="D130556">
        <v>7.7333E-5</v>
      </c>
    </row>
    <row r="130557" spans="1:4" x14ac:dyDescent="0.3">
      <c r="A130557" t="s">
        <v>17</v>
      </c>
      <c r="B130557">
        <v>16</v>
      </c>
      <c r="C130557">
        <v>256</v>
      </c>
      <c r="D130557">
        <v>6.6793999999999998E-5</v>
      </c>
    </row>
    <row r="130558" spans="1:4" x14ac:dyDescent="0.3">
      <c r="A130558" t="s">
        <v>17</v>
      </c>
      <c r="B130558">
        <v>16</v>
      </c>
      <c r="C130558">
        <v>256</v>
      </c>
      <c r="D130558">
        <v>7.7311000000000006E-5</v>
      </c>
    </row>
    <row r="130559" spans="1:4" x14ac:dyDescent="0.3">
      <c r="A130559" t="s">
        <v>17</v>
      </c>
      <c r="B130559">
        <v>16</v>
      </c>
      <c r="C130559">
        <v>256</v>
      </c>
      <c r="D130559">
        <v>1.2679400000000001E-4</v>
      </c>
    </row>
    <row r="130560" spans="1:4" x14ac:dyDescent="0.3">
      <c r="A130560" t="s">
        <v>17</v>
      </c>
      <c r="B130560">
        <v>16</v>
      </c>
      <c r="C130560">
        <v>256</v>
      </c>
      <c r="D130560">
        <v>1.14508E-4</v>
      </c>
    </row>
    <row r="130561" spans="1:4" x14ac:dyDescent="0.3">
      <c r="A130561" t="s">
        <v>17</v>
      </c>
      <c r="B130561">
        <v>16</v>
      </c>
      <c r="C130561">
        <v>256</v>
      </c>
      <c r="D130561">
        <v>1.2698399999999999E-4</v>
      </c>
    </row>
    <row r="130562" spans="1:4" x14ac:dyDescent="0.3">
      <c r="A130562" t="s">
        <v>17</v>
      </c>
      <c r="B130562">
        <v>16</v>
      </c>
      <c r="C130562">
        <v>256</v>
      </c>
      <c r="D130562">
        <v>1.04226E-4</v>
      </c>
    </row>
    <row r="130563" spans="1:4" x14ac:dyDescent="0.3">
      <c r="A130563" t="s">
        <v>17</v>
      </c>
      <c r="B130563">
        <v>16</v>
      </c>
      <c r="C130563">
        <v>256</v>
      </c>
      <c r="D130563">
        <v>1.11323E-4</v>
      </c>
    </row>
    <row r="130564" spans="1:4" x14ac:dyDescent="0.3">
      <c r="A130564" t="s">
        <v>17</v>
      </c>
      <c r="B130564">
        <v>16</v>
      </c>
      <c r="C130564">
        <v>256</v>
      </c>
      <c r="D130564">
        <v>1.7228E-4</v>
      </c>
    </row>
    <row r="130565" spans="1:4" x14ac:dyDescent="0.3">
      <c r="A130565" t="s">
        <v>17</v>
      </c>
      <c r="B130565">
        <v>16</v>
      </c>
      <c r="C130565">
        <v>256</v>
      </c>
      <c r="D130565">
        <v>1.31927E-4</v>
      </c>
    </row>
    <row r="130566" spans="1:4" x14ac:dyDescent="0.3">
      <c r="A130566" t="s">
        <v>17</v>
      </c>
      <c r="B130566">
        <v>16</v>
      </c>
      <c r="C130566">
        <v>256</v>
      </c>
      <c r="D130566">
        <v>1.01369E-4</v>
      </c>
    </row>
    <row r="130567" spans="1:4" x14ac:dyDescent="0.3">
      <c r="A130567" t="s">
        <v>17</v>
      </c>
      <c r="B130567">
        <v>16</v>
      </c>
      <c r="C130567">
        <v>256</v>
      </c>
      <c r="D130567">
        <v>1.28563E-4</v>
      </c>
    </row>
    <row r="130568" spans="1:4" x14ac:dyDescent="0.3">
      <c r="A130568" t="s">
        <v>17</v>
      </c>
      <c r="B130568">
        <v>16</v>
      </c>
      <c r="C130568">
        <v>256</v>
      </c>
      <c r="D130568">
        <v>1.1167699999999999E-4</v>
      </c>
    </row>
    <row r="130569" spans="1:4" x14ac:dyDescent="0.3">
      <c r="A130569" t="s">
        <v>17</v>
      </c>
      <c r="B130569">
        <v>16</v>
      </c>
      <c r="C130569">
        <v>256</v>
      </c>
      <c r="D130569">
        <v>1.00244E-4</v>
      </c>
    </row>
    <row r="130570" spans="1:4" x14ac:dyDescent="0.3">
      <c r="A130570" t="s">
        <v>17</v>
      </c>
      <c r="B130570">
        <v>16</v>
      </c>
      <c r="C130570">
        <v>256</v>
      </c>
      <c r="D130570">
        <v>6.9524999999999996E-5</v>
      </c>
    </row>
    <row r="130571" spans="1:4" x14ac:dyDescent="0.3">
      <c r="A130571" t="s">
        <v>17</v>
      </c>
      <c r="B130571">
        <v>16</v>
      </c>
      <c r="C130571">
        <v>256</v>
      </c>
      <c r="D130571">
        <v>1.22402E-4</v>
      </c>
    </row>
    <row r="130572" spans="1:4" x14ac:dyDescent="0.3">
      <c r="A130572" t="s">
        <v>17</v>
      </c>
      <c r="B130572">
        <v>16</v>
      </c>
      <c r="C130572">
        <v>256</v>
      </c>
      <c r="D130572">
        <v>1.1257800000000001E-4</v>
      </c>
    </row>
    <row r="130573" spans="1:4" x14ac:dyDescent="0.3">
      <c r="A130573" t="s">
        <v>17</v>
      </c>
      <c r="B130573">
        <v>16</v>
      </c>
      <c r="C130573">
        <v>256</v>
      </c>
      <c r="D130573">
        <v>1.0153999999999999E-4</v>
      </c>
    </row>
    <row r="130574" spans="1:4" x14ac:dyDescent="0.3">
      <c r="A130574" t="s">
        <v>17</v>
      </c>
      <c r="B130574">
        <v>16</v>
      </c>
      <c r="C130574">
        <v>256</v>
      </c>
      <c r="D130574">
        <v>1.1627E-4</v>
      </c>
    </row>
    <row r="130575" spans="1:4" x14ac:dyDescent="0.3">
      <c r="A130575" t="s">
        <v>17</v>
      </c>
      <c r="B130575">
        <v>16</v>
      </c>
      <c r="C130575">
        <v>256</v>
      </c>
      <c r="D130575">
        <v>1.17552E-4</v>
      </c>
    </row>
    <row r="130576" spans="1:4" x14ac:dyDescent="0.3">
      <c r="A130576" t="s">
        <v>17</v>
      </c>
      <c r="B130576">
        <v>16</v>
      </c>
      <c r="C130576">
        <v>256</v>
      </c>
      <c r="D130576">
        <v>9.4362000000000002E-5</v>
      </c>
    </row>
    <row r="130577" spans="1:4" x14ac:dyDescent="0.3">
      <c r="A130577" t="s">
        <v>17</v>
      </c>
      <c r="B130577">
        <v>16</v>
      </c>
      <c r="C130577">
        <v>256</v>
      </c>
      <c r="D130577">
        <v>1.1114E-4</v>
      </c>
    </row>
    <row r="130578" spans="1:4" x14ac:dyDescent="0.3">
      <c r="A130578" t="s">
        <v>17</v>
      </c>
      <c r="B130578">
        <v>16</v>
      </c>
      <c r="C130578">
        <v>256</v>
      </c>
      <c r="D130578">
        <v>1.09904E-4</v>
      </c>
    </row>
    <row r="130579" spans="1:4" x14ac:dyDescent="0.3">
      <c r="A130579" t="s">
        <v>17</v>
      </c>
      <c r="B130579">
        <v>16</v>
      </c>
      <c r="C130579">
        <v>256</v>
      </c>
      <c r="D130579">
        <v>1.0213999999999999E-4</v>
      </c>
    </row>
    <row r="130580" spans="1:4" x14ac:dyDescent="0.3">
      <c r="A130580" t="s">
        <v>17</v>
      </c>
      <c r="B130580">
        <v>16</v>
      </c>
      <c r="C130580">
        <v>256</v>
      </c>
      <c r="D130580">
        <v>1.34952E-4</v>
      </c>
    </row>
    <row r="130581" spans="1:4" x14ac:dyDescent="0.3">
      <c r="A130581" t="s">
        <v>17</v>
      </c>
      <c r="B130581">
        <v>16</v>
      </c>
      <c r="C130581">
        <v>256</v>
      </c>
      <c r="D130581">
        <v>1.31402E-4</v>
      </c>
    </row>
    <row r="130582" spans="1:4" x14ac:dyDescent="0.3">
      <c r="A130582" t="s">
        <v>17</v>
      </c>
      <c r="B130582">
        <v>16</v>
      </c>
      <c r="C130582">
        <v>256</v>
      </c>
      <c r="D130582">
        <v>9.3486000000000006E-5</v>
      </c>
    </row>
    <row r="130583" spans="1:4" x14ac:dyDescent="0.3">
      <c r="A130583" t="s">
        <v>17</v>
      </c>
      <c r="B130583">
        <v>16</v>
      </c>
      <c r="C130583">
        <v>256</v>
      </c>
      <c r="D130583">
        <v>1.2171300000000001E-4</v>
      </c>
    </row>
    <row r="130584" spans="1:4" x14ac:dyDescent="0.3">
      <c r="A130584" t="s">
        <v>17</v>
      </c>
      <c r="B130584">
        <v>16</v>
      </c>
      <c r="C130584">
        <v>256</v>
      </c>
      <c r="D130584">
        <v>1.14534E-4</v>
      </c>
    </row>
    <row r="130585" spans="1:4" x14ac:dyDescent="0.3">
      <c r="A130585" t="s">
        <v>17</v>
      </c>
      <c r="B130585">
        <v>16</v>
      </c>
      <c r="C130585">
        <v>256</v>
      </c>
      <c r="D130585">
        <v>8.4929E-5</v>
      </c>
    </row>
    <row r="130586" spans="1:4" x14ac:dyDescent="0.3">
      <c r="A130586" t="s">
        <v>17</v>
      </c>
      <c r="B130586">
        <v>16</v>
      </c>
      <c r="C130586">
        <v>256</v>
      </c>
      <c r="D130586">
        <v>9.7051000000000003E-5</v>
      </c>
    </row>
    <row r="130587" spans="1:4" x14ac:dyDescent="0.3">
      <c r="A130587" t="s">
        <v>17</v>
      </c>
      <c r="B130587">
        <v>16</v>
      </c>
      <c r="C130587">
        <v>256</v>
      </c>
      <c r="D130587">
        <v>7.2230000000000005E-5</v>
      </c>
    </row>
    <row r="130588" spans="1:4" x14ac:dyDescent="0.3">
      <c r="A130588" t="s">
        <v>17</v>
      </c>
      <c r="B130588">
        <v>16</v>
      </c>
      <c r="C130588">
        <v>256</v>
      </c>
      <c r="D130588">
        <v>1.02669E-4</v>
      </c>
    </row>
    <row r="130589" spans="1:4" x14ac:dyDescent="0.3">
      <c r="A130589" t="s">
        <v>17</v>
      </c>
      <c r="B130589">
        <v>16</v>
      </c>
      <c r="C130589">
        <v>256</v>
      </c>
      <c r="D130589">
        <v>9.2961000000000007E-5</v>
      </c>
    </row>
    <row r="130590" spans="1:4" x14ac:dyDescent="0.3">
      <c r="A130590" t="s">
        <v>17</v>
      </c>
      <c r="B130590">
        <v>16</v>
      </c>
      <c r="C130590">
        <v>256</v>
      </c>
      <c r="D130590">
        <v>1.11062E-4</v>
      </c>
    </row>
    <row r="130591" spans="1:4" x14ac:dyDescent="0.3">
      <c r="A130591" t="s">
        <v>17</v>
      </c>
      <c r="B130591">
        <v>16</v>
      </c>
      <c r="C130591">
        <v>256</v>
      </c>
      <c r="D130591">
        <v>1.23404E-4</v>
      </c>
    </row>
    <row r="130592" spans="1:4" x14ac:dyDescent="0.3">
      <c r="A130592" t="s">
        <v>17</v>
      </c>
      <c r="B130592">
        <v>16</v>
      </c>
      <c r="C130592">
        <v>256</v>
      </c>
      <c r="D130592">
        <v>9.1868999999999997E-5</v>
      </c>
    </row>
    <row r="130593" spans="1:4" x14ac:dyDescent="0.3">
      <c r="A130593" t="s">
        <v>17</v>
      </c>
      <c r="B130593">
        <v>16</v>
      </c>
      <c r="C130593">
        <v>256</v>
      </c>
      <c r="D130593">
        <v>8.9604000000000005E-5</v>
      </c>
    </row>
    <row r="130594" spans="1:4" x14ac:dyDescent="0.3">
      <c r="A130594" t="s">
        <v>17</v>
      </c>
      <c r="B130594">
        <v>16</v>
      </c>
      <c r="C130594">
        <v>256</v>
      </c>
      <c r="D130594">
        <v>1.00989E-4</v>
      </c>
    </row>
    <row r="130595" spans="1:4" x14ac:dyDescent="0.3">
      <c r="A130595" t="s">
        <v>17</v>
      </c>
      <c r="B130595">
        <v>16</v>
      </c>
      <c r="C130595">
        <v>256</v>
      </c>
      <c r="D130595">
        <v>8.7101000000000005E-5</v>
      </c>
    </row>
    <row r="130596" spans="1:4" x14ac:dyDescent="0.3">
      <c r="A130596" t="s">
        <v>17</v>
      </c>
      <c r="B130596">
        <v>16</v>
      </c>
      <c r="C130596">
        <v>256</v>
      </c>
      <c r="D130596">
        <v>1.47231E-4</v>
      </c>
    </row>
    <row r="130597" spans="1:4" x14ac:dyDescent="0.3">
      <c r="A130597" t="s">
        <v>17</v>
      </c>
      <c r="B130597">
        <v>16</v>
      </c>
      <c r="C130597">
        <v>256</v>
      </c>
      <c r="D130597">
        <v>1.14437E-4</v>
      </c>
    </row>
    <row r="130598" spans="1:4" x14ac:dyDescent="0.3">
      <c r="A130598" t="s">
        <v>17</v>
      </c>
      <c r="B130598">
        <v>16</v>
      </c>
      <c r="C130598">
        <v>256</v>
      </c>
      <c r="D130598">
        <v>1.34222E-4</v>
      </c>
    </row>
    <row r="130599" spans="1:4" x14ac:dyDescent="0.3">
      <c r="A130599" t="s">
        <v>17</v>
      </c>
      <c r="B130599">
        <v>16</v>
      </c>
      <c r="C130599">
        <v>256</v>
      </c>
      <c r="D130599">
        <v>1.5829900000000001E-4</v>
      </c>
    </row>
    <row r="130600" spans="1:4" x14ac:dyDescent="0.3">
      <c r="A130600" t="s">
        <v>17</v>
      </c>
      <c r="B130600">
        <v>16</v>
      </c>
      <c r="C130600">
        <v>256</v>
      </c>
      <c r="D130600">
        <v>1.13212E-4</v>
      </c>
    </row>
    <row r="130601" spans="1:4" x14ac:dyDescent="0.3">
      <c r="A130601" t="s">
        <v>17</v>
      </c>
      <c r="B130601">
        <v>16</v>
      </c>
      <c r="C130601">
        <v>256</v>
      </c>
      <c r="D130601">
        <v>9.0834000000000005E-5</v>
      </c>
    </row>
    <row r="130602" spans="1:4" x14ac:dyDescent="0.3">
      <c r="A130602" t="s">
        <v>17</v>
      </c>
      <c r="B130602">
        <v>16</v>
      </c>
      <c r="C130602">
        <v>256</v>
      </c>
      <c r="D130602">
        <v>7.4501999999999999E-5</v>
      </c>
    </row>
    <row r="130603" spans="1:4" x14ac:dyDescent="0.3">
      <c r="A130603" t="s">
        <v>17</v>
      </c>
      <c r="B130603">
        <v>16</v>
      </c>
      <c r="C130603">
        <v>256</v>
      </c>
      <c r="D130603">
        <v>1.3422600000000001E-4</v>
      </c>
    </row>
    <row r="130604" spans="1:4" x14ac:dyDescent="0.3">
      <c r="A130604" t="s">
        <v>17</v>
      </c>
      <c r="B130604">
        <v>16</v>
      </c>
      <c r="C130604">
        <v>256</v>
      </c>
      <c r="D130604">
        <v>9.7497999999999994E-5</v>
      </c>
    </row>
    <row r="130605" spans="1:4" x14ac:dyDescent="0.3">
      <c r="A130605" t="s">
        <v>17</v>
      </c>
      <c r="B130605">
        <v>16</v>
      </c>
      <c r="C130605">
        <v>256</v>
      </c>
      <c r="D130605">
        <v>1.5860399999999999E-4</v>
      </c>
    </row>
    <row r="130606" spans="1:4" x14ac:dyDescent="0.3">
      <c r="A130606" t="s">
        <v>17</v>
      </c>
      <c r="B130606">
        <v>16</v>
      </c>
      <c r="C130606">
        <v>256</v>
      </c>
      <c r="D130606">
        <v>1.08905E-4</v>
      </c>
    </row>
    <row r="130607" spans="1:4" x14ac:dyDescent="0.3">
      <c r="A130607" t="s">
        <v>17</v>
      </c>
      <c r="B130607">
        <v>16</v>
      </c>
      <c r="C130607">
        <v>256</v>
      </c>
      <c r="D130607">
        <v>1.04446E-4</v>
      </c>
    </row>
    <row r="130608" spans="1:4" x14ac:dyDescent="0.3">
      <c r="A130608" t="s">
        <v>17</v>
      </c>
      <c r="B130608">
        <v>16</v>
      </c>
      <c r="C130608">
        <v>256</v>
      </c>
      <c r="D130608">
        <v>1.09635E-4</v>
      </c>
    </row>
    <row r="130609" spans="1:4" x14ac:dyDescent="0.3">
      <c r="A130609" t="s">
        <v>17</v>
      </c>
      <c r="B130609">
        <v>16</v>
      </c>
      <c r="C130609">
        <v>256</v>
      </c>
      <c r="D130609">
        <v>1.3176400000000001E-4</v>
      </c>
    </row>
    <row r="130610" spans="1:4" x14ac:dyDescent="0.3">
      <c r="A130610" t="s">
        <v>17</v>
      </c>
      <c r="B130610">
        <v>16</v>
      </c>
      <c r="C130610">
        <v>256</v>
      </c>
      <c r="D130610">
        <v>1.51306E-4</v>
      </c>
    </row>
    <row r="130611" spans="1:4" x14ac:dyDescent="0.3">
      <c r="A130611" t="s">
        <v>17</v>
      </c>
      <c r="B130611">
        <v>16</v>
      </c>
      <c r="C130611">
        <v>256</v>
      </c>
      <c r="D130611">
        <v>1.43912E-4</v>
      </c>
    </row>
    <row r="130612" spans="1:4" x14ac:dyDescent="0.3">
      <c r="A130612" t="s">
        <v>17</v>
      </c>
      <c r="B130612">
        <v>16</v>
      </c>
      <c r="C130612">
        <v>256</v>
      </c>
      <c r="D130612">
        <v>1.21642E-4</v>
      </c>
    </row>
    <row r="130613" spans="1:4" x14ac:dyDescent="0.3">
      <c r="A130613" t="s">
        <v>17</v>
      </c>
      <c r="B130613">
        <v>16</v>
      </c>
      <c r="C130613">
        <v>256</v>
      </c>
      <c r="D130613">
        <v>1.3025100000000001E-4</v>
      </c>
    </row>
    <row r="130614" spans="1:4" x14ac:dyDescent="0.3">
      <c r="A130614" t="s">
        <v>17</v>
      </c>
      <c r="B130614">
        <v>16</v>
      </c>
      <c r="C130614">
        <v>256</v>
      </c>
      <c r="D130614">
        <v>1.05336E-4</v>
      </c>
    </row>
    <row r="130615" spans="1:4" x14ac:dyDescent="0.3">
      <c r="A130615" t="s">
        <v>17</v>
      </c>
      <c r="B130615">
        <v>16</v>
      </c>
      <c r="C130615">
        <v>256</v>
      </c>
      <c r="D130615">
        <v>9.9547000000000001E-5</v>
      </c>
    </row>
    <row r="130616" spans="1:4" x14ac:dyDescent="0.3">
      <c r="A130616" t="s">
        <v>17</v>
      </c>
      <c r="B130616">
        <v>16</v>
      </c>
      <c r="C130616">
        <v>256</v>
      </c>
      <c r="D130616">
        <v>1.21962E-4</v>
      </c>
    </row>
    <row r="130617" spans="1:4" x14ac:dyDescent="0.3">
      <c r="A130617" t="s">
        <v>17</v>
      </c>
      <c r="B130617">
        <v>16</v>
      </c>
      <c r="C130617">
        <v>256</v>
      </c>
      <c r="D130617">
        <v>1.7024600000000001E-4</v>
      </c>
    </row>
    <row r="130618" spans="1:4" x14ac:dyDescent="0.3">
      <c r="A130618" t="s">
        <v>17</v>
      </c>
      <c r="B130618">
        <v>16</v>
      </c>
      <c r="C130618">
        <v>256</v>
      </c>
      <c r="D130618">
        <v>9.5531000000000004E-5</v>
      </c>
    </row>
    <row r="130619" spans="1:4" x14ac:dyDescent="0.3">
      <c r="A130619" t="s">
        <v>17</v>
      </c>
      <c r="B130619">
        <v>16</v>
      </c>
      <c r="C130619">
        <v>256</v>
      </c>
      <c r="D130619">
        <v>9.8462999999999996E-5</v>
      </c>
    </row>
    <row r="130620" spans="1:4" x14ac:dyDescent="0.3">
      <c r="A130620" t="s">
        <v>17</v>
      </c>
      <c r="B130620">
        <v>16</v>
      </c>
      <c r="C130620">
        <v>256</v>
      </c>
      <c r="D130620">
        <v>1.29908E-4</v>
      </c>
    </row>
    <row r="130621" spans="1:4" x14ac:dyDescent="0.3">
      <c r="A130621" t="s">
        <v>17</v>
      </c>
      <c r="B130621">
        <v>16</v>
      </c>
      <c r="C130621">
        <v>256</v>
      </c>
      <c r="D130621">
        <v>1.30922E-4</v>
      </c>
    </row>
    <row r="130622" spans="1:4" x14ac:dyDescent="0.3">
      <c r="A130622" t="s">
        <v>17</v>
      </c>
      <c r="B130622">
        <v>16</v>
      </c>
      <c r="C130622">
        <v>256</v>
      </c>
      <c r="D130622">
        <v>1.43196E-4</v>
      </c>
    </row>
    <row r="130623" spans="1:4" x14ac:dyDescent="0.3">
      <c r="A130623" t="s">
        <v>17</v>
      </c>
      <c r="B130623">
        <v>16</v>
      </c>
      <c r="C130623">
        <v>256</v>
      </c>
      <c r="D130623">
        <v>1.0539600000000001E-4</v>
      </c>
    </row>
    <row r="130624" spans="1:4" x14ac:dyDescent="0.3">
      <c r="A130624" t="s">
        <v>17</v>
      </c>
      <c r="B130624">
        <v>16</v>
      </c>
      <c r="C130624">
        <v>256</v>
      </c>
      <c r="D130624">
        <v>1.30352E-4</v>
      </c>
    </row>
    <row r="130625" spans="1:4" x14ac:dyDescent="0.3">
      <c r="A130625" t="s">
        <v>17</v>
      </c>
      <c r="B130625">
        <v>16</v>
      </c>
      <c r="C130625">
        <v>256</v>
      </c>
      <c r="D130625">
        <v>1.2966200000000001E-4</v>
      </c>
    </row>
    <row r="130626" spans="1:4" x14ac:dyDescent="0.3">
      <c r="A130626" t="s">
        <v>17</v>
      </c>
      <c r="B130626">
        <v>16</v>
      </c>
      <c r="C130626">
        <v>256</v>
      </c>
      <c r="D130626">
        <v>1.38372E-4</v>
      </c>
    </row>
    <row r="130627" spans="1:4" x14ac:dyDescent="0.3">
      <c r="A130627" t="s">
        <v>17</v>
      </c>
      <c r="B130627">
        <v>16</v>
      </c>
      <c r="C130627">
        <v>256</v>
      </c>
      <c r="D130627">
        <v>1.37541E-4</v>
      </c>
    </row>
    <row r="130628" spans="1:4" x14ac:dyDescent="0.3">
      <c r="A130628" t="s">
        <v>17</v>
      </c>
      <c r="B130628">
        <v>16</v>
      </c>
      <c r="C130628">
        <v>256</v>
      </c>
      <c r="D130628">
        <v>1.1412399999999999E-4</v>
      </c>
    </row>
    <row r="130629" spans="1:4" x14ac:dyDescent="0.3">
      <c r="A130629" t="s">
        <v>17</v>
      </c>
      <c r="B130629">
        <v>16</v>
      </c>
      <c r="C130629">
        <v>256</v>
      </c>
      <c r="D130629">
        <v>9.9506000000000006E-5</v>
      </c>
    </row>
    <row r="130630" spans="1:4" x14ac:dyDescent="0.3">
      <c r="A130630" t="s">
        <v>17</v>
      </c>
      <c r="B130630">
        <v>16</v>
      </c>
      <c r="C130630">
        <v>256</v>
      </c>
      <c r="D130630">
        <v>9.5039999999999998E-5</v>
      </c>
    </row>
    <row r="130631" spans="1:4" x14ac:dyDescent="0.3">
      <c r="A130631" t="s">
        <v>17</v>
      </c>
      <c r="B130631">
        <v>16</v>
      </c>
      <c r="C130631">
        <v>256</v>
      </c>
      <c r="D130631">
        <v>1.06096E-4</v>
      </c>
    </row>
    <row r="130632" spans="1:4" x14ac:dyDescent="0.3">
      <c r="A130632" t="s">
        <v>17</v>
      </c>
      <c r="B130632">
        <v>16</v>
      </c>
      <c r="C130632">
        <v>256</v>
      </c>
      <c r="D130632">
        <v>1.0642E-4</v>
      </c>
    </row>
    <row r="130633" spans="1:4" x14ac:dyDescent="0.3">
      <c r="A130633" t="s">
        <v>17</v>
      </c>
      <c r="B130633">
        <v>16</v>
      </c>
      <c r="C130633">
        <v>256</v>
      </c>
      <c r="D130633">
        <v>1.09691E-4</v>
      </c>
    </row>
    <row r="130634" spans="1:4" x14ac:dyDescent="0.3">
      <c r="A130634" t="s">
        <v>17</v>
      </c>
      <c r="B130634">
        <v>16</v>
      </c>
      <c r="C130634">
        <v>256</v>
      </c>
      <c r="D130634">
        <v>7.7810000000000002E-5</v>
      </c>
    </row>
    <row r="130635" spans="1:4" x14ac:dyDescent="0.3">
      <c r="A130635" t="s">
        <v>17</v>
      </c>
      <c r="B130635">
        <v>16</v>
      </c>
      <c r="C130635">
        <v>256</v>
      </c>
      <c r="D130635">
        <v>1.12914E-4</v>
      </c>
    </row>
    <row r="130636" spans="1:4" x14ac:dyDescent="0.3">
      <c r="A130636" t="s">
        <v>17</v>
      </c>
      <c r="B130636">
        <v>16</v>
      </c>
      <c r="C130636">
        <v>256</v>
      </c>
      <c r="D130636">
        <v>1.52361E-4</v>
      </c>
    </row>
    <row r="130637" spans="1:4" x14ac:dyDescent="0.3">
      <c r="A130637" t="s">
        <v>17</v>
      </c>
      <c r="B130637">
        <v>16</v>
      </c>
      <c r="C130637">
        <v>256</v>
      </c>
      <c r="D130637">
        <v>1.11852E-4</v>
      </c>
    </row>
    <row r="130638" spans="1:4" x14ac:dyDescent="0.3">
      <c r="A130638" t="s">
        <v>17</v>
      </c>
      <c r="B130638">
        <v>16</v>
      </c>
      <c r="C130638">
        <v>256</v>
      </c>
      <c r="D130638">
        <v>1.47305E-4</v>
      </c>
    </row>
    <row r="130639" spans="1:4" x14ac:dyDescent="0.3">
      <c r="A130639" t="s">
        <v>17</v>
      </c>
      <c r="B130639">
        <v>16</v>
      </c>
      <c r="C130639">
        <v>256</v>
      </c>
      <c r="D130639">
        <v>1.3872999999999999E-4</v>
      </c>
    </row>
    <row r="130640" spans="1:4" x14ac:dyDescent="0.3">
      <c r="A130640" t="s">
        <v>17</v>
      </c>
      <c r="B130640">
        <v>16</v>
      </c>
      <c r="C130640">
        <v>256</v>
      </c>
      <c r="D130640">
        <v>1.7693299999999999E-4</v>
      </c>
    </row>
    <row r="130641" spans="1:4" x14ac:dyDescent="0.3">
      <c r="A130641" t="s">
        <v>17</v>
      </c>
      <c r="B130641">
        <v>16</v>
      </c>
      <c r="C130641">
        <v>256</v>
      </c>
      <c r="D130641">
        <v>9.0248999999999996E-5</v>
      </c>
    </row>
    <row r="130642" spans="1:4" x14ac:dyDescent="0.3">
      <c r="A130642" t="s">
        <v>17</v>
      </c>
      <c r="B130642">
        <v>16</v>
      </c>
      <c r="C130642">
        <v>256</v>
      </c>
      <c r="D130642">
        <v>1.08559E-4</v>
      </c>
    </row>
    <row r="130643" spans="1:4" x14ac:dyDescent="0.3">
      <c r="A130643" t="s">
        <v>17</v>
      </c>
      <c r="B130643">
        <v>16</v>
      </c>
      <c r="C130643">
        <v>256</v>
      </c>
      <c r="D130643">
        <v>7.4561999999999995E-5</v>
      </c>
    </row>
    <row r="130644" spans="1:4" x14ac:dyDescent="0.3">
      <c r="A130644" t="s">
        <v>17</v>
      </c>
      <c r="B130644">
        <v>16</v>
      </c>
      <c r="C130644">
        <v>256</v>
      </c>
      <c r="D130644">
        <v>6.8596999999999994E-5</v>
      </c>
    </row>
    <row r="130645" spans="1:4" x14ac:dyDescent="0.3">
      <c r="A130645" t="s">
        <v>17</v>
      </c>
      <c r="B130645">
        <v>16</v>
      </c>
      <c r="C130645">
        <v>256</v>
      </c>
      <c r="D130645">
        <v>6.3485999999999995E-5</v>
      </c>
    </row>
    <row r="130646" spans="1:4" x14ac:dyDescent="0.3">
      <c r="A130646" t="s">
        <v>17</v>
      </c>
      <c r="B130646">
        <v>16</v>
      </c>
      <c r="C130646">
        <v>256</v>
      </c>
      <c r="D130646">
        <v>1.21545E-4</v>
      </c>
    </row>
    <row r="130647" spans="1:4" x14ac:dyDescent="0.3">
      <c r="A130647" t="s">
        <v>17</v>
      </c>
      <c r="B130647">
        <v>16</v>
      </c>
      <c r="C130647">
        <v>256</v>
      </c>
      <c r="D130647">
        <v>8.8949000000000005E-5</v>
      </c>
    </row>
    <row r="130648" spans="1:4" x14ac:dyDescent="0.3">
      <c r="A130648" t="s">
        <v>17</v>
      </c>
      <c r="B130648">
        <v>16</v>
      </c>
      <c r="C130648">
        <v>256</v>
      </c>
      <c r="D130648">
        <v>1.07482E-4</v>
      </c>
    </row>
    <row r="130649" spans="1:4" x14ac:dyDescent="0.3">
      <c r="A130649" t="s">
        <v>17</v>
      </c>
      <c r="B130649">
        <v>16</v>
      </c>
      <c r="C130649">
        <v>256</v>
      </c>
      <c r="D130649">
        <v>9.7089000000000005E-5</v>
      </c>
    </row>
    <row r="130650" spans="1:4" x14ac:dyDescent="0.3">
      <c r="A130650" t="s">
        <v>17</v>
      </c>
      <c r="B130650">
        <v>16</v>
      </c>
      <c r="C130650">
        <v>256</v>
      </c>
      <c r="D130650">
        <v>1.1196699999999999E-4</v>
      </c>
    </row>
    <row r="130651" spans="1:4" x14ac:dyDescent="0.3">
      <c r="A130651" t="s">
        <v>17</v>
      </c>
      <c r="B130651">
        <v>16</v>
      </c>
      <c r="C130651">
        <v>256</v>
      </c>
      <c r="D130651">
        <v>1.38734E-4</v>
      </c>
    </row>
    <row r="130652" spans="1:4" x14ac:dyDescent="0.3">
      <c r="A130652" t="s">
        <v>17</v>
      </c>
      <c r="B130652">
        <v>16</v>
      </c>
      <c r="C130652">
        <v>256</v>
      </c>
      <c r="D130652">
        <v>1.07728E-4</v>
      </c>
    </row>
    <row r="130653" spans="1:4" x14ac:dyDescent="0.3">
      <c r="A130653" t="s">
        <v>17</v>
      </c>
      <c r="B130653">
        <v>16</v>
      </c>
      <c r="C130653">
        <v>256</v>
      </c>
      <c r="D130653">
        <v>1.51247E-4</v>
      </c>
    </row>
    <row r="130654" spans="1:4" x14ac:dyDescent="0.3">
      <c r="A130654" t="s">
        <v>17</v>
      </c>
      <c r="B130654">
        <v>16</v>
      </c>
      <c r="C130654">
        <v>256</v>
      </c>
      <c r="D130654">
        <v>9.4108000000000001E-5</v>
      </c>
    </row>
    <row r="130655" spans="1:4" x14ac:dyDescent="0.3">
      <c r="A130655" t="s">
        <v>17</v>
      </c>
      <c r="B130655">
        <v>16</v>
      </c>
      <c r="C130655">
        <v>256</v>
      </c>
      <c r="D130655">
        <v>9.3170000000000004E-5</v>
      </c>
    </row>
    <row r="130656" spans="1:4" x14ac:dyDescent="0.3">
      <c r="A130656" t="s">
        <v>17</v>
      </c>
      <c r="B130656">
        <v>16</v>
      </c>
      <c r="C130656">
        <v>256</v>
      </c>
      <c r="D130656">
        <v>1.1183699999999999E-4</v>
      </c>
    </row>
    <row r="130657" spans="1:4" x14ac:dyDescent="0.3">
      <c r="A130657" t="s">
        <v>17</v>
      </c>
      <c r="B130657">
        <v>16</v>
      </c>
      <c r="C130657">
        <v>256</v>
      </c>
      <c r="D130657">
        <v>1.51385E-4</v>
      </c>
    </row>
    <row r="130658" spans="1:4" x14ac:dyDescent="0.3">
      <c r="A130658" t="s">
        <v>17</v>
      </c>
      <c r="B130658">
        <v>16</v>
      </c>
      <c r="C130658">
        <v>256</v>
      </c>
      <c r="D130658">
        <v>1.0932199999999999E-4</v>
      </c>
    </row>
    <row r="130659" spans="1:4" x14ac:dyDescent="0.3">
      <c r="A130659" t="s">
        <v>17</v>
      </c>
      <c r="B130659">
        <v>16</v>
      </c>
      <c r="C130659">
        <v>256</v>
      </c>
      <c r="D130659">
        <v>1.56723E-4</v>
      </c>
    </row>
    <row r="130660" spans="1:4" x14ac:dyDescent="0.3">
      <c r="A130660" t="s">
        <v>17</v>
      </c>
      <c r="B130660">
        <v>16</v>
      </c>
      <c r="C130660">
        <v>256</v>
      </c>
      <c r="D130660">
        <v>1.11356E-4</v>
      </c>
    </row>
    <row r="130661" spans="1:4" x14ac:dyDescent="0.3">
      <c r="A130661" t="s">
        <v>17</v>
      </c>
      <c r="B130661">
        <v>16</v>
      </c>
      <c r="C130661">
        <v>256</v>
      </c>
      <c r="D130661">
        <v>9.7985999999999993E-5</v>
      </c>
    </row>
    <row r="130662" spans="1:4" x14ac:dyDescent="0.3">
      <c r="A130662" t="s">
        <v>17</v>
      </c>
      <c r="B130662">
        <v>16</v>
      </c>
      <c r="C130662">
        <v>256</v>
      </c>
      <c r="D130662">
        <v>1.1956299999999999E-4</v>
      </c>
    </row>
    <row r="130663" spans="1:4" x14ac:dyDescent="0.3">
      <c r="A130663" t="s">
        <v>17</v>
      </c>
      <c r="B130663">
        <v>16</v>
      </c>
      <c r="C130663">
        <v>256</v>
      </c>
      <c r="D130663">
        <v>1.1029799999999999E-4</v>
      </c>
    </row>
    <row r="130664" spans="1:4" x14ac:dyDescent="0.3">
      <c r="A130664" t="s">
        <v>17</v>
      </c>
      <c r="B130664">
        <v>16</v>
      </c>
      <c r="C130664">
        <v>256</v>
      </c>
      <c r="D130664">
        <v>1.38007E-4</v>
      </c>
    </row>
    <row r="130665" spans="1:4" x14ac:dyDescent="0.3">
      <c r="A130665" t="s">
        <v>17</v>
      </c>
      <c r="B130665">
        <v>16</v>
      </c>
      <c r="C130665">
        <v>256</v>
      </c>
      <c r="D130665">
        <v>9.0938000000000002E-5</v>
      </c>
    </row>
    <row r="130666" spans="1:4" x14ac:dyDescent="0.3">
      <c r="A130666" t="s">
        <v>17</v>
      </c>
      <c r="B130666">
        <v>16</v>
      </c>
      <c r="C130666">
        <v>256</v>
      </c>
      <c r="D130666">
        <v>1.25535E-4</v>
      </c>
    </row>
    <row r="130667" spans="1:4" x14ac:dyDescent="0.3">
      <c r="A130667" t="s">
        <v>17</v>
      </c>
      <c r="B130667">
        <v>16</v>
      </c>
      <c r="C130667">
        <v>256</v>
      </c>
      <c r="D130667">
        <v>9.5050999999999995E-5</v>
      </c>
    </row>
    <row r="130668" spans="1:4" x14ac:dyDescent="0.3">
      <c r="A130668" t="s">
        <v>17</v>
      </c>
      <c r="B130668">
        <v>16</v>
      </c>
      <c r="C130668">
        <v>256</v>
      </c>
      <c r="D130668">
        <v>1.3542900000000001E-4</v>
      </c>
    </row>
    <row r="130669" spans="1:4" x14ac:dyDescent="0.3">
      <c r="A130669" t="s">
        <v>17</v>
      </c>
      <c r="B130669">
        <v>16</v>
      </c>
      <c r="C130669">
        <v>256</v>
      </c>
      <c r="D130669">
        <v>9.2215999999999999E-5</v>
      </c>
    </row>
    <row r="130670" spans="1:4" x14ac:dyDescent="0.3">
      <c r="A130670" t="s">
        <v>17</v>
      </c>
      <c r="B130670">
        <v>16</v>
      </c>
      <c r="C130670">
        <v>256</v>
      </c>
      <c r="D130670">
        <v>8.1420000000000003E-5</v>
      </c>
    </row>
    <row r="130671" spans="1:4" x14ac:dyDescent="0.3">
      <c r="A130671" t="s">
        <v>17</v>
      </c>
      <c r="B130671">
        <v>16</v>
      </c>
      <c r="C130671">
        <v>256</v>
      </c>
      <c r="D130671">
        <v>1.08514E-4</v>
      </c>
    </row>
    <row r="130672" spans="1:4" x14ac:dyDescent="0.3">
      <c r="A130672" t="s">
        <v>17</v>
      </c>
      <c r="B130672">
        <v>16</v>
      </c>
      <c r="C130672">
        <v>256</v>
      </c>
      <c r="D130672">
        <v>7.7824999999999994E-5</v>
      </c>
    </row>
    <row r="130673" spans="1:4" x14ac:dyDescent="0.3">
      <c r="A130673" t="s">
        <v>17</v>
      </c>
      <c r="B130673">
        <v>16</v>
      </c>
      <c r="C130673">
        <v>256</v>
      </c>
      <c r="D130673">
        <v>6.7453999999999995E-5</v>
      </c>
    </row>
    <row r="130674" spans="1:4" x14ac:dyDescent="0.3">
      <c r="A130674" t="s">
        <v>17</v>
      </c>
      <c r="B130674">
        <v>16</v>
      </c>
      <c r="C130674">
        <v>256</v>
      </c>
      <c r="D130674">
        <v>8.0055999999999994E-5</v>
      </c>
    </row>
    <row r="130675" spans="1:4" x14ac:dyDescent="0.3">
      <c r="A130675" t="s">
        <v>17</v>
      </c>
      <c r="B130675">
        <v>16</v>
      </c>
      <c r="C130675">
        <v>256</v>
      </c>
      <c r="D130675">
        <v>9.5385999999999998E-5</v>
      </c>
    </row>
    <row r="130676" spans="1:4" x14ac:dyDescent="0.3">
      <c r="A130676" t="s">
        <v>17</v>
      </c>
      <c r="B130676">
        <v>16</v>
      </c>
      <c r="C130676">
        <v>256</v>
      </c>
      <c r="D130676">
        <v>1.6494799999999999E-4</v>
      </c>
    </row>
    <row r="130677" spans="1:4" x14ac:dyDescent="0.3">
      <c r="A130677" t="s">
        <v>17</v>
      </c>
      <c r="B130677">
        <v>16</v>
      </c>
      <c r="C130677">
        <v>256</v>
      </c>
      <c r="D130677">
        <v>9.0773999999999995E-5</v>
      </c>
    </row>
    <row r="130678" spans="1:4" x14ac:dyDescent="0.3">
      <c r="A130678" t="s">
        <v>17</v>
      </c>
      <c r="B130678">
        <v>16</v>
      </c>
      <c r="C130678">
        <v>256</v>
      </c>
      <c r="D130678">
        <v>8.5808000000000002E-5</v>
      </c>
    </row>
    <row r="130679" spans="1:4" x14ac:dyDescent="0.3">
      <c r="A130679" t="s">
        <v>17</v>
      </c>
      <c r="B130679">
        <v>16</v>
      </c>
      <c r="C130679">
        <v>256</v>
      </c>
      <c r="D130679">
        <v>5.9488999999999999E-5</v>
      </c>
    </row>
    <row r="130680" spans="1:4" x14ac:dyDescent="0.3">
      <c r="A130680" t="s">
        <v>17</v>
      </c>
      <c r="B130680">
        <v>16</v>
      </c>
      <c r="C130680">
        <v>256</v>
      </c>
      <c r="D130680">
        <v>8.3226999999999994E-5</v>
      </c>
    </row>
    <row r="130681" spans="1:4" x14ac:dyDescent="0.3">
      <c r="A130681" t="s">
        <v>17</v>
      </c>
      <c r="B130681">
        <v>16</v>
      </c>
      <c r="C130681">
        <v>256</v>
      </c>
      <c r="D130681">
        <v>9.2602999999999994E-5</v>
      </c>
    </row>
    <row r="130682" spans="1:4" x14ac:dyDescent="0.3">
      <c r="A130682" t="s">
        <v>17</v>
      </c>
      <c r="B130682">
        <v>16</v>
      </c>
      <c r="C130682">
        <v>256</v>
      </c>
      <c r="D130682">
        <v>1.1395699999999999E-4</v>
      </c>
    </row>
    <row r="130683" spans="1:4" x14ac:dyDescent="0.3">
      <c r="A130683" t="s">
        <v>17</v>
      </c>
      <c r="B130683">
        <v>16</v>
      </c>
      <c r="C130683">
        <v>256</v>
      </c>
      <c r="D130683">
        <v>1.6438999999999999E-4</v>
      </c>
    </row>
    <row r="130684" spans="1:4" x14ac:dyDescent="0.3">
      <c r="A130684" t="s">
        <v>17</v>
      </c>
      <c r="B130684">
        <v>16</v>
      </c>
      <c r="C130684">
        <v>256</v>
      </c>
      <c r="D130684">
        <v>1.53583E-4</v>
      </c>
    </row>
    <row r="130685" spans="1:4" x14ac:dyDescent="0.3">
      <c r="A130685" t="s">
        <v>17</v>
      </c>
      <c r="B130685">
        <v>16</v>
      </c>
      <c r="C130685">
        <v>256</v>
      </c>
      <c r="D130685">
        <v>1.0946399999999999E-4</v>
      </c>
    </row>
    <row r="130686" spans="1:4" x14ac:dyDescent="0.3">
      <c r="A130686" t="s">
        <v>17</v>
      </c>
      <c r="B130686">
        <v>16</v>
      </c>
      <c r="C130686">
        <v>256</v>
      </c>
      <c r="D130686">
        <v>7.6909000000000005E-5</v>
      </c>
    </row>
    <row r="130687" spans="1:4" x14ac:dyDescent="0.3">
      <c r="A130687" t="s">
        <v>17</v>
      </c>
      <c r="B130687">
        <v>16</v>
      </c>
      <c r="C130687">
        <v>256</v>
      </c>
      <c r="D130687">
        <v>8.7670999999999995E-5</v>
      </c>
    </row>
    <row r="130688" spans="1:4" x14ac:dyDescent="0.3">
      <c r="A130688" t="s">
        <v>17</v>
      </c>
      <c r="B130688">
        <v>16</v>
      </c>
      <c r="C130688">
        <v>256</v>
      </c>
      <c r="D130688">
        <v>8.1006000000000003E-5</v>
      </c>
    </row>
    <row r="130689" spans="1:4" x14ac:dyDescent="0.3">
      <c r="A130689" t="s">
        <v>17</v>
      </c>
      <c r="B130689">
        <v>16</v>
      </c>
      <c r="C130689">
        <v>256</v>
      </c>
      <c r="D130689">
        <v>1.5372399999999999E-4</v>
      </c>
    </row>
    <row r="130690" spans="1:4" x14ac:dyDescent="0.3">
      <c r="A130690" t="s">
        <v>17</v>
      </c>
      <c r="B130690">
        <v>16</v>
      </c>
      <c r="C130690">
        <v>256</v>
      </c>
      <c r="D130690">
        <v>1.3544800000000001E-4</v>
      </c>
    </row>
    <row r="130691" spans="1:4" x14ac:dyDescent="0.3">
      <c r="A130691" t="s">
        <v>17</v>
      </c>
      <c r="B130691">
        <v>16</v>
      </c>
      <c r="C130691">
        <v>256</v>
      </c>
      <c r="D130691">
        <v>1.13904E-4</v>
      </c>
    </row>
    <row r="130692" spans="1:4" x14ac:dyDescent="0.3">
      <c r="A130692" t="s">
        <v>17</v>
      </c>
      <c r="B130692">
        <v>16</v>
      </c>
      <c r="C130692">
        <v>256</v>
      </c>
      <c r="D130692">
        <v>1.3388300000000001E-4</v>
      </c>
    </row>
    <row r="130693" spans="1:4" x14ac:dyDescent="0.3">
      <c r="A130693" t="s">
        <v>17</v>
      </c>
      <c r="B130693">
        <v>16</v>
      </c>
      <c r="C130693">
        <v>256</v>
      </c>
      <c r="D130693">
        <v>9.7021000000000005E-5</v>
      </c>
    </row>
    <row r="130694" spans="1:4" x14ac:dyDescent="0.3">
      <c r="A130694" t="s">
        <v>17</v>
      </c>
      <c r="B130694">
        <v>16</v>
      </c>
      <c r="C130694">
        <v>256</v>
      </c>
      <c r="D130694">
        <v>1.31283E-4</v>
      </c>
    </row>
    <row r="130695" spans="1:4" x14ac:dyDescent="0.3">
      <c r="A130695" t="s">
        <v>17</v>
      </c>
      <c r="B130695">
        <v>16</v>
      </c>
      <c r="C130695">
        <v>256</v>
      </c>
      <c r="D130695">
        <v>1.0599600000000001E-4</v>
      </c>
    </row>
    <row r="130696" spans="1:4" x14ac:dyDescent="0.3">
      <c r="A130696" t="s">
        <v>17</v>
      </c>
      <c r="B130696">
        <v>16</v>
      </c>
      <c r="C130696">
        <v>256</v>
      </c>
      <c r="D130696">
        <v>1.2255100000000001E-4</v>
      </c>
    </row>
    <row r="130697" spans="1:4" x14ac:dyDescent="0.3">
      <c r="A130697" t="s">
        <v>17</v>
      </c>
      <c r="B130697">
        <v>16</v>
      </c>
      <c r="C130697">
        <v>256</v>
      </c>
      <c r="D130697">
        <v>1.28221E-4</v>
      </c>
    </row>
    <row r="130698" spans="1:4" x14ac:dyDescent="0.3">
      <c r="A130698" t="s">
        <v>17</v>
      </c>
      <c r="B130698">
        <v>16</v>
      </c>
      <c r="C130698">
        <v>256</v>
      </c>
      <c r="D130698">
        <v>1.2995699999999999E-4</v>
      </c>
    </row>
    <row r="130699" spans="1:4" x14ac:dyDescent="0.3">
      <c r="A130699" t="s">
        <v>17</v>
      </c>
      <c r="B130699">
        <v>16</v>
      </c>
      <c r="C130699">
        <v>256</v>
      </c>
      <c r="D130699">
        <v>1.32311E-4</v>
      </c>
    </row>
    <row r="130700" spans="1:4" x14ac:dyDescent="0.3">
      <c r="A130700" t="s">
        <v>17</v>
      </c>
      <c r="B130700">
        <v>16</v>
      </c>
      <c r="C130700">
        <v>256</v>
      </c>
      <c r="D130700">
        <v>8.4788000000000002E-5</v>
      </c>
    </row>
    <row r="130701" spans="1:4" x14ac:dyDescent="0.3">
      <c r="A130701" t="s">
        <v>17</v>
      </c>
      <c r="B130701">
        <v>16</v>
      </c>
      <c r="C130701">
        <v>256</v>
      </c>
      <c r="D130701">
        <v>8.9320999999999994E-5</v>
      </c>
    </row>
    <row r="130702" spans="1:4" x14ac:dyDescent="0.3">
      <c r="A130702" t="s">
        <v>17</v>
      </c>
      <c r="B130702">
        <v>16</v>
      </c>
      <c r="C130702">
        <v>256</v>
      </c>
      <c r="D130702">
        <v>1.3296299999999999E-4</v>
      </c>
    </row>
    <row r="130703" spans="1:4" x14ac:dyDescent="0.3">
      <c r="A130703" t="s">
        <v>17</v>
      </c>
      <c r="B130703">
        <v>16</v>
      </c>
      <c r="C130703">
        <v>256</v>
      </c>
      <c r="D130703">
        <v>1.21146E-4</v>
      </c>
    </row>
    <row r="130704" spans="1:4" x14ac:dyDescent="0.3">
      <c r="A130704" t="s">
        <v>17</v>
      </c>
      <c r="B130704">
        <v>16</v>
      </c>
      <c r="C130704">
        <v>256</v>
      </c>
      <c r="D130704">
        <v>1.32903E-4</v>
      </c>
    </row>
    <row r="130705" spans="1:4" x14ac:dyDescent="0.3">
      <c r="A130705" t="s">
        <v>17</v>
      </c>
      <c r="B130705">
        <v>16</v>
      </c>
      <c r="C130705">
        <v>256</v>
      </c>
      <c r="D130705">
        <v>9.3772999999999998E-5</v>
      </c>
    </row>
    <row r="130706" spans="1:4" x14ac:dyDescent="0.3">
      <c r="A130706" t="s">
        <v>17</v>
      </c>
      <c r="B130706">
        <v>16</v>
      </c>
      <c r="C130706">
        <v>256</v>
      </c>
      <c r="D130706">
        <v>8.5432000000000005E-5</v>
      </c>
    </row>
    <row r="130707" spans="1:4" x14ac:dyDescent="0.3">
      <c r="A130707" t="s">
        <v>17</v>
      </c>
      <c r="B130707">
        <v>16</v>
      </c>
      <c r="C130707">
        <v>256</v>
      </c>
      <c r="D130707">
        <v>1.4573E-4</v>
      </c>
    </row>
    <row r="130708" spans="1:4" x14ac:dyDescent="0.3">
      <c r="A130708" t="s">
        <v>17</v>
      </c>
      <c r="B130708">
        <v>16</v>
      </c>
      <c r="C130708">
        <v>256</v>
      </c>
      <c r="D130708">
        <v>1.6640099999999999E-4</v>
      </c>
    </row>
    <row r="130709" spans="1:4" x14ac:dyDescent="0.3">
      <c r="A130709" t="s">
        <v>17</v>
      </c>
      <c r="B130709">
        <v>16</v>
      </c>
      <c r="C130709">
        <v>256</v>
      </c>
      <c r="D130709">
        <v>9.5396999999999995E-5</v>
      </c>
    </row>
    <row r="130710" spans="1:4" x14ac:dyDescent="0.3">
      <c r="A130710" t="s">
        <v>17</v>
      </c>
      <c r="B130710">
        <v>16</v>
      </c>
      <c r="C130710">
        <v>256</v>
      </c>
      <c r="D130710">
        <v>1.00385E-4</v>
      </c>
    </row>
    <row r="130711" spans="1:4" x14ac:dyDescent="0.3">
      <c r="A130711" t="s">
        <v>17</v>
      </c>
      <c r="B130711">
        <v>16</v>
      </c>
      <c r="C130711">
        <v>256</v>
      </c>
      <c r="D130711">
        <v>1.53024E-4</v>
      </c>
    </row>
    <row r="130712" spans="1:4" x14ac:dyDescent="0.3">
      <c r="A130712" t="s">
        <v>17</v>
      </c>
      <c r="B130712">
        <v>16</v>
      </c>
      <c r="C130712">
        <v>256</v>
      </c>
      <c r="D130712">
        <v>8.9328999999999998E-5</v>
      </c>
    </row>
    <row r="130713" spans="1:4" x14ac:dyDescent="0.3">
      <c r="A130713" t="s">
        <v>17</v>
      </c>
      <c r="B130713">
        <v>16</v>
      </c>
      <c r="C130713">
        <v>256</v>
      </c>
      <c r="D130713">
        <v>9.9129999999999994E-5</v>
      </c>
    </row>
    <row r="130714" spans="1:4" x14ac:dyDescent="0.3">
      <c r="A130714" t="s">
        <v>17</v>
      </c>
      <c r="B130714">
        <v>16</v>
      </c>
      <c r="C130714">
        <v>256</v>
      </c>
      <c r="D130714">
        <v>1.22767E-4</v>
      </c>
    </row>
    <row r="130715" spans="1:4" x14ac:dyDescent="0.3">
      <c r="A130715" t="s">
        <v>17</v>
      </c>
      <c r="B130715">
        <v>16</v>
      </c>
      <c r="C130715">
        <v>256</v>
      </c>
      <c r="D130715">
        <v>6.6727E-5</v>
      </c>
    </row>
    <row r="130716" spans="1:4" x14ac:dyDescent="0.3">
      <c r="A130716" t="s">
        <v>17</v>
      </c>
      <c r="B130716">
        <v>16</v>
      </c>
      <c r="C130716">
        <v>256</v>
      </c>
      <c r="D130716">
        <v>1.1843100000000001E-4</v>
      </c>
    </row>
    <row r="130717" spans="1:4" x14ac:dyDescent="0.3">
      <c r="A130717" t="s">
        <v>17</v>
      </c>
      <c r="B130717">
        <v>16</v>
      </c>
      <c r="C130717">
        <v>256</v>
      </c>
      <c r="D130717">
        <v>9.1675999999999994E-5</v>
      </c>
    </row>
    <row r="130718" spans="1:4" x14ac:dyDescent="0.3">
      <c r="A130718" t="s">
        <v>17</v>
      </c>
      <c r="B130718">
        <v>16</v>
      </c>
      <c r="C130718">
        <v>256</v>
      </c>
      <c r="D130718">
        <v>1.17421E-4</v>
      </c>
    </row>
    <row r="130719" spans="1:4" x14ac:dyDescent="0.3">
      <c r="A130719" t="s">
        <v>17</v>
      </c>
      <c r="B130719">
        <v>16</v>
      </c>
      <c r="C130719">
        <v>256</v>
      </c>
      <c r="D130719">
        <v>1.1114E-4</v>
      </c>
    </row>
    <row r="130720" spans="1:4" x14ac:dyDescent="0.3">
      <c r="A130720" t="s">
        <v>17</v>
      </c>
      <c r="B130720">
        <v>16</v>
      </c>
      <c r="C130720">
        <v>256</v>
      </c>
      <c r="D130720">
        <v>1.1785699999999999E-4</v>
      </c>
    </row>
    <row r="130721" spans="1:4" x14ac:dyDescent="0.3">
      <c r="A130721" t="s">
        <v>17</v>
      </c>
      <c r="B130721">
        <v>16</v>
      </c>
      <c r="C130721">
        <v>256</v>
      </c>
      <c r="D130721">
        <v>9.5921999999999994E-5</v>
      </c>
    </row>
    <row r="130722" spans="1:4" x14ac:dyDescent="0.3">
      <c r="A130722" t="s">
        <v>17</v>
      </c>
      <c r="B130722">
        <v>16</v>
      </c>
      <c r="C130722">
        <v>256</v>
      </c>
      <c r="D130722">
        <v>1.4472000000000001E-4</v>
      </c>
    </row>
    <row r="130723" spans="1:4" x14ac:dyDescent="0.3">
      <c r="A130723" t="s">
        <v>17</v>
      </c>
      <c r="B130723">
        <v>16</v>
      </c>
      <c r="C130723">
        <v>256</v>
      </c>
      <c r="D130723">
        <v>1.31536E-4</v>
      </c>
    </row>
    <row r="130724" spans="1:4" x14ac:dyDescent="0.3">
      <c r="A130724" t="s">
        <v>17</v>
      </c>
      <c r="B130724">
        <v>16</v>
      </c>
      <c r="C130724">
        <v>256</v>
      </c>
      <c r="D130724">
        <v>1.10492E-4</v>
      </c>
    </row>
    <row r="130725" spans="1:4" x14ac:dyDescent="0.3">
      <c r="A130725" t="s">
        <v>17</v>
      </c>
      <c r="B130725">
        <v>16</v>
      </c>
      <c r="C130725">
        <v>256</v>
      </c>
      <c r="D130725">
        <v>1.05381E-4</v>
      </c>
    </row>
    <row r="130726" spans="1:4" x14ac:dyDescent="0.3">
      <c r="A130726" t="s">
        <v>17</v>
      </c>
      <c r="B130726">
        <v>16</v>
      </c>
      <c r="C130726">
        <v>256</v>
      </c>
      <c r="D130726">
        <v>1.1174400000000001E-4</v>
      </c>
    </row>
    <row r="130727" spans="1:4" x14ac:dyDescent="0.3">
      <c r="A130727" t="s">
        <v>17</v>
      </c>
      <c r="B130727">
        <v>16</v>
      </c>
      <c r="C130727">
        <v>256</v>
      </c>
      <c r="D130727">
        <v>1.01112E-4</v>
      </c>
    </row>
    <row r="130728" spans="1:4" x14ac:dyDescent="0.3">
      <c r="A130728" t="s">
        <v>17</v>
      </c>
      <c r="B130728">
        <v>16</v>
      </c>
      <c r="C130728">
        <v>256</v>
      </c>
      <c r="D130728">
        <v>9.8769000000000003E-5</v>
      </c>
    </row>
    <row r="130729" spans="1:4" x14ac:dyDescent="0.3">
      <c r="A130729" t="s">
        <v>17</v>
      </c>
      <c r="B130729">
        <v>16</v>
      </c>
      <c r="C130729">
        <v>256</v>
      </c>
      <c r="D130729">
        <v>1.7755099999999999E-4</v>
      </c>
    </row>
    <row r="130730" spans="1:4" x14ac:dyDescent="0.3">
      <c r="A130730" t="s">
        <v>17</v>
      </c>
      <c r="B130730">
        <v>16</v>
      </c>
      <c r="C130730">
        <v>256</v>
      </c>
      <c r="D130730">
        <v>1.4410900000000001E-4</v>
      </c>
    </row>
    <row r="130731" spans="1:4" x14ac:dyDescent="0.3">
      <c r="A130731" t="s">
        <v>17</v>
      </c>
      <c r="B130731">
        <v>16</v>
      </c>
      <c r="C130731">
        <v>256</v>
      </c>
      <c r="D130731">
        <v>1.04286E-4</v>
      </c>
    </row>
    <row r="130732" spans="1:4" x14ac:dyDescent="0.3">
      <c r="A130732" t="s">
        <v>17</v>
      </c>
      <c r="B130732">
        <v>16</v>
      </c>
      <c r="C130732">
        <v>256</v>
      </c>
      <c r="D130732">
        <v>9.7393999999999996E-5</v>
      </c>
    </row>
    <row r="130733" spans="1:4" x14ac:dyDescent="0.3">
      <c r="A130733" t="s">
        <v>17</v>
      </c>
      <c r="B130733">
        <v>16</v>
      </c>
      <c r="C130733">
        <v>256</v>
      </c>
      <c r="D130733">
        <v>1.20826E-4</v>
      </c>
    </row>
    <row r="130734" spans="1:4" x14ac:dyDescent="0.3">
      <c r="A130734" t="s">
        <v>17</v>
      </c>
      <c r="B130734">
        <v>16</v>
      </c>
      <c r="C130734">
        <v>256</v>
      </c>
      <c r="D130734">
        <v>1.3555199999999999E-4</v>
      </c>
    </row>
    <row r="130735" spans="1:4" x14ac:dyDescent="0.3">
      <c r="A130735" t="s">
        <v>17</v>
      </c>
      <c r="B130735">
        <v>16</v>
      </c>
      <c r="C130735">
        <v>256</v>
      </c>
      <c r="D130735">
        <v>1.47801E-4</v>
      </c>
    </row>
    <row r="130736" spans="1:4" x14ac:dyDescent="0.3">
      <c r="A130736" t="s">
        <v>17</v>
      </c>
      <c r="B130736">
        <v>16</v>
      </c>
      <c r="C130736">
        <v>256</v>
      </c>
      <c r="D130736">
        <v>1.18855E-4</v>
      </c>
    </row>
    <row r="130737" spans="1:4" x14ac:dyDescent="0.3">
      <c r="A130737" t="s">
        <v>17</v>
      </c>
      <c r="B130737">
        <v>16</v>
      </c>
      <c r="C130737">
        <v>256</v>
      </c>
      <c r="D130737">
        <v>1.21668E-4</v>
      </c>
    </row>
    <row r="130738" spans="1:4" x14ac:dyDescent="0.3">
      <c r="A130738" t="s">
        <v>17</v>
      </c>
      <c r="B130738">
        <v>16</v>
      </c>
      <c r="C130738">
        <v>256</v>
      </c>
      <c r="D130738">
        <v>7.3094000000000002E-5</v>
      </c>
    </row>
    <row r="130739" spans="1:4" x14ac:dyDescent="0.3">
      <c r="A130739" t="s">
        <v>17</v>
      </c>
      <c r="B130739">
        <v>16</v>
      </c>
      <c r="C130739">
        <v>256</v>
      </c>
      <c r="D130739">
        <v>6.2663000000000006E-5</v>
      </c>
    </row>
    <row r="130740" spans="1:4" x14ac:dyDescent="0.3">
      <c r="A130740" t="s">
        <v>17</v>
      </c>
      <c r="B130740">
        <v>16</v>
      </c>
      <c r="C130740">
        <v>256</v>
      </c>
      <c r="D130740">
        <v>1.1446E-4</v>
      </c>
    </row>
    <row r="130741" spans="1:4" x14ac:dyDescent="0.3">
      <c r="A130741" t="s">
        <v>17</v>
      </c>
      <c r="B130741">
        <v>16</v>
      </c>
      <c r="C130741">
        <v>256</v>
      </c>
      <c r="D130741">
        <v>1.05523E-4</v>
      </c>
    </row>
    <row r="130742" spans="1:4" x14ac:dyDescent="0.3">
      <c r="A130742" t="s">
        <v>17</v>
      </c>
      <c r="B130742">
        <v>16</v>
      </c>
      <c r="C130742">
        <v>256</v>
      </c>
      <c r="D130742">
        <v>1.08615E-4</v>
      </c>
    </row>
    <row r="130743" spans="1:4" x14ac:dyDescent="0.3">
      <c r="A130743" t="s">
        <v>17</v>
      </c>
      <c r="B130743">
        <v>16</v>
      </c>
      <c r="C130743">
        <v>256</v>
      </c>
      <c r="D130743">
        <v>1.2578099999999999E-4</v>
      </c>
    </row>
    <row r="130744" spans="1:4" x14ac:dyDescent="0.3">
      <c r="A130744" t="s">
        <v>17</v>
      </c>
      <c r="B130744">
        <v>16</v>
      </c>
      <c r="C130744">
        <v>256</v>
      </c>
      <c r="D130744">
        <v>9.2231000000000005E-5</v>
      </c>
    </row>
    <row r="130745" spans="1:4" x14ac:dyDescent="0.3">
      <c r="A130745" t="s">
        <v>17</v>
      </c>
      <c r="B130745">
        <v>16</v>
      </c>
      <c r="C130745">
        <v>256</v>
      </c>
      <c r="D130745">
        <v>8.0205999999999997E-5</v>
      </c>
    </row>
    <row r="130746" spans="1:4" x14ac:dyDescent="0.3">
      <c r="A130746" t="s">
        <v>17</v>
      </c>
      <c r="B130746">
        <v>16</v>
      </c>
      <c r="C130746">
        <v>256</v>
      </c>
      <c r="D130746">
        <v>9.7428000000000003E-5</v>
      </c>
    </row>
    <row r="130747" spans="1:4" x14ac:dyDescent="0.3">
      <c r="A130747" t="s">
        <v>17</v>
      </c>
      <c r="B130747">
        <v>16</v>
      </c>
      <c r="C130747">
        <v>256</v>
      </c>
      <c r="D130747">
        <v>9.3684000000000006E-5</v>
      </c>
    </row>
    <row r="130748" spans="1:4" x14ac:dyDescent="0.3">
      <c r="A130748" t="s">
        <v>17</v>
      </c>
      <c r="B130748">
        <v>16</v>
      </c>
      <c r="C130748">
        <v>256</v>
      </c>
      <c r="D130748">
        <v>1.20949E-4</v>
      </c>
    </row>
    <row r="130749" spans="1:4" x14ac:dyDescent="0.3">
      <c r="A130749" t="s">
        <v>17</v>
      </c>
      <c r="B130749">
        <v>16</v>
      </c>
      <c r="C130749">
        <v>256</v>
      </c>
      <c r="D130749">
        <v>1.3217700000000001E-4</v>
      </c>
    </row>
    <row r="130750" spans="1:4" x14ac:dyDescent="0.3">
      <c r="A130750" t="s">
        <v>17</v>
      </c>
      <c r="B130750">
        <v>16</v>
      </c>
      <c r="C130750">
        <v>256</v>
      </c>
      <c r="D130750">
        <v>9.666E-5</v>
      </c>
    </row>
    <row r="130751" spans="1:4" x14ac:dyDescent="0.3">
      <c r="A130751" t="s">
        <v>17</v>
      </c>
      <c r="B130751">
        <v>16</v>
      </c>
      <c r="C130751">
        <v>256</v>
      </c>
      <c r="D130751">
        <v>1.08398E-4</v>
      </c>
    </row>
    <row r="130752" spans="1:4" x14ac:dyDescent="0.3">
      <c r="A130752" t="s">
        <v>17</v>
      </c>
      <c r="B130752">
        <v>16</v>
      </c>
      <c r="C130752">
        <v>256</v>
      </c>
      <c r="D130752">
        <v>1.0730699999999999E-4</v>
      </c>
    </row>
    <row r="130753" spans="1:4" x14ac:dyDescent="0.3">
      <c r="A130753" t="s">
        <v>17</v>
      </c>
      <c r="B130753">
        <v>16</v>
      </c>
      <c r="C130753">
        <v>256</v>
      </c>
      <c r="D130753">
        <v>1.1031699999999999E-4</v>
      </c>
    </row>
    <row r="130754" spans="1:4" x14ac:dyDescent="0.3">
      <c r="A130754" t="s">
        <v>17</v>
      </c>
      <c r="B130754">
        <v>16</v>
      </c>
      <c r="C130754">
        <v>256</v>
      </c>
      <c r="D130754">
        <v>1.23318E-4</v>
      </c>
    </row>
    <row r="130755" spans="1:4" x14ac:dyDescent="0.3">
      <c r="A130755" t="s">
        <v>17</v>
      </c>
      <c r="B130755">
        <v>16</v>
      </c>
      <c r="C130755">
        <v>256</v>
      </c>
      <c r="D130755">
        <v>8.2359000000000002E-5</v>
      </c>
    </row>
    <row r="130756" spans="1:4" x14ac:dyDescent="0.3">
      <c r="A130756" t="s">
        <v>17</v>
      </c>
      <c r="B130756">
        <v>16</v>
      </c>
      <c r="C130756">
        <v>256</v>
      </c>
      <c r="D130756">
        <v>1.14795E-4</v>
      </c>
    </row>
    <row r="130757" spans="1:4" x14ac:dyDescent="0.3">
      <c r="A130757" t="s">
        <v>17</v>
      </c>
      <c r="B130757">
        <v>16</v>
      </c>
      <c r="C130757">
        <v>256</v>
      </c>
      <c r="D130757">
        <v>1.05184E-4</v>
      </c>
    </row>
    <row r="130758" spans="1:4" x14ac:dyDescent="0.3">
      <c r="A130758" t="s">
        <v>17</v>
      </c>
      <c r="B130758">
        <v>16</v>
      </c>
      <c r="C130758">
        <v>256</v>
      </c>
      <c r="D130758">
        <v>1.4672400000000001E-4</v>
      </c>
    </row>
    <row r="130759" spans="1:4" x14ac:dyDescent="0.3">
      <c r="A130759" t="s">
        <v>17</v>
      </c>
      <c r="B130759">
        <v>16</v>
      </c>
      <c r="C130759">
        <v>256</v>
      </c>
      <c r="D130759">
        <v>1.0273200000000001E-4</v>
      </c>
    </row>
    <row r="130760" spans="1:4" x14ac:dyDescent="0.3">
      <c r="A130760" t="s">
        <v>17</v>
      </c>
      <c r="B130760">
        <v>16</v>
      </c>
      <c r="C130760">
        <v>256</v>
      </c>
      <c r="D130760">
        <v>1.4671700000000001E-4</v>
      </c>
    </row>
    <row r="130761" spans="1:4" x14ac:dyDescent="0.3">
      <c r="A130761" t="s">
        <v>17</v>
      </c>
      <c r="B130761">
        <v>16</v>
      </c>
      <c r="C130761">
        <v>256</v>
      </c>
      <c r="D130761">
        <v>1.3615599999999999E-4</v>
      </c>
    </row>
    <row r="130762" spans="1:4" x14ac:dyDescent="0.3">
      <c r="A130762" t="s">
        <v>17</v>
      </c>
      <c r="B130762">
        <v>16</v>
      </c>
      <c r="C130762">
        <v>256</v>
      </c>
      <c r="D130762">
        <v>8.1100000000000006E-5</v>
      </c>
    </row>
    <row r="130763" spans="1:4" x14ac:dyDescent="0.3">
      <c r="A130763" t="s">
        <v>17</v>
      </c>
      <c r="B130763">
        <v>16</v>
      </c>
      <c r="C130763">
        <v>256</v>
      </c>
      <c r="D130763">
        <v>1.2959899999999999E-4</v>
      </c>
    </row>
    <row r="130764" spans="1:4" x14ac:dyDescent="0.3">
      <c r="A130764" t="s">
        <v>17</v>
      </c>
      <c r="B130764">
        <v>16</v>
      </c>
      <c r="C130764">
        <v>256</v>
      </c>
      <c r="D130764">
        <v>6.4243000000000001E-5</v>
      </c>
    </row>
    <row r="130765" spans="1:4" x14ac:dyDescent="0.3">
      <c r="A130765" t="s">
        <v>17</v>
      </c>
      <c r="B130765">
        <v>16</v>
      </c>
      <c r="C130765">
        <v>256</v>
      </c>
      <c r="D130765">
        <v>7.1323999999999997E-5</v>
      </c>
    </row>
    <row r="130766" spans="1:4" x14ac:dyDescent="0.3">
      <c r="A130766" t="s">
        <v>17</v>
      </c>
      <c r="B130766">
        <v>16</v>
      </c>
      <c r="C130766">
        <v>256</v>
      </c>
      <c r="D130766">
        <v>8.1825999999999999E-5</v>
      </c>
    </row>
    <row r="130767" spans="1:4" x14ac:dyDescent="0.3">
      <c r="A130767" t="s">
        <v>17</v>
      </c>
      <c r="B130767">
        <v>16</v>
      </c>
      <c r="C130767">
        <v>256</v>
      </c>
      <c r="D130767">
        <v>8.0474000000000002E-5</v>
      </c>
    </row>
    <row r="130768" spans="1:4" x14ac:dyDescent="0.3">
      <c r="A130768" t="s">
        <v>17</v>
      </c>
      <c r="B130768">
        <v>16</v>
      </c>
      <c r="C130768">
        <v>256</v>
      </c>
      <c r="D130768">
        <v>1.11174E-4</v>
      </c>
    </row>
    <row r="130769" spans="1:4" x14ac:dyDescent="0.3">
      <c r="A130769" t="s">
        <v>17</v>
      </c>
      <c r="B130769">
        <v>16</v>
      </c>
      <c r="C130769">
        <v>256</v>
      </c>
      <c r="D130769">
        <v>1.38648E-4</v>
      </c>
    </row>
    <row r="130770" spans="1:4" x14ac:dyDescent="0.3">
      <c r="A130770" t="s">
        <v>17</v>
      </c>
      <c r="B130770">
        <v>16</v>
      </c>
      <c r="C130770">
        <v>256</v>
      </c>
      <c r="D130770">
        <v>9.3758000000000006E-5</v>
      </c>
    </row>
    <row r="130771" spans="1:4" x14ac:dyDescent="0.3">
      <c r="A130771" t="s">
        <v>17</v>
      </c>
      <c r="B130771">
        <v>16</v>
      </c>
      <c r="C130771">
        <v>256</v>
      </c>
      <c r="D130771">
        <v>1.43144E-4</v>
      </c>
    </row>
    <row r="130772" spans="1:4" x14ac:dyDescent="0.3">
      <c r="A130772" t="s">
        <v>17</v>
      </c>
      <c r="B130772">
        <v>16</v>
      </c>
      <c r="C130772">
        <v>256</v>
      </c>
      <c r="D130772">
        <v>1.1357300000000001E-4</v>
      </c>
    </row>
    <row r="130773" spans="1:4" x14ac:dyDescent="0.3">
      <c r="A130773" t="s">
        <v>17</v>
      </c>
      <c r="B130773">
        <v>16</v>
      </c>
      <c r="C130773">
        <v>256</v>
      </c>
      <c r="D130773">
        <v>1.05608E-4</v>
      </c>
    </row>
    <row r="130774" spans="1:4" x14ac:dyDescent="0.3">
      <c r="A130774" t="s">
        <v>17</v>
      </c>
      <c r="B130774">
        <v>16</v>
      </c>
      <c r="C130774">
        <v>256</v>
      </c>
      <c r="D130774">
        <v>9.9376000000000005E-5</v>
      </c>
    </row>
    <row r="130775" spans="1:4" x14ac:dyDescent="0.3">
      <c r="A130775" t="s">
        <v>17</v>
      </c>
      <c r="B130775">
        <v>16</v>
      </c>
      <c r="C130775">
        <v>256</v>
      </c>
      <c r="D130775">
        <v>1.1823E-4</v>
      </c>
    </row>
    <row r="130776" spans="1:4" x14ac:dyDescent="0.3">
      <c r="A130776" t="s">
        <v>17</v>
      </c>
      <c r="B130776">
        <v>16</v>
      </c>
      <c r="C130776">
        <v>256</v>
      </c>
      <c r="D130776">
        <v>1.2663799999999999E-4</v>
      </c>
    </row>
    <row r="130777" spans="1:4" x14ac:dyDescent="0.3">
      <c r="A130777" t="s">
        <v>17</v>
      </c>
      <c r="B130777">
        <v>16</v>
      </c>
      <c r="C130777">
        <v>256</v>
      </c>
      <c r="D130777">
        <v>7.0382000000000005E-5</v>
      </c>
    </row>
    <row r="130778" spans="1:4" x14ac:dyDescent="0.3">
      <c r="A130778" t="s">
        <v>17</v>
      </c>
      <c r="B130778">
        <v>16</v>
      </c>
      <c r="C130778">
        <v>256</v>
      </c>
      <c r="D130778">
        <v>7.8197999999999999E-5</v>
      </c>
    </row>
    <row r="130779" spans="1:4" x14ac:dyDescent="0.3">
      <c r="A130779" t="s">
        <v>17</v>
      </c>
      <c r="B130779">
        <v>16</v>
      </c>
      <c r="C130779">
        <v>256</v>
      </c>
      <c r="D130779">
        <v>7.5184000000000004E-5</v>
      </c>
    </row>
    <row r="130780" spans="1:4" x14ac:dyDescent="0.3">
      <c r="A130780" t="s">
        <v>17</v>
      </c>
      <c r="B130780">
        <v>16</v>
      </c>
      <c r="C130780">
        <v>256</v>
      </c>
      <c r="D130780">
        <v>8.4593999999999997E-5</v>
      </c>
    </row>
    <row r="130781" spans="1:4" x14ac:dyDescent="0.3">
      <c r="A130781" t="s">
        <v>17</v>
      </c>
      <c r="B130781">
        <v>16</v>
      </c>
      <c r="C130781">
        <v>256</v>
      </c>
      <c r="D130781">
        <v>1.22335E-4</v>
      </c>
    </row>
    <row r="130782" spans="1:4" x14ac:dyDescent="0.3">
      <c r="A130782" t="s">
        <v>17</v>
      </c>
      <c r="B130782">
        <v>16</v>
      </c>
      <c r="C130782">
        <v>256</v>
      </c>
      <c r="D130782">
        <v>1.8474799999999999E-4</v>
      </c>
    </row>
    <row r="130783" spans="1:4" x14ac:dyDescent="0.3">
      <c r="A130783" t="s">
        <v>17</v>
      </c>
      <c r="B130783">
        <v>16</v>
      </c>
      <c r="C130783">
        <v>256</v>
      </c>
      <c r="D130783">
        <v>1.07221E-4</v>
      </c>
    </row>
    <row r="130784" spans="1:4" x14ac:dyDescent="0.3">
      <c r="A130784" t="s">
        <v>17</v>
      </c>
      <c r="B130784">
        <v>16</v>
      </c>
      <c r="C130784">
        <v>256</v>
      </c>
      <c r="D130784">
        <v>7.9054000000000006E-5</v>
      </c>
    </row>
    <row r="130785" spans="1:4" x14ac:dyDescent="0.3">
      <c r="A130785" t="s">
        <v>17</v>
      </c>
      <c r="B130785">
        <v>16</v>
      </c>
      <c r="C130785">
        <v>256</v>
      </c>
      <c r="D130785">
        <v>9.6940000000000004E-5</v>
      </c>
    </row>
    <row r="130786" spans="1:4" x14ac:dyDescent="0.3">
      <c r="A130786" t="s">
        <v>17</v>
      </c>
      <c r="B130786">
        <v>16</v>
      </c>
      <c r="C130786">
        <v>256</v>
      </c>
      <c r="D130786">
        <v>1.22026E-4</v>
      </c>
    </row>
    <row r="130787" spans="1:4" x14ac:dyDescent="0.3">
      <c r="A130787" t="s">
        <v>17</v>
      </c>
      <c r="B130787">
        <v>16</v>
      </c>
      <c r="C130787">
        <v>256</v>
      </c>
      <c r="D130787">
        <v>1.00475E-4</v>
      </c>
    </row>
    <row r="130788" spans="1:4" x14ac:dyDescent="0.3">
      <c r="A130788" t="s">
        <v>17</v>
      </c>
      <c r="B130788">
        <v>16</v>
      </c>
      <c r="C130788">
        <v>256</v>
      </c>
      <c r="D130788">
        <v>1.3991399999999999E-4</v>
      </c>
    </row>
    <row r="130789" spans="1:4" x14ac:dyDescent="0.3">
      <c r="A130789" t="s">
        <v>17</v>
      </c>
      <c r="B130789">
        <v>16</v>
      </c>
      <c r="C130789">
        <v>256</v>
      </c>
      <c r="D130789">
        <v>1.22175E-4</v>
      </c>
    </row>
    <row r="130790" spans="1:4" x14ac:dyDescent="0.3">
      <c r="A130790" t="s">
        <v>17</v>
      </c>
      <c r="B130790">
        <v>16</v>
      </c>
      <c r="C130790">
        <v>256</v>
      </c>
      <c r="D130790">
        <v>1.11461E-4</v>
      </c>
    </row>
    <row r="130791" spans="1:4" x14ac:dyDescent="0.3">
      <c r="A130791" t="s">
        <v>17</v>
      </c>
      <c r="B130791">
        <v>16</v>
      </c>
      <c r="C130791">
        <v>256</v>
      </c>
      <c r="D130791">
        <v>1.14694E-4</v>
      </c>
    </row>
    <row r="130792" spans="1:4" x14ac:dyDescent="0.3">
      <c r="A130792" t="s">
        <v>17</v>
      </c>
      <c r="B130792">
        <v>16</v>
      </c>
      <c r="C130792">
        <v>256</v>
      </c>
      <c r="D130792">
        <v>1.18744E-4</v>
      </c>
    </row>
    <row r="130793" spans="1:4" x14ac:dyDescent="0.3">
      <c r="A130793" t="s">
        <v>17</v>
      </c>
      <c r="B130793">
        <v>16</v>
      </c>
      <c r="C130793">
        <v>256</v>
      </c>
      <c r="D130793">
        <v>9.4444000000000006E-5</v>
      </c>
    </row>
    <row r="130794" spans="1:4" x14ac:dyDescent="0.3">
      <c r="A130794" t="s">
        <v>17</v>
      </c>
      <c r="B130794">
        <v>16</v>
      </c>
      <c r="C130794">
        <v>256</v>
      </c>
      <c r="D130794">
        <v>1.2131800000000001E-4</v>
      </c>
    </row>
    <row r="130795" spans="1:4" x14ac:dyDescent="0.3">
      <c r="A130795" t="s">
        <v>17</v>
      </c>
      <c r="B130795">
        <v>16</v>
      </c>
      <c r="C130795">
        <v>256</v>
      </c>
      <c r="D130795">
        <v>7.4696000000000004E-5</v>
      </c>
    </row>
    <row r="130796" spans="1:4" x14ac:dyDescent="0.3">
      <c r="A130796" t="s">
        <v>17</v>
      </c>
      <c r="B130796">
        <v>16</v>
      </c>
      <c r="C130796">
        <v>256</v>
      </c>
      <c r="D130796">
        <v>7.1674999999999994E-5</v>
      </c>
    </row>
    <row r="130797" spans="1:4" x14ac:dyDescent="0.3">
      <c r="A130797" t="s">
        <v>17</v>
      </c>
      <c r="B130797">
        <v>16</v>
      </c>
      <c r="C130797">
        <v>256</v>
      </c>
      <c r="D130797">
        <v>8.4739000000000003E-5</v>
      </c>
    </row>
    <row r="130798" spans="1:4" x14ac:dyDescent="0.3">
      <c r="A130798" t="s">
        <v>17</v>
      </c>
      <c r="B130798">
        <v>16</v>
      </c>
      <c r="C130798">
        <v>256</v>
      </c>
      <c r="D130798">
        <v>7.9207000000000002E-5</v>
      </c>
    </row>
    <row r="130799" spans="1:4" x14ac:dyDescent="0.3">
      <c r="A130799" t="s">
        <v>17</v>
      </c>
      <c r="B130799">
        <v>16</v>
      </c>
      <c r="C130799">
        <v>256</v>
      </c>
      <c r="D130799">
        <v>1.22707E-4</v>
      </c>
    </row>
    <row r="130800" spans="1:4" x14ac:dyDescent="0.3">
      <c r="A130800" t="s">
        <v>17</v>
      </c>
      <c r="B130800">
        <v>16</v>
      </c>
      <c r="C130800">
        <v>256</v>
      </c>
      <c r="D130800">
        <v>1.62814E-4</v>
      </c>
    </row>
    <row r="130801" spans="1:4" x14ac:dyDescent="0.3">
      <c r="A130801" t="s">
        <v>17</v>
      </c>
      <c r="B130801">
        <v>16</v>
      </c>
      <c r="C130801">
        <v>256</v>
      </c>
      <c r="D130801">
        <v>1.26172E-4</v>
      </c>
    </row>
    <row r="130802" spans="1:4" x14ac:dyDescent="0.3">
      <c r="A130802" t="s">
        <v>18</v>
      </c>
      <c r="B130802">
        <v>16</v>
      </c>
      <c r="C130802">
        <v>256</v>
      </c>
      <c r="D130802">
        <v>8.0663999999999999E-5</v>
      </c>
    </row>
    <row r="130803" spans="1:4" x14ac:dyDescent="0.3">
      <c r="A130803" t="s">
        <v>18</v>
      </c>
      <c r="B130803">
        <v>16</v>
      </c>
      <c r="C130803">
        <v>256</v>
      </c>
      <c r="D130803">
        <v>7.9561000000000006E-5</v>
      </c>
    </row>
    <row r="130804" spans="1:4" x14ac:dyDescent="0.3">
      <c r="A130804" t="s">
        <v>18</v>
      </c>
      <c r="B130804">
        <v>16</v>
      </c>
      <c r="C130804">
        <v>256</v>
      </c>
      <c r="D130804">
        <v>8.2340000000000001E-5</v>
      </c>
    </row>
    <row r="130805" spans="1:4" x14ac:dyDescent="0.3">
      <c r="A130805" t="s">
        <v>18</v>
      </c>
      <c r="B130805">
        <v>16</v>
      </c>
      <c r="C130805">
        <v>256</v>
      </c>
      <c r="D130805">
        <v>8.8461000000000006E-5</v>
      </c>
    </row>
    <row r="130806" spans="1:4" x14ac:dyDescent="0.3">
      <c r="A130806" t="s">
        <v>18</v>
      </c>
      <c r="B130806">
        <v>16</v>
      </c>
      <c r="C130806">
        <v>256</v>
      </c>
      <c r="D130806">
        <v>8.3014000000000002E-5</v>
      </c>
    </row>
    <row r="130807" spans="1:4" x14ac:dyDescent="0.3">
      <c r="A130807" t="s">
        <v>18</v>
      </c>
      <c r="B130807">
        <v>16</v>
      </c>
      <c r="C130807">
        <v>256</v>
      </c>
      <c r="D130807">
        <v>8.3889999999999998E-5</v>
      </c>
    </row>
    <row r="130808" spans="1:4" x14ac:dyDescent="0.3">
      <c r="A130808" t="s">
        <v>18</v>
      </c>
      <c r="B130808">
        <v>16</v>
      </c>
      <c r="C130808">
        <v>256</v>
      </c>
      <c r="D130808">
        <v>8.1599000000000003E-5</v>
      </c>
    </row>
    <row r="130809" spans="1:4" x14ac:dyDescent="0.3">
      <c r="A130809" t="s">
        <v>18</v>
      </c>
      <c r="B130809">
        <v>16</v>
      </c>
      <c r="C130809">
        <v>256</v>
      </c>
      <c r="D130809">
        <v>9.6135E-5</v>
      </c>
    </row>
    <row r="130810" spans="1:4" x14ac:dyDescent="0.3">
      <c r="A130810" t="s">
        <v>18</v>
      </c>
      <c r="B130810">
        <v>16</v>
      </c>
      <c r="C130810">
        <v>256</v>
      </c>
      <c r="D130810">
        <v>8.1785000000000004E-5</v>
      </c>
    </row>
    <row r="130811" spans="1:4" x14ac:dyDescent="0.3">
      <c r="A130811" t="s">
        <v>18</v>
      </c>
      <c r="B130811">
        <v>16</v>
      </c>
      <c r="C130811">
        <v>256</v>
      </c>
      <c r="D130811">
        <v>8.0607999999999998E-5</v>
      </c>
    </row>
    <row r="130812" spans="1:4" x14ac:dyDescent="0.3">
      <c r="A130812" t="s">
        <v>18</v>
      </c>
      <c r="B130812">
        <v>16</v>
      </c>
      <c r="C130812">
        <v>256</v>
      </c>
      <c r="D130812">
        <v>8.0407000000000005E-5</v>
      </c>
    </row>
    <row r="130813" spans="1:4" x14ac:dyDescent="0.3">
      <c r="A130813" t="s">
        <v>18</v>
      </c>
      <c r="B130813">
        <v>16</v>
      </c>
      <c r="C130813">
        <v>256</v>
      </c>
      <c r="D130813">
        <v>8.9534E-5</v>
      </c>
    </row>
    <row r="130814" spans="1:4" x14ac:dyDescent="0.3">
      <c r="A130814" t="s">
        <v>18</v>
      </c>
      <c r="B130814">
        <v>16</v>
      </c>
      <c r="C130814">
        <v>256</v>
      </c>
      <c r="D130814">
        <v>9.1596999999999997E-5</v>
      </c>
    </row>
    <row r="130815" spans="1:4" x14ac:dyDescent="0.3">
      <c r="A130815" t="s">
        <v>18</v>
      </c>
      <c r="B130815">
        <v>16</v>
      </c>
      <c r="C130815">
        <v>256</v>
      </c>
      <c r="D130815">
        <v>7.6539999999999996E-5</v>
      </c>
    </row>
    <row r="130816" spans="1:4" x14ac:dyDescent="0.3">
      <c r="A130816" t="s">
        <v>18</v>
      </c>
      <c r="B130816">
        <v>16</v>
      </c>
      <c r="C130816">
        <v>256</v>
      </c>
      <c r="D130816">
        <v>7.9233000000000005E-5</v>
      </c>
    </row>
    <row r="130817" spans="1:4" x14ac:dyDescent="0.3">
      <c r="A130817" t="s">
        <v>18</v>
      </c>
      <c r="B130817">
        <v>16</v>
      </c>
      <c r="C130817">
        <v>256</v>
      </c>
      <c r="D130817">
        <v>7.7504999999999997E-5</v>
      </c>
    </row>
    <row r="130818" spans="1:4" x14ac:dyDescent="0.3">
      <c r="A130818" t="s">
        <v>18</v>
      </c>
      <c r="B130818">
        <v>16</v>
      </c>
      <c r="C130818">
        <v>256</v>
      </c>
      <c r="D130818">
        <v>9.4271999999999995E-5</v>
      </c>
    </row>
    <row r="130819" spans="1:4" x14ac:dyDescent="0.3">
      <c r="A130819" t="s">
        <v>18</v>
      </c>
      <c r="B130819">
        <v>16</v>
      </c>
      <c r="C130819">
        <v>256</v>
      </c>
      <c r="D130819">
        <v>7.7698E-5</v>
      </c>
    </row>
    <row r="130820" spans="1:4" x14ac:dyDescent="0.3">
      <c r="A130820" t="s">
        <v>18</v>
      </c>
      <c r="B130820">
        <v>16</v>
      </c>
      <c r="C130820">
        <v>256</v>
      </c>
      <c r="D130820">
        <v>7.9349000000000002E-5</v>
      </c>
    </row>
    <row r="130821" spans="1:4" x14ac:dyDescent="0.3">
      <c r="A130821" t="s">
        <v>18</v>
      </c>
      <c r="B130821">
        <v>16</v>
      </c>
      <c r="C130821">
        <v>256</v>
      </c>
      <c r="D130821">
        <v>7.8868000000000005E-5</v>
      </c>
    </row>
    <row r="130822" spans="1:4" x14ac:dyDescent="0.3">
      <c r="A130822" t="s">
        <v>18</v>
      </c>
      <c r="B130822">
        <v>16</v>
      </c>
      <c r="C130822">
        <v>256</v>
      </c>
      <c r="D130822">
        <v>7.9754999999999998E-5</v>
      </c>
    </row>
    <row r="130823" spans="1:4" x14ac:dyDescent="0.3">
      <c r="A130823" t="s">
        <v>18</v>
      </c>
      <c r="B130823">
        <v>16</v>
      </c>
      <c r="C130823">
        <v>256</v>
      </c>
      <c r="D130823">
        <v>8.1188999999999998E-5</v>
      </c>
    </row>
    <row r="130824" spans="1:4" x14ac:dyDescent="0.3">
      <c r="A130824" t="s">
        <v>18</v>
      </c>
      <c r="B130824">
        <v>16</v>
      </c>
      <c r="C130824">
        <v>256</v>
      </c>
      <c r="D130824">
        <v>8.1241000000000004E-5</v>
      </c>
    </row>
    <row r="130825" spans="1:4" x14ac:dyDescent="0.3">
      <c r="A130825" t="s">
        <v>18</v>
      </c>
      <c r="B130825">
        <v>16</v>
      </c>
      <c r="C130825">
        <v>256</v>
      </c>
      <c r="D130825">
        <v>9.2007000000000002E-5</v>
      </c>
    </row>
    <row r="130826" spans="1:4" x14ac:dyDescent="0.3">
      <c r="A130826" t="s">
        <v>18</v>
      </c>
      <c r="B130826">
        <v>16</v>
      </c>
      <c r="C130826">
        <v>256</v>
      </c>
      <c r="D130826">
        <v>8.2045999999999993E-5</v>
      </c>
    </row>
    <row r="130827" spans="1:4" x14ac:dyDescent="0.3">
      <c r="A130827" t="s">
        <v>18</v>
      </c>
      <c r="B130827">
        <v>16</v>
      </c>
      <c r="C130827">
        <v>256</v>
      </c>
      <c r="D130827">
        <v>7.8082000000000002E-5</v>
      </c>
    </row>
    <row r="130828" spans="1:4" x14ac:dyDescent="0.3">
      <c r="A130828" t="s">
        <v>18</v>
      </c>
      <c r="B130828">
        <v>16</v>
      </c>
      <c r="C130828">
        <v>256</v>
      </c>
      <c r="D130828">
        <v>7.9762E-5</v>
      </c>
    </row>
    <row r="130829" spans="1:4" x14ac:dyDescent="0.3">
      <c r="A130829" t="s">
        <v>18</v>
      </c>
      <c r="B130829">
        <v>16</v>
      </c>
      <c r="C130829">
        <v>256</v>
      </c>
      <c r="D130829">
        <v>8.2191E-5</v>
      </c>
    </row>
    <row r="130830" spans="1:4" x14ac:dyDescent="0.3">
      <c r="A130830" t="s">
        <v>18</v>
      </c>
      <c r="B130830">
        <v>16</v>
      </c>
      <c r="C130830">
        <v>256</v>
      </c>
      <c r="D130830">
        <v>8.3465000000000001E-5</v>
      </c>
    </row>
    <row r="130831" spans="1:4" x14ac:dyDescent="0.3">
      <c r="A130831" t="s">
        <v>18</v>
      </c>
      <c r="B130831">
        <v>16</v>
      </c>
      <c r="C130831">
        <v>256</v>
      </c>
      <c r="D130831">
        <v>7.7694999999999994E-5</v>
      </c>
    </row>
    <row r="130832" spans="1:4" x14ac:dyDescent="0.3">
      <c r="A130832" t="s">
        <v>18</v>
      </c>
      <c r="B130832">
        <v>16</v>
      </c>
      <c r="C130832">
        <v>256</v>
      </c>
      <c r="D130832">
        <v>8.1601999999999996E-5</v>
      </c>
    </row>
    <row r="130833" spans="1:4" x14ac:dyDescent="0.3">
      <c r="A130833" t="s">
        <v>18</v>
      </c>
      <c r="B130833">
        <v>16</v>
      </c>
      <c r="C130833">
        <v>256</v>
      </c>
      <c r="D130833">
        <v>7.8492000000000007E-5</v>
      </c>
    </row>
    <row r="130834" spans="1:4" x14ac:dyDescent="0.3">
      <c r="A130834" t="s">
        <v>18</v>
      </c>
      <c r="B130834">
        <v>16</v>
      </c>
      <c r="C130834">
        <v>256</v>
      </c>
      <c r="D130834">
        <v>8.3670000000000004E-5</v>
      </c>
    </row>
    <row r="130835" spans="1:4" x14ac:dyDescent="0.3">
      <c r="A130835" t="s">
        <v>18</v>
      </c>
      <c r="B130835">
        <v>16</v>
      </c>
      <c r="C130835">
        <v>256</v>
      </c>
      <c r="D130835">
        <v>8.1471999999999995E-5</v>
      </c>
    </row>
    <row r="130836" spans="1:4" x14ac:dyDescent="0.3">
      <c r="A130836" t="s">
        <v>18</v>
      </c>
      <c r="B130836">
        <v>16</v>
      </c>
      <c r="C130836">
        <v>256</v>
      </c>
      <c r="D130836">
        <v>8.7000000000000001E-5</v>
      </c>
    </row>
    <row r="130837" spans="1:4" x14ac:dyDescent="0.3">
      <c r="A130837" t="s">
        <v>18</v>
      </c>
      <c r="B130837">
        <v>16</v>
      </c>
      <c r="C130837">
        <v>256</v>
      </c>
      <c r="D130837">
        <v>8.7656000000000002E-5</v>
      </c>
    </row>
    <row r="130838" spans="1:4" x14ac:dyDescent="0.3">
      <c r="A130838" t="s">
        <v>18</v>
      </c>
      <c r="B130838">
        <v>16</v>
      </c>
      <c r="C130838">
        <v>256</v>
      </c>
      <c r="D130838">
        <v>8.3659000000000007E-5</v>
      </c>
    </row>
    <row r="130839" spans="1:4" x14ac:dyDescent="0.3">
      <c r="A130839" t="s">
        <v>18</v>
      </c>
      <c r="B130839">
        <v>16</v>
      </c>
      <c r="C130839">
        <v>256</v>
      </c>
      <c r="D130839">
        <v>7.9744000000000001E-5</v>
      </c>
    </row>
    <row r="130840" spans="1:4" x14ac:dyDescent="0.3">
      <c r="A130840" t="s">
        <v>18</v>
      </c>
      <c r="B130840">
        <v>16</v>
      </c>
      <c r="C130840">
        <v>256</v>
      </c>
      <c r="D130840">
        <v>8.8072999999999995E-5</v>
      </c>
    </row>
    <row r="130841" spans="1:4" x14ac:dyDescent="0.3">
      <c r="A130841" t="s">
        <v>18</v>
      </c>
      <c r="B130841">
        <v>16</v>
      </c>
      <c r="C130841">
        <v>256</v>
      </c>
      <c r="D130841">
        <v>8.1785000000000004E-5</v>
      </c>
    </row>
    <row r="130842" spans="1:4" x14ac:dyDescent="0.3">
      <c r="A130842" t="s">
        <v>18</v>
      </c>
      <c r="B130842">
        <v>16</v>
      </c>
      <c r="C130842">
        <v>256</v>
      </c>
      <c r="D130842">
        <v>9.8016000000000005E-5</v>
      </c>
    </row>
    <row r="130843" spans="1:4" x14ac:dyDescent="0.3">
      <c r="A130843" t="s">
        <v>18</v>
      </c>
      <c r="B130843">
        <v>16</v>
      </c>
      <c r="C130843">
        <v>256</v>
      </c>
      <c r="D130843">
        <v>7.8010999999999996E-5</v>
      </c>
    </row>
    <row r="130844" spans="1:4" x14ac:dyDescent="0.3">
      <c r="A130844" t="s">
        <v>18</v>
      </c>
      <c r="B130844">
        <v>16</v>
      </c>
      <c r="C130844">
        <v>256</v>
      </c>
      <c r="D130844">
        <v>8.1450000000000001E-5</v>
      </c>
    </row>
    <row r="130845" spans="1:4" x14ac:dyDescent="0.3">
      <c r="A130845" t="s">
        <v>18</v>
      </c>
      <c r="B130845">
        <v>16</v>
      </c>
      <c r="C130845">
        <v>256</v>
      </c>
      <c r="D130845">
        <v>8.2924999999999996E-5</v>
      </c>
    </row>
    <row r="130846" spans="1:4" x14ac:dyDescent="0.3">
      <c r="A130846" t="s">
        <v>18</v>
      </c>
      <c r="B130846">
        <v>16</v>
      </c>
      <c r="C130846">
        <v>256</v>
      </c>
      <c r="D130846">
        <v>8.1002999999999997E-5</v>
      </c>
    </row>
    <row r="130847" spans="1:4" x14ac:dyDescent="0.3">
      <c r="A130847" t="s">
        <v>18</v>
      </c>
      <c r="B130847">
        <v>16</v>
      </c>
      <c r="C130847">
        <v>256</v>
      </c>
      <c r="D130847">
        <v>7.8570000000000002E-5</v>
      </c>
    </row>
    <row r="130848" spans="1:4" x14ac:dyDescent="0.3">
      <c r="A130848" t="s">
        <v>18</v>
      </c>
      <c r="B130848">
        <v>16</v>
      </c>
      <c r="C130848">
        <v>256</v>
      </c>
      <c r="D130848">
        <v>7.8234999999999999E-5</v>
      </c>
    </row>
    <row r="130849" spans="1:4" x14ac:dyDescent="0.3">
      <c r="A130849" t="s">
        <v>18</v>
      </c>
      <c r="B130849">
        <v>16</v>
      </c>
      <c r="C130849">
        <v>256</v>
      </c>
      <c r="D130849">
        <v>8.9514999999999999E-5</v>
      </c>
    </row>
    <row r="130850" spans="1:4" x14ac:dyDescent="0.3">
      <c r="A130850" t="s">
        <v>18</v>
      </c>
      <c r="B130850">
        <v>16</v>
      </c>
      <c r="C130850">
        <v>256</v>
      </c>
      <c r="D130850">
        <v>7.6539999999999996E-5</v>
      </c>
    </row>
    <row r="130851" spans="1:4" x14ac:dyDescent="0.3">
      <c r="A130851" t="s">
        <v>18</v>
      </c>
      <c r="B130851">
        <v>16</v>
      </c>
      <c r="C130851">
        <v>256</v>
      </c>
      <c r="D130851">
        <v>8.2917999999999995E-5</v>
      </c>
    </row>
    <row r="130852" spans="1:4" x14ac:dyDescent="0.3">
      <c r="A130852" t="s">
        <v>18</v>
      </c>
      <c r="B130852">
        <v>16</v>
      </c>
      <c r="C130852">
        <v>256</v>
      </c>
      <c r="D130852">
        <v>8.1081000000000005E-5</v>
      </c>
    </row>
    <row r="130853" spans="1:4" x14ac:dyDescent="0.3">
      <c r="A130853" t="s">
        <v>18</v>
      </c>
      <c r="B130853">
        <v>16</v>
      </c>
      <c r="C130853">
        <v>256</v>
      </c>
      <c r="D130853">
        <v>7.7650000000000004E-5</v>
      </c>
    </row>
    <row r="130854" spans="1:4" x14ac:dyDescent="0.3">
      <c r="A130854" t="s">
        <v>18</v>
      </c>
      <c r="B130854">
        <v>16</v>
      </c>
      <c r="C130854">
        <v>256</v>
      </c>
      <c r="D130854">
        <v>8.2194999999999995E-5</v>
      </c>
    </row>
    <row r="130855" spans="1:4" x14ac:dyDescent="0.3">
      <c r="A130855" t="s">
        <v>18</v>
      </c>
      <c r="B130855">
        <v>16</v>
      </c>
      <c r="C130855">
        <v>256</v>
      </c>
      <c r="D130855">
        <v>7.8320999999999998E-5</v>
      </c>
    </row>
    <row r="130856" spans="1:4" x14ac:dyDescent="0.3">
      <c r="A130856" t="s">
        <v>18</v>
      </c>
      <c r="B130856">
        <v>16</v>
      </c>
      <c r="C130856">
        <v>256</v>
      </c>
      <c r="D130856">
        <v>9.0199999999999997E-5</v>
      </c>
    </row>
    <row r="130857" spans="1:4" x14ac:dyDescent="0.3">
      <c r="A130857" t="s">
        <v>18</v>
      </c>
      <c r="B130857">
        <v>16</v>
      </c>
      <c r="C130857">
        <v>256</v>
      </c>
      <c r="D130857">
        <v>7.8603999999999995E-5</v>
      </c>
    </row>
    <row r="130858" spans="1:4" x14ac:dyDescent="0.3">
      <c r="A130858" t="s">
        <v>18</v>
      </c>
      <c r="B130858">
        <v>16</v>
      </c>
      <c r="C130858">
        <v>256</v>
      </c>
      <c r="D130858">
        <v>7.9605999999999996E-5</v>
      </c>
    </row>
    <row r="130859" spans="1:4" x14ac:dyDescent="0.3">
      <c r="A130859" t="s">
        <v>18</v>
      </c>
      <c r="B130859">
        <v>16</v>
      </c>
      <c r="C130859">
        <v>256</v>
      </c>
      <c r="D130859">
        <v>8.1945000000000002E-5</v>
      </c>
    </row>
    <row r="130860" spans="1:4" x14ac:dyDescent="0.3">
      <c r="A130860" t="s">
        <v>18</v>
      </c>
      <c r="B130860">
        <v>16</v>
      </c>
      <c r="C130860">
        <v>256</v>
      </c>
      <c r="D130860">
        <v>7.9405000000000003E-5</v>
      </c>
    </row>
    <row r="130861" spans="1:4" x14ac:dyDescent="0.3">
      <c r="A130861" t="s">
        <v>18</v>
      </c>
      <c r="B130861">
        <v>16</v>
      </c>
      <c r="C130861">
        <v>256</v>
      </c>
      <c r="D130861">
        <v>8.5745E-5</v>
      </c>
    </row>
    <row r="130862" spans="1:4" x14ac:dyDescent="0.3">
      <c r="A130862" t="s">
        <v>18</v>
      </c>
      <c r="B130862">
        <v>16</v>
      </c>
      <c r="C130862">
        <v>256</v>
      </c>
      <c r="D130862">
        <v>7.9445999999999998E-5</v>
      </c>
    </row>
    <row r="130863" spans="1:4" x14ac:dyDescent="0.3">
      <c r="A130863" t="s">
        <v>18</v>
      </c>
      <c r="B130863">
        <v>16</v>
      </c>
      <c r="C130863">
        <v>256</v>
      </c>
      <c r="D130863">
        <v>8.1065999999999999E-5</v>
      </c>
    </row>
    <row r="130864" spans="1:4" x14ac:dyDescent="0.3">
      <c r="A130864" t="s">
        <v>18</v>
      </c>
      <c r="B130864">
        <v>16</v>
      </c>
      <c r="C130864">
        <v>256</v>
      </c>
      <c r="D130864">
        <v>8.1722000000000001E-5</v>
      </c>
    </row>
    <row r="130865" spans="1:4" x14ac:dyDescent="0.3">
      <c r="A130865" t="s">
        <v>18</v>
      </c>
      <c r="B130865">
        <v>16</v>
      </c>
      <c r="C130865">
        <v>256</v>
      </c>
      <c r="D130865">
        <v>7.9703000000000006E-5</v>
      </c>
    </row>
    <row r="130866" spans="1:4" x14ac:dyDescent="0.3">
      <c r="A130866" t="s">
        <v>18</v>
      </c>
      <c r="B130866">
        <v>16</v>
      </c>
      <c r="C130866">
        <v>256</v>
      </c>
      <c r="D130866">
        <v>8.2120000000000007E-5</v>
      </c>
    </row>
    <row r="130867" spans="1:4" x14ac:dyDescent="0.3">
      <c r="A130867" t="s">
        <v>18</v>
      </c>
      <c r="B130867">
        <v>16</v>
      </c>
      <c r="C130867">
        <v>256</v>
      </c>
      <c r="D130867">
        <v>8.1155000000000005E-5</v>
      </c>
    </row>
    <row r="130868" spans="1:4" x14ac:dyDescent="0.3">
      <c r="A130868" t="s">
        <v>18</v>
      </c>
      <c r="B130868">
        <v>16</v>
      </c>
      <c r="C130868">
        <v>256</v>
      </c>
      <c r="D130868">
        <v>8.1025000000000004E-5</v>
      </c>
    </row>
    <row r="130869" spans="1:4" x14ac:dyDescent="0.3">
      <c r="A130869" t="s">
        <v>18</v>
      </c>
      <c r="B130869">
        <v>16</v>
      </c>
      <c r="C130869">
        <v>256</v>
      </c>
      <c r="D130869">
        <v>8.2836000000000004E-5</v>
      </c>
    </row>
    <row r="130870" spans="1:4" x14ac:dyDescent="0.3">
      <c r="A130870" t="s">
        <v>18</v>
      </c>
      <c r="B130870">
        <v>16</v>
      </c>
      <c r="C130870">
        <v>256</v>
      </c>
      <c r="D130870">
        <v>7.8090000000000006E-5</v>
      </c>
    </row>
    <row r="130871" spans="1:4" x14ac:dyDescent="0.3">
      <c r="A130871" t="s">
        <v>18</v>
      </c>
      <c r="B130871">
        <v>16</v>
      </c>
      <c r="C130871">
        <v>256</v>
      </c>
      <c r="D130871">
        <v>7.9865999999999997E-5</v>
      </c>
    </row>
    <row r="130872" spans="1:4" x14ac:dyDescent="0.3">
      <c r="A130872" t="s">
        <v>18</v>
      </c>
      <c r="B130872">
        <v>16</v>
      </c>
      <c r="C130872">
        <v>256</v>
      </c>
      <c r="D130872">
        <v>8.0223999999999996E-5</v>
      </c>
    </row>
    <row r="130873" spans="1:4" x14ac:dyDescent="0.3">
      <c r="A130873" t="s">
        <v>18</v>
      </c>
      <c r="B130873">
        <v>16</v>
      </c>
      <c r="C130873">
        <v>256</v>
      </c>
      <c r="D130873">
        <v>7.9684000000000005E-5</v>
      </c>
    </row>
    <row r="130874" spans="1:4" x14ac:dyDescent="0.3">
      <c r="A130874" t="s">
        <v>18</v>
      </c>
      <c r="B130874">
        <v>16</v>
      </c>
      <c r="C130874">
        <v>256</v>
      </c>
      <c r="D130874">
        <v>8.6304000000000006E-5</v>
      </c>
    </row>
    <row r="130875" spans="1:4" x14ac:dyDescent="0.3">
      <c r="A130875" t="s">
        <v>18</v>
      </c>
      <c r="B130875">
        <v>16</v>
      </c>
      <c r="C130875">
        <v>256</v>
      </c>
      <c r="D130875">
        <v>8.2187000000000004E-5</v>
      </c>
    </row>
    <row r="130876" spans="1:4" x14ac:dyDescent="0.3">
      <c r="A130876" t="s">
        <v>18</v>
      </c>
      <c r="B130876">
        <v>16</v>
      </c>
      <c r="C130876">
        <v>256</v>
      </c>
      <c r="D130876">
        <v>8.1169999999999997E-5</v>
      </c>
    </row>
    <row r="130877" spans="1:4" x14ac:dyDescent="0.3">
      <c r="A130877" t="s">
        <v>18</v>
      </c>
      <c r="B130877">
        <v>16</v>
      </c>
      <c r="C130877">
        <v>256</v>
      </c>
      <c r="D130877">
        <v>8.1985999999999997E-5</v>
      </c>
    </row>
    <row r="130878" spans="1:4" x14ac:dyDescent="0.3">
      <c r="A130878" t="s">
        <v>18</v>
      </c>
      <c r="B130878">
        <v>16</v>
      </c>
      <c r="C130878">
        <v>256</v>
      </c>
      <c r="D130878">
        <v>7.9322999999999999E-5</v>
      </c>
    </row>
    <row r="130879" spans="1:4" x14ac:dyDescent="0.3">
      <c r="A130879" t="s">
        <v>18</v>
      </c>
      <c r="B130879">
        <v>16</v>
      </c>
      <c r="C130879">
        <v>256</v>
      </c>
      <c r="D130879">
        <v>8.1225999999999998E-5</v>
      </c>
    </row>
    <row r="130880" spans="1:4" x14ac:dyDescent="0.3">
      <c r="A130880" t="s">
        <v>18</v>
      </c>
      <c r="B130880">
        <v>16</v>
      </c>
      <c r="C130880">
        <v>256</v>
      </c>
      <c r="D130880">
        <v>8.2236000000000003E-5</v>
      </c>
    </row>
    <row r="130881" spans="1:4" x14ac:dyDescent="0.3">
      <c r="A130881" t="s">
        <v>18</v>
      </c>
      <c r="B130881">
        <v>16</v>
      </c>
      <c r="C130881">
        <v>256</v>
      </c>
      <c r="D130881">
        <v>8.3324000000000004E-5</v>
      </c>
    </row>
    <row r="130882" spans="1:4" x14ac:dyDescent="0.3">
      <c r="A130882" t="s">
        <v>18</v>
      </c>
      <c r="B130882">
        <v>16</v>
      </c>
      <c r="C130882">
        <v>256</v>
      </c>
      <c r="D130882">
        <v>9.4708000000000002E-5</v>
      </c>
    </row>
    <row r="130883" spans="1:4" x14ac:dyDescent="0.3">
      <c r="A130883" t="s">
        <v>18</v>
      </c>
      <c r="B130883">
        <v>16</v>
      </c>
      <c r="C130883">
        <v>256</v>
      </c>
      <c r="D130883">
        <v>7.9874000000000001E-5</v>
      </c>
    </row>
    <row r="130884" spans="1:4" x14ac:dyDescent="0.3">
      <c r="A130884" t="s">
        <v>18</v>
      </c>
      <c r="B130884">
        <v>16</v>
      </c>
      <c r="C130884">
        <v>256</v>
      </c>
      <c r="D130884">
        <v>8.0551999999999997E-5</v>
      </c>
    </row>
    <row r="130885" spans="1:4" x14ac:dyDescent="0.3">
      <c r="A130885" t="s">
        <v>18</v>
      </c>
      <c r="B130885">
        <v>16</v>
      </c>
      <c r="C130885">
        <v>256</v>
      </c>
      <c r="D130885">
        <v>8.0023000000000003E-5</v>
      </c>
    </row>
    <row r="130886" spans="1:4" x14ac:dyDescent="0.3">
      <c r="A130886" t="s">
        <v>18</v>
      </c>
      <c r="B130886">
        <v>16</v>
      </c>
      <c r="C130886">
        <v>256</v>
      </c>
      <c r="D130886">
        <v>8.6989000000000003E-5</v>
      </c>
    </row>
    <row r="130887" spans="1:4" x14ac:dyDescent="0.3">
      <c r="A130887" t="s">
        <v>18</v>
      </c>
      <c r="B130887">
        <v>16</v>
      </c>
      <c r="C130887">
        <v>256</v>
      </c>
      <c r="D130887">
        <v>8.1151999999999998E-5</v>
      </c>
    </row>
    <row r="130888" spans="1:4" x14ac:dyDescent="0.3">
      <c r="A130888" t="s">
        <v>18</v>
      </c>
      <c r="B130888">
        <v>16</v>
      </c>
      <c r="C130888">
        <v>256</v>
      </c>
      <c r="D130888">
        <v>7.8610999999999997E-5</v>
      </c>
    </row>
    <row r="130889" spans="1:4" x14ac:dyDescent="0.3">
      <c r="A130889" t="s">
        <v>18</v>
      </c>
      <c r="B130889">
        <v>16</v>
      </c>
      <c r="C130889">
        <v>256</v>
      </c>
      <c r="D130889">
        <v>8.0000999999999995E-5</v>
      </c>
    </row>
    <row r="130890" spans="1:4" x14ac:dyDescent="0.3">
      <c r="A130890" t="s">
        <v>18</v>
      </c>
      <c r="B130890">
        <v>16</v>
      </c>
      <c r="C130890">
        <v>256</v>
      </c>
      <c r="D130890">
        <v>8.0655999999999995E-5</v>
      </c>
    </row>
    <row r="130891" spans="1:4" x14ac:dyDescent="0.3">
      <c r="A130891" t="s">
        <v>18</v>
      </c>
      <c r="B130891">
        <v>16</v>
      </c>
      <c r="C130891">
        <v>256</v>
      </c>
      <c r="D130891">
        <v>7.9244000000000002E-5</v>
      </c>
    </row>
    <row r="130892" spans="1:4" x14ac:dyDescent="0.3">
      <c r="A130892" t="s">
        <v>18</v>
      </c>
      <c r="B130892">
        <v>16</v>
      </c>
      <c r="C130892">
        <v>256</v>
      </c>
      <c r="D130892">
        <v>8.0532999999999996E-5</v>
      </c>
    </row>
    <row r="130893" spans="1:4" x14ac:dyDescent="0.3">
      <c r="A130893" t="s">
        <v>18</v>
      </c>
      <c r="B130893">
        <v>16</v>
      </c>
      <c r="C130893">
        <v>256</v>
      </c>
      <c r="D130893">
        <v>7.9814000000000005E-5</v>
      </c>
    </row>
    <row r="130894" spans="1:4" x14ac:dyDescent="0.3">
      <c r="A130894" t="s">
        <v>18</v>
      </c>
      <c r="B130894">
        <v>16</v>
      </c>
      <c r="C130894">
        <v>256</v>
      </c>
      <c r="D130894">
        <v>8.6683999999999999E-5</v>
      </c>
    </row>
    <row r="130895" spans="1:4" x14ac:dyDescent="0.3">
      <c r="A130895" t="s">
        <v>18</v>
      </c>
      <c r="B130895">
        <v>16</v>
      </c>
      <c r="C130895">
        <v>256</v>
      </c>
      <c r="D130895">
        <v>9.0439000000000006E-5</v>
      </c>
    </row>
    <row r="130896" spans="1:4" x14ac:dyDescent="0.3">
      <c r="A130896" t="s">
        <v>18</v>
      </c>
      <c r="B130896">
        <v>16</v>
      </c>
      <c r="C130896">
        <v>256</v>
      </c>
      <c r="D130896">
        <v>7.8589000000000003E-5</v>
      </c>
    </row>
    <row r="130897" spans="1:4" x14ac:dyDescent="0.3">
      <c r="A130897" t="s">
        <v>18</v>
      </c>
      <c r="B130897">
        <v>16</v>
      </c>
      <c r="C130897">
        <v>256</v>
      </c>
      <c r="D130897">
        <v>7.8826999999999996E-5</v>
      </c>
    </row>
    <row r="130898" spans="1:4" x14ac:dyDescent="0.3">
      <c r="A130898" t="s">
        <v>18</v>
      </c>
      <c r="B130898">
        <v>16</v>
      </c>
      <c r="C130898">
        <v>256</v>
      </c>
      <c r="D130898">
        <v>8.3972000000000002E-5</v>
      </c>
    </row>
    <row r="130899" spans="1:4" x14ac:dyDescent="0.3">
      <c r="A130899" t="s">
        <v>18</v>
      </c>
      <c r="B130899">
        <v>16</v>
      </c>
      <c r="C130899">
        <v>256</v>
      </c>
      <c r="D130899">
        <v>7.6349999999999999E-5</v>
      </c>
    </row>
    <row r="130900" spans="1:4" x14ac:dyDescent="0.3">
      <c r="A130900" t="s">
        <v>18</v>
      </c>
      <c r="B130900">
        <v>16</v>
      </c>
      <c r="C130900">
        <v>256</v>
      </c>
      <c r="D130900">
        <v>7.8782000000000006E-5</v>
      </c>
    </row>
    <row r="130901" spans="1:4" x14ac:dyDescent="0.3">
      <c r="A130901" t="s">
        <v>18</v>
      </c>
      <c r="B130901">
        <v>16</v>
      </c>
      <c r="C130901">
        <v>256</v>
      </c>
      <c r="D130901">
        <v>7.8980000000000006E-5</v>
      </c>
    </row>
    <row r="130902" spans="1:4" x14ac:dyDescent="0.3">
      <c r="A130902" t="s">
        <v>18</v>
      </c>
      <c r="B130902">
        <v>16</v>
      </c>
      <c r="C130902">
        <v>256</v>
      </c>
      <c r="D130902">
        <v>8.1901000000000001E-5</v>
      </c>
    </row>
    <row r="130903" spans="1:4" x14ac:dyDescent="0.3">
      <c r="A130903" t="s">
        <v>18</v>
      </c>
      <c r="B130903">
        <v>16</v>
      </c>
      <c r="C130903">
        <v>256</v>
      </c>
      <c r="D130903">
        <v>8.2820999999999999E-5</v>
      </c>
    </row>
    <row r="130904" spans="1:4" x14ac:dyDescent="0.3">
      <c r="A130904" t="s">
        <v>18</v>
      </c>
      <c r="B130904">
        <v>16</v>
      </c>
      <c r="C130904">
        <v>256</v>
      </c>
      <c r="D130904">
        <v>7.9433999999999999E-5</v>
      </c>
    </row>
    <row r="130905" spans="1:4" x14ac:dyDescent="0.3">
      <c r="A130905" t="s">
        <v>18</v>
      </c>
      <c r="B130905">
        <v>16</v>
      </c>
      <c r="C130905">
        <v>256</v>
      </c>
      <c r="D130905">
        <v>8.1990000000000006E-5</v>
      </c>
    </row>
    <row r="130906" spans="1:4" x14ac:dyDescent="0.3">
      <c r="A130906" t="s">
        <v>18</v>
      </c>
      <c r="B130906">
        <v>16</v>
      </c>
      <c r="C130906">
        <v>256</v>
      </c>
      <c r="D130906">
        <v>7.7698E-5</v>
      </c>
    </row>
    <row r="130907" spans="1:4" x14ac:dyDescent="0.3">
      <c r="A130907" t="s">
        <v>18</v>
      </c>
      <c r="B130907">
        <v>16</v>
      </c>
      <c r="C130907">
        <v>256</v>
      </c>
      <c r="D130907">
        <v>7.9796000000000006E-5</v>
      </c>
    </row>
    <row r="130908" spans="1:4" x14ac:dyDescent="0.3">
      <c r="A130908" t="s">
        <v>18</v>
      </c>
      <c r="B130908">
        <v>16</v>
      </c>
      <c r="C130908">
        <v>256</v>
      </c>
      <c r="D130908">
        <v>7.9061999999999996E-5</v>
      </c>
    </row>
    <row r="130909" spans="1:4" x14ac:dyDescent="0.3">
      <c r="A130909" t="s">
        <v>18</v>
      </c>
      <c r="B130909">
        <v>16</v>
      </c>
      <c r="C130909">
        <v>256</v>
      </c>
      <c r="D130909">
        <v>7.9493999999999995E-5</v>
      </c>
    </row>
    <row r="130910" spans="1:4" x14ac:dyDescent="0.3">
      <c r="A130910" t="s">
        <v>18</v>
      </c>
      <c r="B130910">
        <v>16</v>
      </c>
      <c r="C130910">
        <v>256</v>
      </c>
      <c r="D130910">
        <v>8.3040000000000005E-5</v>
      </c>
    </row>
    <row r="130911" spans="1:4" x14ac:dyDescent="0.3">
      <c r="A130911" t="s">
        <v>18</v>
      </c>
      <c r="B130911">
        <v>16</v>
      </c>
      <c r="C130911">
        <v>256</v>
      </c>
      <c r="D130911">
        <v>7.9423000000000002E-5</v>
      </c>
    </row>
    <row r="130912" spans="1:4" x14ac:dyDescent="0.3">
      <c r="A130912" t="s">
        <v>18</v>
      </c>
      <c r="B130912">
        <v>16</v>
      </c>
      <c r="C130912">
        <v>256</v>
      </c>
      <c r="D130912">
        <v>8.0123999999999994E-5</v>
      </c>
    </row>
    <row r="130913" spans="1:4" x14ac:dyDescent="0.3">
      <c r="A130913" t="s">
        <v>18</v>
      </c>
      <c r="B130913">
        <v>16</v>
      </c>
      <c r="C130913">
        <v>256</v>
      </c>
      <c r="D130913">
        <v>8.0290999999999994E-5</v>
      </c>
    </row>
    <row r="130914" spans="1:4" x14ac:dyDescent="0.3">
      <c r="A130914" t="s">
        <v>18</v>
      </c>
      <c r="B130914">
        <v>16</v>
      </c>
      <c r="C130914">
        <v>256</v>
      </c>
      <c r="D130914">
        <v>8.0623000000000004E-5</v>
      </c>
    </row>
    <row r="130915" spans="1:4" x14ac:dyDescent="0.3">
      <c r="A130915" t="s">
        <v>18</v>
      </c>
      <c r="B130915">
        <v>16</v>
      </c>
      <c r="C130915">
        <v>256</v>
      </c>
      <c r="D130915">
        <v>8.5358000000000005E-5</v>
      </c>
    </row>
    <row r="130916" spans="1:4" x14ac:dyDescent="0.3">
      <c r="A130916" t="s">
        <v>18</v>
      </c>
      <c r="B130916">
        <v>16</v>
      </c>
      <c r="C130916">
        <v>256</v>
      </c>
      <c r="D130916">
        <v>7.8298000000000001E-5</v>
      </c>
    </row>
    <row r="130917" spans="1:4" x14ac:dyDescent="0.3">
      <c r="A130917" t="s">
        <v>18</v>
      </c>
      <c r="B130917">
        <v>16</v>
      </c>
      <c r="C130917">
        <v>256</v>
      </c>
      <c r="D130917">
        <v>7.9519999999999998E-5</v>
      </c>
    </row>
    <row r="130918" spans="1:4" x14ac:dyDescent="0.3">
      <c r="A130918" t="s">
        <v>18</v>
      </c>
      <c r="B130918">
        <v>16</v>
      </c>
      <c r="C130918">
        <v>256</v>
      </c>
      <c r="D130918">
        <v>8.2310000000000003E-5</v>
      </c>
    </row>
    <row r="130919" spans="1:4" x14ac:dyDescent="0.3">
      <c r="A130919" t="s">
        <v>18</v>
      </c>
      <c r="B130919">
        <v>16</v>
      </c>
      <c r="C130919">
        <v>256</v>
      </c>
      <c r="D130919">
        <v>9.7081000000000001E-5</v>
      </c>
    </row>
    <row r="130920" spans="1:4" x14ac:dyDescent="0.3">
      <c r="A130920" t="s">
        <v>18</v>
      </c>
      <c r="B130920">
        <v>16</v>
      </c>
      <c r="C130920">
        <v>256</v>
      </c>
      <c r="D130920">
        <v>7.9977999999999999E-5</v>
      </c>
    </row>
    <row r="130921" spans="1:4" x14ac:dyDescent="0.3">
      <c r="A130921" t="s">
        <v>18</v>
      </c>
      <c r="B130921">
        <v>16</v>
      </c>
      <c r="C130921">
        <v>256</v>
      </c>
      <c r="D130921">
        <v>8.0541E-5</v>
      </c>
    </row>
    <row r="130922" spans="1:4" x14ac:dyDescent="0.3">
      <c r="A130922" t="s">
        <v>18</v>
      </c>
      <c r="B130922">
        <v>16</v>
      </c>
      <c r="C130922">
        <v>256</v>
      </c>
      <c r="D130922">
        <v>7.6871000000000003E-5</v>
      </c>
    </row>
    <row r="130923" spans="1:4" x14ac:dyDescent="0.3">
      <c r="A130923" t="s">
        <v>18</v>
      </c>
      <c r="B130923">
        <v>16</v>
      </c>
      <c r="C130923">
        <v>256</v>
      </c>
      <c r="D130923">
        <v>9.9190000000000004E-5</v>
      </c>
    </row>
    <row r="130924" spans="1:4" x14ac:dyDescent="0.3">
      <c r="A130924" t="s">
        <v>18</v>
      </c>
      <c r="B130924">
        <v>16</v>
      </c>
      <c r="C130924">
        <v>256</v>
      </c>
      <c r="D130924">
        <v>7.8090000000000006E-5</v>
      </c>
    </row>
    <row r="130925" spans="1:4" x14ac:dyDescent="0.3">
      <c r="A130925" t="s">
        <v>18</v>
      </c>
      <c r="B130925">
        <v>16</v>
      </c>
      <c r="C130925">
        <v>256</v>
      </c>
      <c r="D130925">
        <v>1.04219E-4</v>
      </c>
    </row>
    <row r="130926" spans="1:4" x14ac:dyDescent="0.3">
      <c r="A130926" t="s">
        <v>18</v>
      </c>
      <c r="B130926">
        <v>16</v>
      </c>
      <c r="C130926">
        <v>256</v>
      </c>
      <c r="D130926">
        <v>7.8868000000000005E-5</v>
      </c>
    </row>
    <row r="130927" spans="1:4" x14ac:dyDescent="0.3">
      <c r="A130927" t="s">
        <v>18</v>
      </c>
      <c r="B130927">
        <v>16</v>
      </c>
      <c r="C130927">
        <v>256</v>
      </c>
      <c r="D130927">
        <v>1.09721E-4</v>
      </c>
    </row>
    <row r="130928" spans="1:4" x14ac:dyDescent="0.3">
      <c r="A130928" t="s">
        <v>18</v>
      </c>
      <c r="B130928">
        <v>16</v>
      </c>
      <c r="C130928">
        <v>256</v>
      </c>
      <c r="D130928">
        <v>8.2519000000000001E-5</v>
      </c>
    </row>
    <row r="130929" spans="1:4" x14ac:dyDescent="0.3">
      <c r="A130929" t="s">
        <v>18</v>
      </c>
      <c r="B130929">
        <v>16</v>
      </c>
      <c r="C130929">
        <v>256</v>
      </c>
      <c r="D130929">
        <v>8.2608000000000006E-5</v>
      </c>
    </row>
    <row r="130930" spans="1:4" x14ac:dyDescent="0.3">
      <c r="A130930" t="s">
        <v>18</v>
      </c>
      <c r="B130930">
        <v>16</v>
      </c>
      <c r="C130930">
        <v>256</v>
      </c>
      <c r="D130930">
        <v>8.0068000000000007E-5</v>
      </c>
    </row>
    <row r="130931" spans="1:4" x14ac:dyDescent="0.3">
      <c r="A130931" t="s">
        <v>18</v>
      </c>
      <c r="B130931">
        <v>16</v>
      </c>
      <c r="C130931">
        <v>256</v>
      </c>
      <c r="D130931">
        <v>7.8954000000000003E-5</v>
      </c>
    </row>
    <row r="130932" spans="1:4" x14ac:dyDescent="0.3">
      <c r="A130932" t="s">
        <v>18</v>
      </c>
      <c r="B130932">
        <v>16</v>
      </c>
      <c r="C130932">
        <v>256</v>
      </c>
      <c r="D130932">
        <v>9.2707999999999994E-5</v>
      </c>
    </row>
    <row r="130933" spans="1:4" x14ac:dyDescent="0.3">
      <c r="A130933" t="s">
        <v>18</v>
      </c>
      <c r="B130933">
        <v>16</v>
      </c>
      <c r="C130933">
        <v>256</v>
      </c>
      <c r="D130933">
        <v>7.9188000000000001E-5</v>
      </c>
    </row>
    <row r="130934" spans="1:4" x14ac:dyDescent="0.3">
      <c r="A130934" t="s">
        <v>18</v>
      </c>
      <c r="B130934">
        <v>16</v>
      </c>
      <c r="C130934">
        <v>256</v>
      </c>
      <c r="D130934">
        <v>8.4337000000000002E-5</v>
      </c>
    </row>
    <row r="130935" spans="1:4" x14ac:dyDescent="0.3">
      <c r="A130935" t="s">
        <v>18</v>
      </c>
      <c r="B130935">
        <v>16</v>
      </c>
      <c r="C130935">
        <v>256</v>
      </c>
      <c r="D130935">
        <v>7.8975999999999997E-5</v>
      </c>
    </row>
    <row r="130936" spans="1:4" x14ac:dyDescent="0.3">
      <c r="A130936" t="s">
        <v>18</v>
      </c>
      <c r="B130936">
        <v>16</v>
      </c>
      <c r="C130936">
        <v>256</v>
      </c>
      <c r="D130936">
        <v>7.8584999999999994E-5</v>
      </c>
    </row>
    <row r="130937" spans="1:4" x14ac:dyDescent="0.3">
      <c r="A130937" t="s">
        <v>18</v>
      </c>
      <c r="B130937">
        <v>16</v>
      </c>
      <c r="C130937">
        <v>256</v>
      </c>
      <c r="D130937">
        <v>8.2682999999999994E-5</v>
      </c>
    </row>
    <row r="130938" spans="1:4" x14ac:dyDescent="0.3">
      <c r="A130938" t="s">
        <v>18</v>
      </c>
      <c r="B130938">
        <v>16</v>
      </c>
      <c r="C130938">
        <v>256</v>
      </c>
      <c r="D130938">
        <v>8.3793000000000002E-5</v>
      </c>
    </row>
    <row r="130939" spans="1:4" x14ac:dyDescent="0.3">
      <c r="A130939" t="s">
        <v>18</v>
      </c>
      <c r="B130939">
        <v>16</v>
      </c>
      <c r="C130939">
        <v>256</v>
      </c>
      <c r="D130939">
        <v>8.7845999999999999E-5</v>
      </c>
    </row>
    <row r="130940" spans="1:4" x14ac:dyDescent="0.3">
      <c r="A130940" t="s">
        <v>18</v>
      </c>
      <c r="B130940">
        <v>16</v>
      </c>
      <c r="C130940">
        <v>256</v>
      </c>
      <c r="D130940">
        <v>7.6290000000000003E-5</v>
      </c>
    </row>
    <row r="130941" spans="1:4" x14ac:dyDescent="0.3">
      <c r="A130941" t="s">
        <v>18</v>
      </c>
      <c r="B130941">
        <v>16</v>
      </c>
      <c r="C130941">
        <v>256</v>
      </c>
      <c r="D130941">
        <v>8.1452999999999994E-5</v>
      </c>
    </row>
    <row r="130942" spans="1:4" x14ac:dyDescent="0.3">
      <c r="A130942" t="s">
        <v>18</v>
      </c>
      <c r="B130942">
        <v>16</v>
      </c>
      <c r="C130942">
        <v>256</v>
      </c>
      <c r="D130942">
        <v>7.8626000000000002E-5</v>
      </c>
    </row>
    <row r="130943" spans="1:4" x14ac:dyDescent="0.3">
      <c r="A130943" t="s">
        <v>18</v>
      </c>
      <c r="B130943">
        <v>16</v>
      </c>
      <c r="C130943">
        <v>256</v>
      </c>
      <c r="D130943">
        <v>7.9844000000000003E-5</v>
      </c>
    </row>
    <row r="130944" spans="1:4" x14ac:dyDescent="0.3">
      <c r="A130944" t="s">
        <v>18</v>
      </c>
      <c r="B130944">
        <v>16</v>
      </c>
      <c r="C130944">
        <v>256</v>
      </c>
      <c r="D130944">
        <v>7.7008999999999994E-5</v>
      </c>
    </row>
    <row r="130945" spans="1:4" x14ac:dyDescent="0.3">
      <c r="A130945" t="s">
        <v>18</v>
      </c>
      <c r="B130945">
        <v>16</v>
      </c>
      <c r="C130945">
        <v>256</v>
      </c>
      <c r="D130945">
        <v>8.0953999999999998E-5</v>
      </c>
    </row>
    <row r="130946" spans="1:4" x14ac:dyDescent="0.3">
      <c r="A130946" t="s">
        <v>18</v>
      </c>
      <c r="B130946">
        <v>16</v>
      </c>
      <c r="C130946">
        <v>256</v>
      </c>
      <c r="D130946">
        <v>8.975E-5</v>
      </c>
    </row>
    <row r="130947" spans="1:4" x14ac:dyDescent="0.3">
      <c r="A130947" t="s">
        <v>18</v>
      </c>
      <c r="B130947">
        <v>16</v>
      </c>
      <c r="C130947">
        <v>256</v>
      </c>
      <c r="D130947">
        <v>8.2336000000000006E-5</v>
      </c>
    </row>
    <row r="130948" spans="1:4" x14ac:dyDescent="0.3">
      <c r="A130948" t="s">
        <v>18</v>
      </c>
      <c r="B130948">
        <v>16</v>
      </c>
      <c r="C130948">
        <v>256</v>
      </c>
      <c r="D130948">
        <v>7.784E-5</v>
      </c>
    </row>
    <row r="130949" spans="1:4" x14ac:dyDescent="0.3">
      <c r="A130949" t="s">
        <v>18</v>
      </c>
      <c r="B130949">
        <v>16</v>
      </c>
      <c r="C130949">
        <v>256</v>
      </c>
      <c r="D130949">
        <v>8.1557999999999994E-5</v>
      </c>
    </row>
    <row r="130950" spans="1:4" x14ac:dyDescent="0.3">
      <c r="A130950" t="s">
        <v>18</v>
      </c>
      <c r="B130950">
        <v>16</v>
      </c>
      <c r="C130950">
        <v>256</v>
      </c>
      <c r="D130950">
        <v>8.1169999999999997E-5</v>
      </c>
    </row>
    <row r="130951" spans="1:4" x14ac:dyDescent="0.3">
      <c r="A130951" t="s">
        <v>18</v>
      </c>
      <c r="B130951">
        <v>16</v>
      </c>
      <c r="C130951">
        <v>256</v>
      </c>
      <c r="D130951">
        <v>7.9263000000000003E-5</v>
      </c>
    </row>
    <row r="130952" spans="1:4" x14ac:dyDescent="0.3">
      <c r="A130952" t="s">
        <v>18</v>
      </c>
      <c r="B130952">
        <v>16</v>
      </c>
      <c r="C130952">
        <v>256</v>
      </c>
      <c r="D130952">
        <v>9.4052E-5</v>
      </c>
    </row>
    <row r="130953" spans="1:4" x14ac:dyDescent="0.3">
      <c r="A130953" t="s">
        <v>18</v>
      </c>
      <c r="B130953">
        <v>16</v>
      </c>
      <c r="C130953">
        <v>256</v>
      </c>
      <c r="D130953">
        <v>7.9256000000000001E-5</v>
      </c>
    </row>
    <row r="130954" spans="1:4" x14ac:dyDescent="0.3">
      <c r="A130954" t="s">
        <v>18</v>
      </c>
      <c r="B130954">
        <v>16</v>
      </c>
      <c r="C130954">
        <v>256</v>
      </c>
      <c r="D130954">
        <v>7.8145000000000005E-5</v>
      </c>
    </row>
    <row r="130955" spans="1:4" x14ac:dyDescent="0.3">
      <c r="A130955" t="s">
        <v>18</v>
      </c>
      <c r="B130955">
        <v>16</v>
      </c>
      <c r="C130955">
        <v>256</v>
      </c>
      <c r="D130955">
        <v>7.8991000000000003E-5</v>
      </c>
    </row>
    <row r="130956" spans="1:4" x14ac:dyDescent="0.3">
      <c r="A130956" t="s">
        <v>18</v>
      </c>
      <c r="B130956">
        <v>16</v>
      </c>
      <c r="C130956">
        <v>256</v>
      </c>
      <c r="D130956">
        <v>7.9039E-5</v>
      </c>
    </row>
    <row r="130957" spans="1:4" x14ac:dyDescent="0.3">
      <c r="A130957" t="s">
        <v>18</v>
      </c>
      <c r="B130957">
        <v>16</v>
      </c>
      <c r="C130957">
        <v>256</v>
      </c>
      <c r="D130957">
        <v>7.8287000000000004E-5</v>
      </c>
    </row>
    <row r="130958" spans="1:4" x14ac:dyDescent="0.3">
      <c r="A130958" t="s">
        <v>18</v>
      </c>
      <c r="B130958">
        <v>16</v>
      </c>
      <c r="C130958">
        <v>256</v>
      </c>
      <c r="D130958">
        <v>7.8220000000000007E-5</v>
      </c>
    </row>
    <row r="130959" spans="1:4" x14ac:dyDescent="0.3">
      <c r="A130959" t="s">
        <v>18</v>
      </c>
      <c r="B130959">
        <v>16</v>
      </c>
      <c r="C130959">
        <v>256</v>
      </c>
      <c r="D130959">
        <v>8.1804000000000005E-5</v>
      </c>
    </row>
    <row r="130960" spans="1:4" x14ac:dyDescent="0.3">
      <c r="A130960" t="s">
        <v>18</v>
      </c>
      <c r="B130960">
        <v>16</v>
      </c>
      <c r="C130960">
        <v>256</v>
      </c>
      <c r="D130960">
        <v>8.3900999999999995E-5</v>
      </c>
    </row>
    <row r="130961" spans="1:4" x14ac:dyDescent="0.3">
      <c r="A130961" t="s">
        <v>18</v>
      </c>
      <c r="B130961">
        <v>16</v>
      </c>
      <c r="C130961">
        <v>256</v>
      </c>
      <c r="D130961">
        <v>8.1557999999999994E-5</v>
      </c>
    </row>
    <row r="130962" spans="1:4" x14ac:dyDescent="0.3">
      <c r="A130962" t="s">
        <v>18</v>
      </c>
      <c r="B130962">
        <v>16</v>
      </c>
      <c r="C130962">
        <v>256</v>
      </c>
      <c r="D130962">
        <v>8.3644000000000001E-5</v>
      </c>
    </row>
    <row r="130963" spans="1:4" x14ac:dyDescent="0.3">
      <c r="A130963" t="s">
        <v>18</v>
      </c>
      <c r="B130963">
        <v>16</v>
      </c>
      <c r="C130963">
        <v>256</v>
      </c>
      <c r="D130963">
        <v>8.0351000000000004E-5</v>
      </c>
    </row>
    <row r="130964" spans="1:4" x14ac:dyDescent="0.3">
      <c r="A130964" t="s">
        <v>18</v>
      </c>
      <c r="B130964">
        <v>16</v>
      </c>
      <c r="C130964">
        <v>256</v>
      </c>
      <c r="D130964">
        <v>8.0615E-5</v>
      </c>
    </row>
    <row r="130965" spans="1:4" x14ac:dyDescent="0.3">
      <c r="A130965" t="s">
        <v>18</v>
      </c>
      <c r="B130965">
        <v>16</v>
      </c>
      <c r="C130965">
        <v>256</v>
      </c>
      <c r="D130965">
        <v>1.00147E-4</v>
      </c>
    </row>
    <row r="130966" spans="1:4" x14ac:dyDescent="0.3">
      <c r="A130966" t="s">
        <v>18</v>
      </c>
      <c r="B130966">
        <v>16</v>
      </c>
      <c r="C130966">
        <v>256</v>
      </c>
      <c r="D130966">
        <v>8.2780000000000004E-5</v>
      </c>
    </row>
    <row r="130967" spans="1:4" x14ac:dyDescent="0.3">
      <c r="A130967" t="s">
        <v>18</v>
      </c>
      <c r="B130967">
        <v>16</v>
      </c>
      <c r="C130967">
        <v>256</v>
      </c>
      <c r="D130967">
        <v>7.7520000000000003E-5</v>
      </c>
    </row>
    <row r="130968" spans="1:4" x14ac:dyDescent="0.3">
      <c r="A130968" t="s">
        <v>18</v>
      </c>
      <c r="B130968">
        <v>16</v>
      </c>
      <c r="C130968">
        <v>256</v>
      </c>
      <c r="D130968">
        <v>8.5107999999999999E-5</v>
      </c>
    </row>
    <row r="130969" spans="1:4" x14ac:dyDescent="0.3">
      <c r="A130969" t="s">
        <v>18</v>
      </c>
      <c r="B130969">
        <v>16</v>
      </c>
      <c r="C130969">
        <v>256</v>
      </c>
      <c r="D130969">
        <v>8.3916000000000001E-5</v>
      </c>
    </row>
    <row r="130970" spans="1:4" x14ac:dyDescent="0.3">
      <c r="A130970" t="s">
        <v>18</v>
      </c>
      <c r="B130970">
        <v>16</v>
      </c>
      <c r="C130970">
        <v>256</v>
      </c>
      <c r="D130970">
        <v>7.8794000000000005E-5</v>
      </c>
    </row>
    <row r="130971" spans="1:4" x14ac:dyDescent="0.3">
      <c r="A130971" t="s">
        <v>18</v>
      </c>
      <c r="B130971">
        <v>16</v>
      </c>
      <c r="C130971">
        <v>256</v>
      </c>
      <c r="D130971">
        <v>8.5074000000000006E-5</v>
      </c>
    </row>
    <row r="130972" spans="1:4" x14ac:dyDescent="0.3">
      <c r="A130972" t="s">
        <v>18</v>
      </c>
      <c r="B130972">
        <v>16</v>
      </c>
      <c r="C130972">
        <v>256</v>
      </c>
      <c r="D130972">
        <v>7.9579999999999994E-5</v>
      </c>
    </row>
    <row r="130973" spans="1:4" x14ac:dyDescent="0.3">
      <c r="A130973" t="s">
        <v>18</v>
      </c>
      <c r="B130973">
        <v>16</v>
      </c>
      <c r="C130973">
        <v>256</v>
      </c>
      <c r="D130973">
        <v>8.475E-5</v>
      </c>
    </row>
    <row r="130974" spans="1:4" x14ac:dyDescent="0.3">
      <c r="A130974" t="s">
        <v>18</v>
      </c>
      <c r="B130974">
        <v>16</v>
      </c>
      <c r="C130974">
        <v>256</v>
      </c>
      <c r="D130974">
        <v>8.0890999999999995E-5</v>
      </c>
    </row>
    <row r="130975" spans="1:4" x14ac:dyDescent="0.3">
      <c r="A130975" t="s">
        <v>18</v>
      </c>
      <c r="B130975">
        <v>16</v>
      </c>
      <c r="C130975">
        <v>256</v>
      </c>
      <c r="D130975">
        <v>7.8201000000000006E-5</v>
      </c>
    </row>
    <row r="130976" spans="1:4" x14ac:dyDescent="0.3">
      <c r="A130976" t="s">
        <v>18</v>
      </c>
      <c r="B130976">
        <v>16</v>
      </c>
      <c r="C130976">
        <v>256</v>
      </c>
      <c r="D130976">
        <v>8.7466000000000006E-5</v>
      </c>
    </row>
    <row r="130977" spans="1:4" x14ac:dyDescent="0.3">
      <c r="A130977" t="s">
        <v>18</v>
      </c>
      <c r="B130977">
        <v>16</v>
      </c>
      <c r="C130977">
        <v>256</v>
      </c>
      <c r="D130977">
        <v>7.9002E-5</v>
      </c>
    </row>
    <row r="130978" spans="1:4" x14ac:dyDescent="0.3">
      <c r="A130978" t="s">
        <v>18</v>
      </c>
      <c r="B130978">
        <v>16</v>
      </c>
      <c r="C130978">
        <v>256</v>
      </c>
      <c r="D130978">
        <v>7.9977999999999999E-5</v>
      </c>
    </row>
    <row r="130979" spans="1:4" x14ac:dyDescent="0.3">
      <c r="A130979" t="s">
        <v>18</v>
      </c>
      <c r="B130979">
        <v>16</v>
      </c>
      <c r="C130979">
        <v>256</v>
      </c>
      <c r="D130979">
        <v>8.2510999999999997E-5</v>
      </c>
    </row>
    <row r="130980" spans="1:4" x14ac:dyDescent="0.3">
      <c r="A130980" t="s">
        <v>18</v>
      </c>
      <c r="B130980">
        <v>16</v>
      </c>
      <c r="C130980">
        <v>256</v>
      </c>
      <c r="D130980">
        <v>8.0530000000000003E-5</v>
      </c>
    </row>
    <row r="130981" spans="1:4" x14ac:dyDescent="0.3">
      <c r="A130981" t="s">
        <v>18</v>
      </c>
      <c r="B130981">
        <v>16</v>
      </c>
      <c r="C130981">
        <v>256</v>
      </c>
      <c r="D130981">
        <v>7.9270000000000005E-5</v>
      </c>
    </row>
    <row r="130982" spans="1:4" x14ac:dyDescent="0.3">
      <c r="A130982" t="s">
        <v>18</v>
      </c>
      <c r="B130982">
        <v>16</v>
      </c>
      <c r="C130982">
        <v>256</v>
      </c>
      <c r="D130982">
        <v>8.8616999999999995E-5</v>
      </c>
    </row>
    <row r="130983" spans="1:4" x14ac:dyDescent="0.3">
      <c r="A130983" t="s">
        <v>18</v>
      </c>
      <c r="B130983">
        <v>16</v>
      </c>
      <c r="C130983">
        <v>256</v>
      </c>
      <c r="D130983">
        <v>8.2236000000000003E-5</v>
      </c>
    </row>
    <row r="130984" spans="1:4" x14ac:dyDescent="0.3">
      <c r="A130984" t="s">
        <v>18</v>
      </c>
      <c r="B130984">
        <v>16</v>
      </c>
      <c r="C130984">
        <v>256</v>
      </c>
      <c r="D130984">
        <v>8.0772000000000005E-5</v>
      </c>
    </row>
    <row r="130985" spans="1:4" x14ac:dyDescent="0.3">
      <c r="A130985" t="s">
        <v>18</v>
      </c>
      <c r="B130985">
        <v>16</v>
      </c>
      <c r="C130985">
        <v>256</v>
      </c>
      <c r="D130985">
        <v>8.1520999999999994E-5</v>
      </c>
    </row>
    <row r="130986" spans="1:4" x14ac:dyDescent="0.3">
      <c r="A130986" t="s">
        <v>18</v>
      </c>
      <c r="B130986">
        <v>16</v>
      </c>
      <c r="C130986">
        <v>256</v>
      </c>
      <c r="D130986">
        <v>9.4279999999999999E-5</v>
      </c>
    </row>
    <row r="130987" spans="1:4" x14ac:dyDescent="0.3">
      <c r="A130987" t="s">
        <v>18</v>
      </c>
      <c r="B130987">
        <v>16</v>
      </c>
      <c r="C130987">
        <v>256</v>
      </c>
      <c r="D130987">
        <v>7.7627999999999996E-5</v>
      </c>
    </row>
    <row r="130988" spans="1:4" x14ac:dyDescent="0.3">
      <c r="A130988" t="s">
        <v>18</v>
      </c>
      <c r="B130988">
        <v>16</v>
      </c>
      <c r="C130988">
        <v>256</v>
      </c>
      <c r="D130988">
        <v>9.1061000000000001E-5</v>
      </c>
    </row>
    <row r="130989" spans="1:4" x14ac:dyDescent="0.3">
      <c r="A130989" t="s">
        <v>18</v>
      </c>
      <c r="B130989">
        <v>16</v>
      </c>
      <c r="C130989">
        <v>256</v>
      </c>
      <c r="D130989">
        <v>7.8178999999999998E-5</v>
      </c>
    </row>
    <row r="130990" spans="1:4" x14ac:dyDescent="0.3">
      <c r="A130990" t="s">
        <v>18</v>
      </c>
      <c r="B130990">
        <v>16</v>
      </c>
      <c r="C130990">
        <v>256</v>
      </c>
      <c r="D130990">
        <v>7.8652000000000005E-5</v>
      </c>
    </row>
    <row r="130991" spans="1:4" x14ac:dyDescent="0.3">
      <c r="A130991" t="s">
        <v>18</v>
      </c>
      <c r="B130991">
        <v>16</v>
      </c>
      <c r="C130991">
        <v>256</v>
      </c>
      <c r="D130991">
        <v>7.9021000000000001E-5</v>
      </c>
    </row>
    <row r="130992" spans="1:4" x14ac:dyDescent="0.3">
      <c r="A130992" t="s">
        <v>18</v>
      </c>
      <c r="B130992">
        <v>16</v>
      </c>
      <c r="C130992">
        <v>256</v>
      </c>
      <c r="D130992">
        <v>8.1174000000000006E-5</v>
      </c>
    </row>
    <row r="130993" spans="1:4" x14ac:dyDescent="0.3">
      <c r="A130993" t="s">
        <v>18</v>
      </c>
      <c r="B130993">
        <v>16</v>
      </c>
      <c r="C130993">
        <v>256</v>
      </c>
      <c r="D130993">
        <v>8.4667999999999996E-5</v>
      </c>
    </row>
    <row r="130994" spans="1:4" x14ac:dyDescent="0.3">
      <c r="A130994" t="s">
        <v>18</v>
      </c>
      <c r="B130994">
        <v>16</v>
      </c>
      <c r="C130994">
        <v>256</v>
      </c>
      <c r="D130994">
        <v>9.6745999999999998E-5</v>
      </c>
    </row>
    <row r="130995" spans="1:4" x14ac:dyDescent="0.3">
      <c r="A130995" t="s">
        <v>18</v>
      </c>
      <c r="B130995">
        <v>16</v>
      </c>
      <c r="C130995">
        <v>256</v>
      </c>
      <c r="D130995">
        <v>8.1699000000000005E-5</v>
      </c>
    </row>
    <row r="130996" spans="1:4" x14ac:dyDescent="0.3">
      <c r="A130996" t="s">
        <v>18</v>
      </c>
      <c r="B130996">
        <v>16</v>
      </c>
      <c r="C130996">
        <v>256</v>
      </c>
      <c r="D130996">
        <v>8.0860999999999997E-5</v>
      </c>
    </row>
    <row r="130997" spans="1:4" x14ac:dyDescent="0.3">
      <c r="A130997" t="s">
        <v>18</v>
      </c>
      <c r="B130997">
        <v>16</v>
      </c>
      <c r="C130997">
        <v>256</v>
      </c>
      <c r="D130997">
        <v>7.7850999999999997E-5</v>
      </c>
    </row>
    <row r="130998" spans="1:4" x14ac:dyDescent="0.3">
      <c r="A130998" t="s">
        <v>18</v>
      </c>
      <c r="B130998">
        <v>16</v>
      </c>
      <c r="C130998">
        <v>256</v>
      </c>
      <c r="D130998">
        <v>7.9165999999999994E-5</v>
      </c>
    </row>
    <row r="130999" spans="1:4" x14ac:dyDescent="0.3">
      <c r="A130999" t="s">
        <v>18</v>
      </c>
      <c r="B130999">
        <v>16</v>
      </c>
      <c r="C130999">
        <v>256</v>
      </c>
      <c r="D130999">
        <v>8.8896999999999999E-5</v>
      </c>
    </row>
    <row r="131000" spans="1:4" x14ac:dyDescent="0.3">
      <c r="A131000" t="s">
        <v>18</v>
      </c>
      <c r="B131000">
        <v>16</v>
      </c>
      <c r="C131000">
        <v>256</v>
      </c>
      <c r="D131000">
        <v>7.6376000000000002E-5</v>
      </c>
    </row>
    <row r="131001" spans="1:4" x14ac:dyDescent="0.3">
      <c r="A131001" t="s">
        <v>18</v>
      </c>
      <c r="B131001">
        <v>16</v>
      </c>
      <c r="C131001">
        <v>256</v>
      </c>
      <c r="D131001">
        <v>1.11204E-4</v>
      </c>
    </row>
    <row r="131002" spans="1:4" x14ac:dyDescent="0.3">
      <c r="A131002" t="s">
        <v>18</v>
      </c>
      <c r="B131002">
        <v>16</v>
      </c>
      <c r="C131002">
        <v>256</v>
      </c>
      <c r="D131002">
        <v>8.4172999999999995E-5</v>
      </c>
    </row>
    <row r="131003" spans="1:4" x14ac:dyDescent="0.3">
      <c r="A131003" t="s">
        <v>18</v>
      </c>
      <c r="B131003">
        <v>16</v>
      </c>
      <c r="C131003">
        <v>256</v>
      </c>
      <c r="D131003">
        <v>8.1390000000000005E-5</v>
      </c>
    </row>
    <row r="131004" spans="1:4" x14ac:dyDescent="0.3">
      <c r="A131004" t="s">
        <v>18</v>
      </c>
      <c r="B131004">
        <v>16</v>
      </c>
      <c r="C131004">
        <v>256</v>
      </c>
      <c r="D131004">
        <v>8.0663999999999999E-5</v>
      </c>
    </row>
    <row r="131005" spans="1:4" x14ac:dyDescent="0.3">
      <c r="A131005" t="s">
        <v>18</v>
      </c>
      <c r="B131005">
        <v>16</v>
      </c>
      <c r="C131005">
        <v>256</v>
      </c>
      <c r="D131005">
        <v>8.5334999999999995E-5</v>
      </c>
    </row>
    <row r="131006" spans="1:4" x14ac:dyDescent="0.3">
      <c r="A131006" t="s">
        <v>18</v>
      </c>
      <c r="B131006">
        <v>16</v>
      </c>
      <c r="C131006">
        <v>256</v>
      </c>
      <c r="D131006">
        <v>8.7477000000000003E-5</v>
      </c>
    </row>
    <row r="131007" spans="1:4" x14ac:dyDescent="0.3">
      <c r="A131007" t="s">
        <v>18</v>
      </c>
      <c r="B131007">
        <v>16</v>
      </c>
      <c r="C131007">
        <v>256</v>
      </c>
      <c r="D131007">
        <v>7.8782000000000006E-5</v>
      </c>
    </row>
    <row r="131008" spans="1:4" x14ac:dyDescent="0.3">
      <c r="A131008" t="s">
        <v>18</v>
      </c>
      <c r="B131008">
        <v>16</v>
      </c>
      <c r="C131008">
        <v>256</v>
      </c>
      <c r="D131008">
        <v>8.1372000000000006E-5</v>
      </c>
    </row>
    <row r="131009" spans="1:4" x14ac:dyDescent="0.3">
      <c r="A131009" t="s">
        <v>18</v>
      </c>
      <c r="B131009">
        <v>16</v>
      </c>
      <c r="C131009">
        <v>256</v>
      </c>
      <c r="D131009">
        <v>8.0839000000000003E-5</v>
      </c>
    </row>
    <row r="131010" spans="1:4" x14ac:dyDescent="0.3">
      <c r="A131010" t="s">
        <v>18</v>
      </c>
      <c r="B131010">
        <v>16</v>
      </c>
      <c r="C131010">
        <v>256</v>
      </c>
      <c r="D131010">
        <v>1.0897599999999999E-4</v>
      </c>
    </row>
    <row r="131011" spans="1:4" x14ac:dyDescent="0.3">
      <c r="A131011" t="s">
        <v>18</v>
      </c>
      <c r="B131011">
        <v>16</v>
      </c>
      <c r="C131011">
        <v>256</v>
      </c>
      <c r="D131011">
        <v>8.6254999999999993E-5</v>
      </c>
    </row>
    <row r="131012" spans="1:4" x14ac:dyDescent="0.3">
      <c r="A131012" t="s">
        <v>18</v>
      </c>
      <c r="B131012">
        <v>16</v>
      </c>
      <c r="C131012">
        <v>256</v>
      </c>
      <c r="D131012">
        <v>7.9605999999999996E-5</v>
      </c>
    </row>
    <row r="131013" spans="1:4" x14ac:dyDescent="0.3">
      <c r="A131013" t="s">
        <v>18</v>
      </c>
      <c r="B131013">
        <v>16</v>
      </c>
      <c r="C131013">
        <v>256</v>
      </c>
      <c r="D131013">
        <v>8.2601000000000004E-5</v>
      </c>
    </row>
    <row r="131014" spans="1:4" x14ac:dyDescent="0.3">
      <c r="A131014" t="s">
        <v>18</v>
      </c>
      <c r="B131014">
        <v>16</v>
      </c>
      <c r="C131014">
        <v>256</v>
      </c>
      <c r="D131014">
        <v>7.8280000000000003E-5</v>
      </c>
    </row>
    <row r="131015" spans="1:4" x14ac:dyDescent="0.3">
      <c r="A131015" t="s">
        <v>18</v>
      </c>
      <c r="B131015">
        <v>16</v>
      </c>
      <c r="C131015">
        <v>256</v>
      </c>
      <c r="D131015">
        <v>8.2775999999999995E-5</v>
      </c>
    </row>
    <row r="131016" spans="1:4" x14ac:dyDescent="0.3">
      <c r="A131016" t="s">
        <v>18</v>
      </c>
      <c r="B131016">
        <v>16</v>
      </c>
      <c r="C131016">
        <v>256</v>
      </c>
      <c r="D131016">
        <v>8.5708E-5</v>
      </c>
    </row>
    <row r="131017" spans="1:4" x14ac:dyDescent="0.3">
      <c r="A131017" t="s">
        <v>18</v>
      </c>
      <c r="B131017">
        <v>16</v>
      </c>
      <c r="C131017">
        <v>256</v>
      </c>
      <c r="D131017">
        <v>7.7389000000000001E-5</v>
      </c>
    </row>
    <row r="131018" spans="1:4" x14ac:dyDescent="0.3">
      <c r="A131018" t="s">
        <v>18</v>
      </c>
      <c r="B131018">
        <v>16</v>
      </c>
      <c r="C131018">
        <v>256</v>
      </c>
      <c r="D131018">
        <v>8.7954000000000005E-5</v>
      </c>
    </row>
    <row r="131019" spans="1:4" x14ac:dyDescent="0.3">
      <c r="A131019" t="s">
        <v>18</v>
      </c>
      <c r="B131019">
        <v>16</v>
      </c>
      <c r="C131019">
        <v>256</v>
      </c>
      <c r="D131019">
        <v>7.9114000000000002E-5</v>
      </c>
    </row>
    <row r="131020" spans="1:4" x14ac:dyDescent="0.3">
      <c r="A131020" t="s">
        <v>18</v>
      </c>
      <c r="B131020">
        <v>16</v>
      </c>
      <c r="C131020">
        <v>256</v>
      </c>
      <c r="D131020">
        <v>7.6648000000000002E-5</v>
      </c>
    </row>
    <row r="131021" spans="1:4" x14ac:dyDescent="0.3">
      <c r="A131021" t="s">
        <v>18</v>
      </c>
      <c r="B131021">
        <v>16</v>
      </c>
      <c r="C131021">
        <v>256</v>
      </c>
      <c r="D131021">
        <v>8.0690000000000002E-5</v>
      </c>
    </row>
    <row r="131022" spans="1:4" x14ac:dyDescent="0.3">
      <c r="A131022" t="s">
        <v>18</v>
      </c>
      <c r="B131022">
        <v>16</v>
      </c>
      <c r="C131022">
        <v>256</v>
      </c>
      <c r="D131022">
        <v>7.9616999999999993E-5</v>
      </c>
    </row>
    <row r="131023" spans="1:4" x14ac:dyDescent="0.3">
      <c r="A131023" t="s">
        <v>18</v>
      </c>
      <c r="B131023">
        <v>16</v>
      </c>
      <c r="C131023">
        <v>256</v>
      </c>
      <c r="D131023">
        <v>7.7397000000000005E-5</v>
      </c>
    </row>
    <row r="131024" spans="1:4" x14ac:dyDescent="0.3">
      <c r="A131024" t="s">
        <v>18</v>
      </c>
      <c r="B131024">
        <v>16</v>
      </c>
      <c r="C131024">
        <v>256</v>
      </c>
      <c r="D131024">
        <v>8.0556000000000006E-5</v>
      </c>
    </row>
    <row r="131025" spans="1:4" x14ac:dyDescent="0.3">
      <c r="A131025" t="s">
        <v>18</v>
      </c>
      <c r="B131025">
        <v>16</v>
      </c>
      <c r="C131025">
        <v>256</v>
      </c>
      <c r="D131025">
        <v>1.0786200000000001E-4</v>
      </c>
    </row>
    <row r="131026" spans="1:4" x14ac:dyDescent="0.3">
      <c r="A131026" t="s">
        <v>18</v>
      </c>
      <c r="B131026">
        <v>16</v>
      </c>
      <c r="C131026">
        <v>256</v>
      </c>
      <c r="D131026">
        <v>8.1588000000000006E-5</v>
      </c>
    </row>
    <row r="131027" spans="1:4" x14ac:dyDescent="0.3">
      <c r="A131027" t="s">
        <v>18</v>
      </c>
      <c r="B131027">
        <v>16</v>
      </c>
      <c r="C131027">
        <v>256</v>
      </c>
      <c r="D131027">
        <v>8.6929999999999996E-5</v>
      </c>
    </row>
    <row r="131028" spans="1:4" x14ac:dyDescent="0.3">
      <c r="A131028" t="s">
        <v>18</v>
      </c>
      <c r="B131028">
        <v>16</v>
      </c>
      <c r="C131028">
        <v>256</v>
      </c>
      <c r="D131028">
        <v>8.1137000000000006E-5</v>
      </c>
    </row>
    <row r="131029" spans="1:4" x14ac:dyDescent="0.3">
      <c r="A131029" t="s">
        <v>18</v>
      </c>
      <c r="B131029">
        <v>16</v>
      </c>
      <c r="C131029">
        <v>256</v>
      </c>
      <c r="D131029">
        <v>7.8421E-5</v>
      </c>
    </row>
    <row r="131030" spans="1:4" x14ac:dyDescent="0.3">
      <c r="A131030" t="s">
        <v>18</v>
      </c>
      <c r="B131030">
        <v>16</v>
      </c>
      <c r="C131030">
        <v>256</v>
      </c>
      <c r="D131030">
        <v>8.3782000000000005E-5</v>
      </c>
    </row>
    <row r="131031" spans="1:4" x14ac:dyDescent="0.3">
      <c r="A131031" t="s">
        <v>18</v>
      </c>
      <c r="B131031">
        <v>16</v>
      </c>
      <c r="C131031">
        <v>256</v>
      </c>
      <c r="D131031">
        <v>7.6920000000000002E-5</v>
      </c>
    </row>
    <row r="131032" spans="1:4" x14ac:dyDescent="0.3">
      <c r="A131032" t="s">
        <v>18</v>
      </c>
      <c r="B131032">
        <v>16</v>
      </c>
      <c r="C131032">
        <v>256</v>
      </c>
      <c r="D131032">
        <v>8.0232E-5</v>
      </c>
    </row>
    <row r="131033" spans="1:4" x14ac:dyDescent="0.3">
      <c r="A131033" t="s">
        <v>18</v>
      </c>
      <c r="B131033">
        <v>16</v>
      </c>
      <c r="C131033">
        <v>256</v>
      </c>
      <c r="D131033">
        <v>7.5853999999999996E-5</v>
      </c>
    </row>
    <row r="131034" spans="1:4" x14ac:dyDescent="0.3">
      <c r="A131034" t="s">
        <v>18</v>
      </c>
      <c r="B131034">
        <v>16</v>
      </c>
      <c r="C131034">
        <v>256</v>
      </c>
      <c r="D131034">
        <v>7.8131000000000001E-5</v>
      </c>
    </row>
    <row r="131035" spans="1:4" x14ac:dyDescent="0.3">
      <c r="A131035" t="s">
        <v>18</v>
      </c>
      <c r="B131035">
        <v>16</v>
      </c>
      <c r="C131035">
        <v>256</v>
      </c>
      <c r="D131035">
        <v>7.8312999999999994E-5</v>
      </c>
    </row>
    <row r="131036" spans="1:4" x14ac:dyDescent="0.3">
      <c r="A131036" t="s">
        <v>18</v>
      </c>
      <c r="B131036">
        <v>16</v>
      </c>
      <c r="C131036">
        <v>256</v>
      </c>
      <c r="D131036">
        <v>8.0495999999999996E-5</v>
      </c>
    </row>
    <row r="131037" spans="1:4" x14ac:dyDescent="0.3">
      <c r="A131037" t="s">
        <v>18</v>
      </c>
      <c r="B131037">
        <v>16</v>
      </c>
      <c r="C131037">
        <v>256</v>
      </c>
      <c r="D131037">
        <v>8.6273999999999994E-5</v>
      </c>
    </row>
    <row r="131038" spans="1:4" x14ac:dyDescent="0.3">
      <c r="A131038" t="s">
        <v>18</v>
      </c>
      <c r="B131038">
        <v>16</v>
      </c>
      <c r="C131038">
        <v>256</v>
      </c>
      <c r="D131038">
        <v>8.0116000000000003E-5</v>
      </c>
    </row>
    <row r="131039" spans="1:4" x14ac:dyDescent="0.3">
      <c r="A131039" t="s">
        <v>18</v>
      </c>
      <c r="B131039">
        <v>16</v>
      </c>
      <c r="C131039">
        <v>256</v>
      </c>
      <c r="D131039">
        <v>8.1669999999999996E-5</v>
      </c>
    </row>
    <row r="131040" spans="1:4" x14ac:dyDescent="0.3">
      <c r="A131040" t="s">
        <v>18</v>
      </c>
      <c r="B131040">
        <v>16</v>
      </c>
      <c r="C131040">
        <v>256</v>
      </c>
      <c r="D131040">
        <v>9.0964000000000005E-5</v>
      </c>
    </row>
    <row r="131041" spans="1:4" x14ac:dyDescent="0.3">
      <c r="A131041" t="s">
        <v>18</v>
      </c>
      <c r="B131041">
        <v>16</v>
      </c>
      <c r="C131041">
        <v>256</v>
      </c>
      <c r="D131041">
        <v>8.5476999999999995E-5</v>
      </c>
    </row>
    <row r="131042" spans="1:4" x14ac:dyDescent="0.3">
      <c r="A131042" t="s">
        <v>18</v>
      </c>
      <c r="B131042">
        <v>16</v>
      </c>
      <c r="C131042">
        <v>256</v>
      </c>
      <c r="D131042">
        <v>8.5142000000000006E-5</v>
      </c>
    </row>
    <row r="131043" spans="1:4" x14ac:dyDescent="0.3">
      <c r="A131043" t="s">
        <v>18</v>
      </c>
      <c r="B131043">
        <v>16</v>
      </c>
      <c r="C131043">
        <v>256</v>
      </c>
      <c r="D131043">
        <v>8.0321000000000006E-5</v>
      </c>
    </row>
    <row r="131044" spans="1:4" x14ac:dyDescent="0.3">
      <c r="A131044" t="s">
        <v>18</v>
      </c>
      <c r="B131044">
        <v>16</v>
      </c>
      <c r="C131044">
        <v>256</v>
      </c>
      <c r="D131044">
        <v>7.9639000000000001E-5</v>
      </c>
    </row>
    <row r="131045" spans="1:4" x14ac:dyDescent="0.3">
      <c r="A131045" t="s">
        <v>18</v>
      </c>
      <c r="B131045">
        <v>16</v>
      </c>
      <c r="C131045">
        <v>256</v>
      </c>
      <c r="D131045">
        <v>8.2954999999999994E-5</v>
      </c>
    </row>
    <row r="131046" spans="1:4" x14ac:dyDescent="0.3">
      <c r="A131046" t="s">
        <v>18</v>
      </c>
      <c r="B131046">
        <v>16</v>
      </c>
      <c r="C131046">
        <v>256</v>
      </c>
      <c r="D131046">
        <v>8.2675000000000004E-5</v>
      </c>
    </row>
    <row r="131047" spans="1:4" x14ac:dyDescent="0.3">
      <c r="A131047" t="s">
        <v>18</v>
      </c>
      <c r="B131047">
        <v>16</v>
      </c>
      <c r="C131047">
        <v>256</v>
      </c>
      <c r="D131047">
        <v>7.9210999999999998E-5</v>
      </c>
    </row>
    <row r="131048" spans="1:4" x14ac:dyDescent="0.3">
      <c r="A131048" t="s">
        <v>18</v>
      </c>
      <c r="B131048">
        <v>16</v>
      </c>
      <c r="C131048">
        <v>256</v>
      </c>
      <c r="D131048">
        <v>7.6911999999999998E-5</v>
      </c>
    </row>
    <row r="131049" spans="1:4" x14ac:dyDescent="0.3">
      <c r="A131049" t="s">
        <v>18</v>
      </c>
      <c r="B131049">
        <v>16</v>
      </c>
      <c r="C131049">
        <v>256</v>
      </c>
      <c r="D131049">
        <v>7.8868000000000005E-5</v>
      </c>
    </row>
    <row r="131050" spans="1:4" x14ac:dyDescent="0.3">
      <c r="A131050" t="s">
        <v>18</v>
      </c>
      <c r="B131050">
        <v>16</v>
      </c>
      <c r="C131050">
        <v>256</v>
      </c>
      <c r="D131050">
        <v>7.7459999999999994E-5</v>
      </c>
    </row>
    <row r="131051" spans="1:4" x14ac:dyDescent="0.3">
      <c r="A131051" t="s">
        <v>18</v>
      </c>
      <c r="B131051">
        <v>16</v>
      </c>
      <c r="C131051">
        <v>256</v>
      </c>
      <c r="D131051">
        <v>7.7690999999999999E-5</v>
      </c>
    </row>
    <row r="131052" spans="1:4" x14ac:dyDescent="0.3">
      <c r="A131052" t="s">
        <v>18</v>
      </c>
      <c r="B131052">
        <v>16</v>
      </c>
      <c r="C131052">
        <v>256</v>
      </c>
      <c r="D131052">
        <v>8.0551999999999997E-5</v>
      </c>
    </row>
    <row r="131053" spans="1:4" x14ac:dyDescent="0.3">
      <c r="A131053" t="s">
        <v>18</v>
      </c>
      <c r="B131053">
        <v>16</v>
      </c>
      <c r="C131053">
        <v>256</v>
      </c>
      <c r="D131053">
        <v>8.1013999999999994E-5</v>
      </c>
    </row>
    <row r="131054" spans="1:4" x14ac:dyDescent="0.3">
      <c r="A131054" t="s">
        <v>18</v>
      </c>
      <c r="B131054">
        <v>16</v>
      </c>
      <c r="C131054">
        <v>256</v>
      </c>
      <c r="D131054">
        <v>7.8338999999999997E-5</v>
      </c>
    </row>
    <row r="131055" spans="1:4" x14ac:dyDescent="0.3">
      <c r="A131055" t="s">
        <v>18</v>
      </c>
      <c r="B131055">
        <v>16</v>
      </c>
      <c r="C131055">
        <v>256</v>
      </c>
      <c r="D131055">
        <v>8.5718999999999997E-5</v>
      </c>
    </row>
    <row r="131056" spans="1:4" x14ac:dyDescent="0.3">
      <c r="A131056" t="s">
        <v>18</v>
      </c>
      <c r="B131056">
        <v>16</v>
      </c>
      <c r="C131056">
        <v>256</v>
      </c>
      <c r="D131056">
        <v>7.8391000000000002E-5</v>
      </c>
    </row>
    <row r="131057" spans="1:4" x14ac:dyDescent="0.3">
      <c r="A131057" t="s">
        <v>18</v>
      </c>
      <c r="B131057">
        <v>16</v>
      </c>
      <c r="C131057">
        <v>256</v>
      </c>
      <c r="D131057">
        <v>7.9340999999999998E-5</v>
      </c>
    </row>
    <row r="131058" spans="1:4" x14ac:dyDescent="0.3">
      <c r="A131058" t="s">
        <v>18</v>
      </c>
      <c r="B131058">
        <v>16</v>
      </c>
      <c r="C131058">
        <v>256</v>
      </c>
      <c r="D131058">
        <v>9.4655999999999996E-5</v>
      </c>
    </row>
    <row r="131059" spans="1:4" x14ac:dyDescent="0.3">
      <c r="A131059" t="s">
        <v>18</v>
      </c>
      <c r="B131059">
        <v>16</v>
      </c>
      <c r="C131059">
        <v>256</v>
      </c>
      <c r="D131059">
        <v>7.9303999999999998E-5</v>
      </c>
    </row>
    <row r="131060" spans="1:4" x14ac:dyDescent="0.3">
      <c r="A131060" t="s">
        <v>18</v>
      </c>
      <c r="B131060">
        <v>16</v>
      </c>
      <c r="C131060">
        <v>256</v>
      </c>
      <c r="D131060">
        <v>8.0111999999999995E-5</v>
      </c>
    </row>
    <row r="131061" spans="1:4" x14ac:dyDescent="0.3">
      <c r="A131061" t="s">
        <v>18</v>
      </c>
      <c r="B131061">
        <v>16</v>
      </c>
      <c r="C131061">
        <v>256</v>
      </c>
      <c r="D131061">
        <v>8.0421999999999997E-5</v>
      </c>
    </row>
    <row r="131062" spans="1:4" x14ac:dyDescent="0.3">
      <c r="A131062" t="s">
        <v>18</v>
      </c>
      <c r="B131062">
        <v>16</v>
      </c>
      <c r="C131062">
        <v>256</v>
      </c>
      <c r="D131062">
        <v>7.9293000000000001E-5</v>
      </c>
    </row>
    <row r="131063" spans="1:4" x14ac:dyDescent="0.3">
      <c r="A131063" t="s">
        <v>18</v>
      </c>
      <c r="B131063">
        <v>16</v>
      </c>
      <c r="C131063">
        <v>256</v>
      </c>
      <c r="D131063">
        <v>8.0604000000000003E-5</v>
      </c>
    </row>
    <row r="131064" spans="1:4" x14ac:dyDescent="0.3">
      <c r="A131064" t="s">
        <v>18</v>
      </c>
      <c r="B131064">
        <v>16</v>
      </c>
      <c r="C131064">
        <v>256</v>
      </c>
      <c r="D131064">
        <v>8.3335000000000001E-5</v>
      </c>
    </row>
    <row r="131065" spans="1:4" x14ac:dyDescent="0.3">
      <c r="A131065" t="s">
        <v>18</v>
      </c>
      <c r="B131065">
        <v>16</v>
      </c>
      <c r="C131065">
        <v>256</v>
      </c>
      <c r="D131065">
        <v>8.2865E-5</v>
      </c>
    </row>
    <row r="131066" spans="1:4" x14ac:dyDescent="0.3">
      <c r="A131066" t="s">
        <v>18</v>
      </c>
      <c r="B131066">
        <v>16</v>
      </c>
      <c r="C131066">
        <v>256</v>
      </c>
      <c r="D131066">
        <v>8.3226999999999994E-5</v>
      </c>
    </row>
    <row r="131067" spans="1:4" x14ac:dyDescent="0.3">
      <c r="A131067" t="s">
        <v>18</v>
      </c>
      <c r="B131067">
        <v>16</v>
      </c>
      <c r="C131067">
        <v>256</v>
      </c>
      <c r="D131067">
        <v>8.7947000000000003E-5</v>
      </c>
    </row>
    <row r="131068" spans="1:4" x14ac:dyDescent="0.3">
      <c r="A131068" t="s">
        <v>18</v>
      </c>
      <c r="B131068">
        <v>16</v>
      </c>
      <c r="C131068">
        <v>256</v>
      </c>
      <c r="D131068">
        <v>8.1069999999999995E-5</v>
      </c>
    </row>
    <row r="131069" spans="1:4" x14ac:dyDescent="0.3">
      <c r="A131069" t="s">
        <v>18</v>
      </c>
      <c r="B131069">
        <v>16</v>
      </c>
      <c r="C131069">
        <v>256</v>
      </c>
      <c r="D131069">
        <v>7.9919000000000005E-5</v>
      </c>
    </row>
    <row r="131070" spans="1:4" x14ac:dyDescent="0.3">
      <c r="A131070" t="s">
        <v>18</v>
      </c>
      <c r="B131070">
        <v>16</v>
      </c>
      <c r="C131070">
        <v>256</v>
      </c>
      <c r="D131070">
        <v>8.0741999999999994E-5</v>
      </c>
    </row>
    <row r="131071" spans="1:4" x14ac:dyDescent="0.3">
      <c r="A131071" t="s">
        <v>18</v>
      </c>
      <c r="B131071">
        <v>16</v>
      </c>
      <c r="C131071">
        <v>256</v>
      </c>
      <c r="D131071">
        <v>8.0544999999999995E-5</v>
      </c>
    </row>
    <row r="131072" spans="1:4" x14ac:dyDescent="0.3">
      <c r="A131072" t="s">
        <v>18</v>
      </c>
      <c r="B131072">
        <v>16</v>
      </c>
      <c r="C131072">
        <v>256</v>
      </c>
      <c r="D131072">
        <v>8.2742000000000002E-5</v>
      </c>
    </row>
    <row r="131073" spans="1:4" x14ac:dyDescent="0.3">
      <c r="A131073" t="s">
        <v>18</v>
      </c>
      <c r="B131073">
        <v>16</v>
      </c>
      <c r="C131073">
        <v>256</v>
      </c>
      <c r="D131073">
        <v>8.6057999999999995E-5</v>
      </c>
    </row>
    <row r="131074" spans="1:4" x14ac:dyDescent="0.3">
      <c r="A131074" t="s">
        <v>18</v>
      </c>
      <c r="B131074">
        <v>16</v>
      </c>
      <c r="C131074">
        <v>256</v>
      </c>
      <c r="D131074">
        <v>8.8274000000000002E-5</v>
      </c>
    </row>
    <row r="131075" spans="1:4" x14ac:dyDescent="0.3">
      <c r="A131075" t="s">
        <v>18</v>
      </c>
      <c r="B131075">
        <v>16</v>
      </c>
      <c r="C131075">
        <v>256</v>
      </c>
      <c r="D131075">
        <v>8.4169E-5</v>
      </c>
    </row>
    <row r="131076" spans="1:4" x14ac:dyDescent="0.3">
      <c r="A131076" t="s">
        <v>18</v>
      </c>
      <c r="B131076">
        <v>16</v>
      </c>
      <c r="C131076">
        <v>256</v>
      </c>
      <c r="D131076">
        <v>8.3275000000000005E-5</v>
      </c>
    </row>
    <row r="131077" spans="1:4" x14ac:dyDescent="0.3">
      <c r="A131077" t="s">
        <v>18</v>
      </c>
      <c r="B131077">
        <v>16</v>
      </c>
      <c r="C131077">
        <v>256</v>
      </c>
      <c r="D131077">
        <v>7.8282999999999996E-5</v>
      </c>
    </row>
    <row r="131078" spans="1:4" x14ac:dyDescent="0.3">
      <c r="A131078" t="s">
        <v>18</v>
      </c>
      <c r="B131078">
        <v>16</v>
      </c>
      <c r="C131078">
        <v>256</v>
      </c>
      <c r="D131078">
        <v>8.0916999999999998E-5</v>
      </c>
    </row>
    <row r="131079" spans="1:4" x14ac:dyDescent="0.3">
      <c r="A131079" t="s">
        <v>18</v>
      </c>
      <c r="B131079">
        <v>16</v>
      </c>
      <c r="C131079">
        <v>256</v>
      </c>
      <c r="D131079">
        <v>8.2236000000000003E-5</v>
      </c>
    </row>
    <row r="131080" spans="1:4" x14ac:dyDescent="0.3">
      <c r="A131080" t="s">
        <v>18</v>
      </c>
      <c r="B131080">
        <v>16</v>
      </c>
      <c r="C131080">
        <v>256</v>
      </c>
      <c r="D131080">
        <v>8.0802000000000003E-5</v>
      </c>
    </row>
    <row r="131081" spans="1:4" x14ac:dyDescent="0.3">
      <c r="A131081" t="s">
        <v>18</v>
      </c>
      <c r="B131081">
        <v>16</v>
      </c>
      <c r="C131081">
        <v>256</v>
      </c>
      <c r="D131081">
        <v>8.0746000000000002E-5</v>
      </c>
    </row>
    <row r="131082" spans="1:4" x14ac:dyDescent="0.3">
      <c r="A131082" t="s">
        <v>18</v>
      </c>
      <c r="B131082">
        <v>16</v>
      </c>
      <c r="C131082">
        <v>256</v>
      </c>
      <c r="D131082">
        <v>7.6987E-5</v>
      </c>
    </row>
    <row r="131083" spans="1:4" x14ac:dyDescent="0.3">
      <c r="A131083" t="s">
        <v>18</v>
      </c>
      <c r="B131083">
        <v>16</v>
      </c>
      <c r="C131083">
        <v>256</v>
      </c>
      <c r="D131083">
        <v>7.9538999999999999E-5</v>
      </c>
    </row>
    <row r="131084" spans="1:4" x14ac:dyDescent="0.3">
      <c r="A131084" t="s">
        <v>18</v>
      </c>
      <c r="B131084">
        <v>16</v>
      </c>
      <c r="C131084">
        <v>256</v>
      </c>
      <c r="D131084">
        <v>9.0613999999999997E-5</v>
      </c>
    </row>
    <row r="131085" spans="1:4" x14ac:dyDescent="0.3">
      <c r="A131085" t="s">
        <v>18</v>
      </c>
      <c r="B131085">
        <v>16</v>
      </c>
      <c r="C131085">
        <v>256</v>
      </c>
      <c r="D131085">
        <v>7.8375999999999996E-5</v>
      </c>
    </row>
    <row r="131086" spans="1:4" x14ac:dyDescent="0.3">
      <c r="A131086" t="s">
        <v>18</v>
      </c>
      <c r="B131086">
        <v>16</v>
      </c>
      <c r="C131086">
        <v>256</v>
      </c>
      <c r="D131086">
        <v>8.3203999999999998E-5</v>
      </c>
    </row>
    <row r="131087" spans="1:4" x14ac:dyDescent="0.3">
      <c r="A131087" t="s">
        <v>18</v>
      </c>
      <c r="B131087">
        <v>16</v>
      </c>
      <c r="C131087">
        <v>256</v>
      </c>
      <c r="D131087">
        <v>8.3222999999999999E-5</v>
      </c>
    </row>
    <row r="131088" spans="1:4" x14ac:dyDescent="0.3">
      <c r="A131088" t="s">
        <v>18</v>
      </c>
      <c r="B131088">
        <v>16</v>
      </c>
      <c r="C131088">
        <v>256</v>
      </c>
      <c r="D131088">
        <v>7.7952000000000002E-5</v>
      </c>
    </row>
    <row r="131089" spans="1:4" x14ac:dyDescent="0.3">
      <c r="A131089" t="s">
        <v>18</v>
      </c>
      <c r="B131089">
        <v>16</v>
      </c>
      <c r="C131089">
        <v>256</v>
      </c>
      <c r="D131089">
        <v>8.0570999999999998E-5</v>
      </c>
    </row>
    <row r="131090" spans="1:4" x14ac:dyDescent="0.3">
      <c r="A131090" t="s">
        <v>18</v>
      </c>
      <c r="B131090">
        <v>16</v>
      </c>
      <c r="C131090">
        <v>256</v>
      </c>
      <c r="D131090">
        <v>8.2410999999999994E-5</v>
      </c>
    </row>
    <row r="131091" spans="1:4" x14ac:dyDescent="0.3">
      <c r="A131091" t="s">
        <v>18</v>
      </c>
      <c r="B131091">
        <v>16</v>
      </c>
      <c r="C131091">
        <v>256</v>
      </c>
      <c r="D131091">
        <v>8.0976999999999994E-5</v>
      </c>
    </row>
    <row r="131092" spans="1:4" x14ac:dyDescent="0.3">
      <c r="A131092" t="s">
        <v>18</v>
      </c>
      <c r="B131092">
        <v>16</v>
      </c>
      <c r="C131092">
        <v>256</v>
      </c>
      <c r="D131092">
        <v>8.3603000000000006E-5</v>
      </c>
    </row>
    <row r="131093" spans="1:4" x14ac:dyDescent="0.3">
      <c r="A131093" t="s">
        <v>18</v>
      </c>
      <c r="B131093">
        <v>16</v>
      </c>
      <c r="C131093">
        <v>256</v>
      </c>
      <c r="D131093">
        <v>9.1217000000000004E-5</v>
      </c>
    </row>
    <row r="131094" spans="1:4" x14ac:dyDescent="0.3">
      <c r="A131094" t="s">
        <v>18</v>
      </c>
      <c r="B131094">
        <v>16</v>
      </c>
      <c r="C131094">
        <v>256</v>
      </c>
      <c r="D131094">
        <v>7.8893999999999994E-5</v>
      </c>
    </row>
    <row r="131095" spans="1:4" x14ac:dyDescent="0.3">
      <c r="A131095" t="s">
        <v>18</v>
      </c>
      <c r="B131095">
        <v>16</v>
      </c>
      <c r="C131095">
        <v>256</v>
      </c>
      <c r="D131095">
        <v>8.2310000000000003E-5</v>
      </c>
    </row>
    <row r="131096" spans="1:4" x14ac:dyDescent="0.3">
      <c r="A131096" t="s">
        <v>18</v>
      </c>
      <c r="B131096">
        <v>16</v>
      </c>
      <c r="C131096">
        <v>256</v>
      </c>
      <c r="D131096">
        <v>8.7142E-5</v>
      </c>
    </row>
    <row r="131097" spans="1:4" x14ac:dyDescent="0.3">
      <c r="A131097" t="s">
        <v>18</v>
      </c>
      <c r="B131097">
        <v>16</v>
      </c>
      <c r="C131097">
        <v>256</v>
      </c>
      <c r="D131097">
        <v>8.0074999999999995E-5</v>
      </c>
    </row>
    <row r="131098" spans="1:4" x14ac:dyDescent="0.3">
      <c r="A131098" t="s">
        <v>18</v>
      </c>
      <c r="B131098">
        <v>16</v>
      </c>
      <c r="C131098">
        <v>256</v>
      </c>
      <c r="D131098">
        <v>7.8778999999999999E-5</v>
      </c>
    </row>
    <row r="131099" spans="1:4" x14ac:dyDescent="0.3">
      <c r="A131099" t="s">
        <v>18</v>
      </c>
      <c r="B131099">
        <v>16</v>
      </c>
      <c r="C131099">
        <v>256</v>
      </c>
      <c r="D131099">
        <v>8.2548999999999999E-5</v>
      </c>
    </row>
    <row r="131100" spans="1:4" x14ac:dyDescent="0.3">
      <c r="A131100" t="s">
        <v>18</v>
      </c>
      <c r="B131100">
        <v>16</v>
      </c>
      <c r="C131100">
        <v>256</v>
      </c>
      <c r="D131100">
        <v>7.8442999999999994E-5</v>
      </c>
    </row>
    <row r="131101" spans="1:4" x14ac:dyDescent="0.3">
      <c r="A131101" t="s">
        <v>18</v>
      </c>
      <c r="B131101">
        <v>16</v>
      </c>
      <c r="C131101">
        <v>256</v>
      </c>
      <c r="D131101">
        <v>8.4470999999999998E-5</v>
      </c>
    </row>
    <row r="131102" spans="1:4" x14ac:dyDescent="0.3">
      <c r="A131102" t="s">
        <v>18</v>
      </c>
      <c r="B131102">
        <v>16</v>
      </c>
      <c r="C131102">
        <v>256</v>
      </c>
      <c r="D131102">
        <v>7.8563E-5</v>
      </c>
    </row>
    <row r="131103" spans="1:4" x14ac:dyDescent="0.3">
      <c r="A131103" t="s">
        <v>18</v>
      </c>
      <c r="B131103">
        <v>16</v>
      </c>
      <c r="C131103">
        <v>256</v>
      </c>
      <c r="D131103">
        <v>8.1955999999999999E-5</v>
      </c>
    </row>
    <row r="131104" spans="1:4" x14ac:dyDescent="0.3">
      <c r="A131104" t="s">
        <v>18</v>
      </c>
      <c r="B131104">
        <v>16</v>
      </c>
      <c r="C131104">
        <v>256</v>
      </c>
      <c r="D131104">
        <v>8.6125000000000006E-5</v>
      </c>
    </row>
    <row r="131105" spans="1:4" x14ac:dyDescent="0.3">
      <c r="A131105" t="s">
        <v>18</v>
      </c>
      <c r="B131105">
        <v>16</v>
      </c>
      <c r="C131105">
        <v>256</v>
      </c>
      <c r="D131105">
        <v>9.4692999999999996E-5</v>
      </c>
    </row>
    <row r="131106" spans="1:4" x14ac:dyDescent="0.3">
      <c r="A131106" t="s">
        <v>18</v>
      </c>
      <c r="B131106">
        <v>16</v>
      </c>
      <c r="C131106">
        <v>256</v>
      </c>
      <c r="D131106">
        <v>7.9895999999999995E-5</v>
      </c>
    </row>
    <row r="131107" spans="1:4" x14ac:dyDescent="0.3">
      <c r="A131107" t="s">
        <v>18</v>
      </c>
      <c r="B131107">
        <v>16</v>
      </c>
      <c r="C131107">
        <v>256</v>
      </c>
      <c r="D131107">
        <v>7.9818E-5</v>
      </c>
    </row>
    <row r="131108" spans="1:4" x14ac:dyDescent="0.3">
      <c r="A131108" t="s">
        <v>18</v>
      </c>
      <c r="B131108">
        <v>16</v>
      </c>
      <c r="C131108">
        <v>256</v>
      </c>
      <c r="D131108">
        <v>8.1002999999999997E-5</v>
      </c>
    </row>
    <row r="131109" spans="1:4" x14ac:dyDescent="0.3">
      <c r="A131109" t="s">
        <v>18</v>
      </c>
      <c r="B131109">
        <v>16</v>
      </c>
      <c r="C131109">
        <v>256</v>
      </c>
      <c r="D131109">
        <v>8.0518000000000004E-5</v>
      </c>
    </row>
    <row r="131110" spans="1:4" x14ac:dyDescent="0.3">
      <c r="A131110" t="s">
        <v>18</v>
      </c>
      <c r="B131110">
        <v>16</v>
      </c>
      <c r="C131110">
        <v>256</v>
      </c>
      <c r="D131110">
        <v>7.6223000000000005E-5</v>
      </c>
    </row>
    <row r="131111" spans="1:4" x14ac:dyDescent="0.3">
      <c r="A131111" t="s">
        <v>18</v>
      </c>
      <c r="B131111">
        <v>16</v>
      </c>
      <c r="C131111">
        <v>256</v>
      </c>
      <c r="D131111">
        <v>8.3622000000000007E-5</v>
      </c>
    </row>
    <row r="131112" spans="1:4" x14ac:dyDescent="0.3">
      <c r="A131112" t="s">
        <v>18</v>
      </c>
      <c r="B131112">
        <v>16</v>
      </c>
      <c r="C131112">
        <v>256</v>
      </c>
      <c r="D131112">
        <v>8.1732999999999998E-5</v>
      </c>
    </row>
    <row r="131113" spans="1:4" x14ac:dyDescent="0.3">
      <c r="A131113" t="s">
        <v>18</v>
      </c>
      <c r="B131113">
        <v>16</v>
      </c>
      <c r="C131113">
        <v>256</v>
      </c>
      <c r="D131113">
        <v>8.1799999999999996E-5</v>
      </c>
    </row>
    <row r="131114" spans="1:4" x14ac:dyDescent="0.3">
      <c r="A131114" t="s">
        <v>18</v>
      </c>
      <c r="B131114">
        <v>16</v>
      </c>
      <c r="C131114">
        <v>256</v>
      </c>
      <c r="D131114">
        <v>8.2199000000000004E-5</v>
      </c>
    </row>
    <row r="131115" spans="1:4" x14ac:dyDescent="0.3">
      <c r="A131115" t="s">
        <v>18</v>
      </c>
      <c r="B131115">
        <v>16</v>
      </c>
      <c r="C131115">
        <v>256</v>
      </c>
      <c r="D131115">
        <v>8.1132999999999997E-5</v>
      </c>
    </row>
    <row r="131116" spans="1:4" x14ac:dyDescent="0.3">
      <c r="A131116" t="s">
        <v>18</v>
      </c>
      <c r="B131116">
        <v>16</v>
      </c>
      <c r="C131116">
        <v>256</v>
      </c>
      <c r="D131116">
        <v>8.9030999999999995E-5</v>
      </c>
    </row>
    <row r="131117" spans="1:4" x14ac:dyDescent="0.3">
      <c r="A131117" t="s">
        <v>18</v>
      </c>
      <c r="B131117">
        <v>16</v>
      </c>
      <c r="C131117">
        <v>256</v>
      </c>
      <c r="D131117">
        <v>8.2336000000000006E-5</v>
      </c>
    </row>
    <row r="131118" spans="1:4" x14ac:dyDescent="0.3">
      <c r="A131118" t="s">
        <v>18</v>
      </c>
      <c r="B131118">
        <v>16</v>
      </c>
      <c r="C131118">
        <v>256</v>
      </c>
      <c r="D131118">
        <v>8.0116000000000003E-5</v>
      </c>
    </row>
    <row r="131119" spans="1:4" x14ac:dyDescent="0.3">
      <c r="A131119" t="s">
        <v>18</v>
      </c>
      <c r="B131119">
        <v>16</v>
      </c>
      <c r="C131119">
        <v>256</v>
      </c>
      <c r="D131119">
        <v>7.9714000000000003E-5</v>
      </c>
    </row>
    <row r="131120" spans="1:4" x14ac:dyDescent="0.3">
      <c r="A131120" t="s">
        <v>18</v>
      </c>
      <c r="B131120">
        <v>16</v>
      </c>
      <c r="C131120">
        <v>256</v>
      </c>
      <c r="D131120">
        <v>8.3588E-5</v>
      </c>
    </row>
    <row r="131121" spans="1:4" x14ac:dyDescent="0.3">
      <c r="A131121" t="s">
        <v>18</v>
      </c>
      <c r="B131121">
        <v>16</v>
      </c>
      <c r="C131121">
        <v>256</v>
      </c>
      <c r="D131121">
        <v>8.2894999999999998E-5</v>
      </c>
    </row>
    <row r="131122" spans="1:4" x14ac:dyDescent="0.3">
      <c r="A131122" t="s">
        <v>18</v>
      </c>
      <c r="B131122">
        <v>16</v>
      </c>
      <c r="C131122">
        <v>256</v>
      </c>
      <c r="D131122">
        <v>7.9389999999999997E-5</v>
      </c>
    </row>
    <row r="131123" spans="1:4" x14ac:dyDescent="0.3">
      <c r="A131123" t="s">
        <v>18</v>
      </c>
      <c r="B131123">
        <v>16</v>
      </c>
      <c r="C131123">
        <v>256</v>
      </c>
      <c r="D131123">
        <v>8.0839000000000003E-5</v>
      </c>
    </row>
    <row r="131124" spans="1:4" x14ac:dyDescent="0.3">
      <c r="A131124" t="s">
        <v>18</v>
      </c>
      <c r="B131124">
        <v>16</v>
      </c>
      <c r="C131124">
        <v>256</v>
      </c>
      <c r="D131124">
        <v>8.0007999999999997E-5</v>
      </c>
    </row>
    <row r="131125" spans="1:4" x14ac:dyDescent="0.3">
      <c r="A131125" t="s">
        <v>18</v>
      </c>
      <c r="B131125">
        <v>16</v>
      </c>
      <c r="C131125">
        <v>256</v>
      </c>
      <c r="D131125">
        <v>8.3026000000000001E-5</v>
      </c>
    </row>
    <row r="131126" spans="1:4" x14ac:dyDescent="0.3">
      <c r="A131126" t="s">
        <v>18</v>
      </c>
      <c r="B131126">
        <v>16</v>
      </c>
      <c r="C131126">
        <v>256</v>
      </c>
      <c r="D131126">
        <v>9.4890999999999997E-5</v>
      </c>
    </row>
    <row r="131127" spans="1:4" x14ac:dyDescent="0.3">
      <c r="A131127" t="s">
        <v>18</v>
      </c>
      <c r="B131127">
        <v>16</v>
      </c>
      <c r="C131127">
        <v>256</v>
      </c>
      <c r="D131127">
        <v>8.2473999999999997E-5</v>
      </c>
    </row>
    <row r="131128" spans="1:4" x14ac:dyDescent="0.3">
      <c r="A131128" t="s">
        <v>18</v>
      </c>
      <c r="B131128">
        <v>16</v>
      </c>
      <c r="C131128">
        <v>256</v>
      </c>
      <c r="D131128">
        <v>8.6627999999999998E-5</v>
      </c>
    </row>
    <row r="131129" spans="1:4" x14ac:dyDescent="0.3">
      <c r="A131129" t="s">
        <v>18</v>
      </c>
      <c r="B131129">
        <v>16</v>
      </c>
      <c r="C131129">
        <v>256</v>
      </c>
      <c r="D131129">
        <v>7.949E-5</v>
      </c>
    </row>
    <row r="131130" spans="1:4" x14ac:dyDescent="0.3">
      <c r="A131130" t="s">
        <v>18</v>
      </c>
      <c r="B131130">
        <v>16</v>
      </c>
      <c r="C131130">
        <v>256</v>
      </c>
      <c r="D131130">
        <v>8.4344000000000004E-5</v>
      </c>
    </row>
    <row r="131131" spans="1:4" x14ac:dyDescent="0.3">
      <c r="A131131" t="s">
        <v>18</v>
      </c>
      <c r="B131131">
        <v>16</v>
      </c>
      <c r="C131131">
        <v>256</v>
      </c>
      <c r="D131131">
        <v>8.9767999999999998E-5</v>
      </c>
    </row>
    <row r="131132" spans="1:4" x14ac:dyDescent="0.3">
      <c r="A131132" t="s">
        <v>18</v>
      </c>
      <c r="B131132">
        <v>16</v>
      </c>
      <c r="C131132">
        <v>256</v>
      </c>
      <c r="D131132">
        <v>9.9123000000000006E-5</v>
      </c>
    </row>
    <row r="131133" spans="1:4" x14ac:dyDescent="0.3">
      <c r="A131133" t="s">
        <v>18</v>
      </c>
      <c r="B131133">
        <v>16</v>
      </c>
      <c r="C131133">
        <v>256</v>
      </c>
      <c r="D131133">
        <v>8.2287999999999995E-5</v>
      </c>
    </row>
    <row r="131134" spans="1:4" x14ac:dyDescent="0.3">
      <c r="A131134" t="s">
        <v>18</v>
      </c>
      <c r="B131134">
        <v>16</v>
      </c>
      <c r="C131134">
        <v>256</v>
      </c>
      <c r="D131134">
        <v>7.6767000000000005E-5</v>
      </c>
    </row>
    <row r="131135" spans="1:4" x14ac:dyDescent="0.3">
      <c r="A131135" t="s">
        <v>18</v>
      </c>
      <c r="B131135">
        <v>16</v>
      </c>
      <c r="C131135">
        <v>256</v>
      </c>
      <c r="D131135">
        <v>8.0727000000000001E-5</v>
      </c>
    </row>
    <row r="131136" spans="1:4" x14ac:dyDescent="0.3">
      <c r="A131136" t="s">
        <v>18</v>
      </c>
      <c r="B131136">
        <v>16</v>
      </c>
      <c r="C131136">
        <v>256</v>
      </c>
      <c r="D131136">
        <v>8.1450000000000001E-5</v>
      </c>
    </row>
    <row r="131137" spans="1:4" x14ac:dyDescent="0.3">
      <c r="A131137" t="s">
        <v>18</v>
      </c>
      <c r="B131137">
        <v>16</v>
      </c>
      <c r="C131137">
        <v>256</v>
      </c>
      <c r="D131137">
        <v>7.8194000000000004E-5</v>
      </c>
    </row>
    <row r="131138" spans="1:4" x14ac:dyDescent="0.3">
      <c r="A131138" t="s">
        <v>18</v>
      </c>
      <c r="B131138">
        <v>16</v>
      </c>
      <c r="C131138">
        <v>256</v>
      </c>
      <c r="D131138">
        <v>7.9377999999999998E-5</v>
      </c>
    </row>
    <row r="131139" spans="1:4" x14ac:dyDescent="0.3">
      <c r="A131139" t="s">
        <v>18</v>
      </c>
      <c r="B131139">
        <v>16</v>
      </c>
      <c r="C131139">
        <v>256</v>
      </c>
      <c r="D131139">
        <v>7.9359999999999999E-5</v>
      </c>
    </row>
    <row r="131140" spans="1:4" x14ac:dyDescent="0.3">
      <c r="A131140" t="s">
        <v>18</v>
      </c>
      <c r="B131140">
        <v>16</v>
      </c>
      <c r="C131140">
        <v>256</v>
      </c>
      <c r="D131140">
        <v>8.3963999999999998E-5</v>
      </c>
    </row>
    <row r="131141" spans="1:4" x14ac:dyDescent="0.3">
      <c r="A131141" t="s">
        <v>18</v>
      </c>
      <c r="B131141">
        <v>16</v>
      </c>
      <c r="C131141">
        <v>256</v>
      </c>
      <c r="D131141">
        <v>7.8919999999999997E-5</v>
      </c>
    </row>
    <row r="131142" spans="1:4" x14ac:dyDescent="0.3">
      <c r="A131142" t="s">
        <v>18</v>
      </c>
      <c r="B131142">
        <v>16</v>
      </c>
      <c r="C131142">
        <v>256</v>
      </c>
      <c r="D131142">
        <v>7.8090000000000006E-5</v>
      </c>
    </row>
    <row r="131143" spans="1:4" x14ac:dyDescent="0.3">
      <c r="A131143" t="s">
        <v>18</v>
      </c>
      <c r="B131143">
        <v>16</v>
      </c>
      <c r="C131143">
        <v>256</v>
      </c>
      <c r="D131143">
        <v>7.6800999999999999E-5</v>
      </c>
    </row>
    <row r="131144" spans="1:4" x14ac:dyDescent="0.3">
      <c r="A131144" t="s">
        <v>18</v>
      </c>
      <c r="B131144">
        <v>16</v>
      </c>
      <c r="C131144">
        <v>256</v>
      </c>
      <c r="D131144">
        <v>9.9875000000000002E-5</v>
      </c>
    </row>
    <row r="131145" spans="1:4" x14ac:dyDescent="0.3">
      <c r="A131145" t="s">
        <v>18</v>
      </c>
      <c r="B131145">
        <v>16</v>
      </c>
      <c r="C131145">
        <v>256</v>
      </c>
      <c r="D131145">
        <v>7.9079999999999995E-5</v>
      </c>
    </row>
    <row r="131146" spans="1:4" x14ac:dyDescent="0.3">
      <c r="A131146" t="s">
        <v>18</v>
      </c>
      <c r="B131146">
        <v>16</v>
      </c>
      <c r="C131146">
        <v>256</v>
      </c>
      <c r="D131146">
        <v>8.1159E-5</v>
      </c>
    </row>
    <row r="131147" spans="1:4" x14ac:dyDescent="0.3">
      <c r="A131147" t="s">
        <v>18</v>
      </c>
      <c r="B131147">
        <v>16</v>
      </c>
      <c r="C131147">
        <v>256</v>
      </c>
      <c r="D131147">
        <v>7.9784999999999996E-5</v>
      </c>
    </row>
    <row r="131148" spans="1:4" x14ac:dyDescent="0.3">
      <c r="A131148" t="s">
        <v>18</v>
      </c>
      <c r="B131148">
        <v>16</v>
      </c>
      <c r="C131148">
        <v>256</v>
      </c>
      <c r="D131148">
        <v>8.9816999999999997E-5</v>
      </c>
    </row>
    <row r="131149" spans="1:4" x14ac:dyDescent="0.3">
      <c r="A131149" t="s">
        <v>18</v>
      </c>
      <c r="B131149">
        <v>16</v>
      </c>
      <c r="C131149">
        <v>256</v>
      </c>
      <c r="D131149">
        <v>8.0760999999999995E-5</v>
      </c>
    </row>
    <row r="131150" spans="1:4" x14ac:dyDescent="0.3">
      <c r="A131150" t="s">
        <v>18</v>
      </c>
      <c r="B131150">
        <v>16</v>
      </c>
      <c r="C131150">
        <v>256</v>
      </c>
      <c r="D131150">
        <v>8.9846999999999995E-5</v>
      </c>
    </row>
    <row r="131151" spans="1:4" x14ac:dyDescent="0.3">
      <c r="A131151" t="s">
        <v>18</v>
      </c>
      <c r="B131151">
        <v>16</v>
      </c>
      <c r="C131151">
        <v>256</v>
      </c>
      <c r="D131151">
        <v>7.7132000000000006E-5</v>
      </c>
    </row>
    <row r="131152" spans="1:4" x14ac:dyDescent="0.3">
      <c r="A131152" t="s">
        <v>18</v>
      </c>
      <c r="B131152">
        <v>16</v>
      </c>
      <c r="C131152">
        <v>256</v>
      </c>
      <c r="D131152">
        <v>8.9086999999999996E-5</v>
      </c>
    </row>
    <row r="131153" spans="1:4" x14ac:dyDescent="0.3">
      <c r="A131153" t="s">
        <v>18</v>
      </c>
      <c r="B131153">
        <v>16</v>
      </c>
      <c r="C131153">
        <v>256</v>
      </c>
      <c r="D131153">
        <v>8.0897999999999997E-5</v>
      </c>
    </row>
    <row r="131154" spans="1:4" x14ac:dyDescent="0.3">
      <c r="A131154" t="s">
        <v>18</v>
      </c>
      <c r="B131154">
        <v>16</v>
      </c>
      <c r="C131154">
        <v>256</v>
      </c>
      <c r="D131154">
        <v>8.2436999999999997E-5</v>
      </c>
    </row>
    <row r="131155" spans="1:4" x14ac:dyDescent="0.3">
      <c r="A131155" t="s">
        <v>18</v>
      </c>
      <c r="B131155">
        <v>16</v>
      </c>
      <c r="C131155">
        <v>256</v>
      </c>
      <c r="D131155">
        <v>7.8201000000000006E-5</v>
      </c>
    </row>
    <row r="131156" spans="1:4" x14ac:dyDescent="0.3">
      <c r="A131156" t="s">
        <v>18</v>
      </c>
      <c r="B131156">
        <v>16</v>
      </c>
      <c r="C131156">
        <v>256</v>
      </c>
      <c r="D131156">
        <v>8.0463000000000005E-5</v>
      </c>
    </row>
    <row r="131157" spans="1:4" x14ac:dyDescent="0.3">
      <c r="A131157" t="s">
        <v>18</v>
      </c>
      <c r="B131157">
        <v>16</v>
      </c>
      <c r="C131157">
        <v>256</v>
      </c>
      <c r="D131157">
        <v>7.5605000000000005E-5</v>
      </c>
    </row>
    <row r="131158" spans="1:4" x14ac:dyDescent="0.3">
      <c r="A131158" t="s">
        <v>18</v>
      </c>
      <c r="B131158">
        <v>16</v>
      </c>
      <c r="C131158">
        <v>256</v>
      </c>
      <c r="D131158">
        <v>7.8849000000000004E-5</v>
      </c>
    </row>
    <row r="131159" spans="1:4" x14ac:dyDescent="0.3">
      <c r="A131159" t="s">
        <v>18</v>
      </c>
      <c r="B131159">
        <v>16</v>
      </c>
      <c r="C131159">
        <v>256</v>
      </c>
      <c r="D131159">
        <v>8.4486000000000004E-5</v>
      </c>
    </row>
    <row r="131160" spans="1:4" x14ac:dyDescent="0.3">
      <c r="A131160" t="s">
        <v>18</v>
      </c>
      <c r="B131160">
        <v>16</v>
      </c>
      <c r="C131160">
        <v>256</v>
      </c>
      <c r="D131160">
        <v>7.8763999999999993E-5</v>
      </c>
    </row>
    <row r="131161" spans="1:4" x14ac:dyDescent="0.3">
      <c r="A131161" t="s">
        <v>18</v>
      </c>
      <c r="B131161">
        <v>16</v>
      </c>
      <c r="C131161">
        <v>256</v>
      </c>
      <c r="D131161">
        <v>8.3740999999999997E-5</v>
      </c>
    </row>
    <row r="131162" spans="1:4" x14ac:dyDescent="0.3">
      <c r="A131162" t="s">
        <v>18</v>
      </c>
      <c r="B131162">
        <v>16</v>
      </c>
      <c r="C131162">
        <v>256</v>
      </c>
      <c r="D131162">
        <v>8.2306999999999996E-5</v>
      </c>
    </row>
    <row r="131163" spans="1:4" x14ac:dyDescent="0.3">
      <c r="A131163" t="s">
        <v>18</v>
      </c>
      <c r="B131163">
        <v>16</v>
      </c>
      <c r="C131163">
        <v>256</v>
      </c>
      <c r="D131163">
        <v>8.4382000000000006E-5</v>
      </c>
    </row>
    <row r="131164" spans="1:4" x14ac:dyDescent="0.3">
      <c r="A131164" t="s">
        <v>18</v>
      </c>
      <c r="B131164">
        <v>16</v>
      </c>
      <c r="C131164">
        <v>256</v>
      </c>
      <c r="D131164">
        <v>8.7875999999999997E-5</v>
      </c>
    </row>
    <row r="131165" spans="1:4" x14ac:dyDescent="0.3">
      <c r="A131165" t="s">
        <v>18</v>
      </c>
      <c r="B131165">
        <v>16</v>
      </c>
      <c r="C131165">
        <v>256</v>
      </c>
      <c r="D131165">
        <v>8.1199999999999995E-5</v>
      </c>
    </row>
    <row r="131166" spans="1:4" x14ac:dyDescent="0.3">
      <c r="A131166" t="s">
        <v>18</v>
      </c>
      <c r="B131166">
        <v>16</v>
      </c>
      <c r="C131166">
        <v>256</v>
      </c>
      <c r="D131166">
        <v>8.2466999999999995E-5</v>
      </c>
    </row>
    <row r="131167" spans="1:4" x14ac:dyDescent="0.3">
      <c r="A131167" t="s">
        <v>18</v>
      </c>
      <c r="B131167">
        <v>16</v>
      </c>
      <c r="C131167">
        <v>256</v>
      </c>
      <c r="D131167">
        <v>8.6057999999999995E-5</v>
      </c>
    </row>
    <row r="131168" spans="1:4" x14ac:dyDescent="0.3">
      <c r="A131168" t="s">
        <v>18</v>
      </c>
      <c r="B131168">
        <v>16</v>
      </c>
      <c r="C131168">
        <v>256</v>
      </c>
      <c r="D131168">
        <v>8.0354999999999999E-5</v>
      </c>
    </row>
    <row r="131169" spans="1:4" x14ac:dyDescent="0.3">
      <c r="A131169" t="s">
        <v>18</v>
      </c>
      <c r="B131169">
        <v>16</v>
      </c>
      <c r="C131169">
        <v>256</v>
      </c>
      <c r="D131169">
        <v>8.1058999999999998E-5</v>
      </c>
    </row>
    <row r="131170" spans="1:4" x14ac:dyDescent="0.3">
      <c r="A131170" t="s">
        <v>18</v>
      </c>
      <c r="B131170">
        <v>16</v>
      </c>
      <c r="C131170">
        <v>256</v>
      </c>
      <c r="D131170">
        <v>8.2782999999999997E-5</v>
      </c>
    </row>
    <row r="131171" spans="1:4" x14ac:dyDescent="0.3">
      <c r="A131171" t="s">
        <v>18</v>
      </c>
      <c r="B131171">
        <v>16</v>
      </c>
      <c r="C131171">
        <v>256</v>
      </c>
      <c r="D131171">
        <v>8.0186999999999996E-5</v>
      </c>
    </row>
    <row r="131172" spans="1:4" x14ac:dyDescent="0.3">
      <c r="A131172" t="s">
        <v>18</v>
      </c>
      <c r="B131172">
        <v>16</v>
      </c>
      <c r="C131172">
        <v>256</v>
      </c>
      <c r="D131172">
        <v>1.0781E-4</v>
      </c>
    </row>
    <row r="131173" spans="1:4" x14ac:dyDescent="0.3">
      <c r="A131173" t="s">
        <v>18</v>
      </c>
      <c r="B131173">
        <v>16</v>
      </c>
      <c r="C131173">
        <v>256</v>
      </c>
      <c r="D131173">
        <v>7.8935000000000002E-5</v>
      </c>
    </row>
    <row r="131174" spans="1:4" x14ac:dyDescent="0.3">
      <c r="A131174" t="s">
        <v>18</v>
      </c>
      <c r="B131174">
        <v>16</v>
      </c>
      <c r="C131174">
        <v>256</v>
      </c>
      <c r="D131174">
        <v>7.7501000000000002E-5</v>
      </c>
    </row>
    <row r="131175" spans="1:4" x14ac:dyDescent="0.3">
      <c r="A131175" t="s">
        <v>18</v>
      </c>
      <c r="B131175">
        <v>16</v>
      </c>
      <c r="C131175">
        <v>256</v>
      </c>
      <c r="D131175">
        <v>7.9419000000000007E-5</v>
      </c>
    </row>
    <row r="131176" spans="1:4" x14ac:dyDescent="0.3">
      <c r="A131176" t="s">
        <v>18</v>
      </c>
      <c r="B131176">
        <v>16</v>
      </c>
      <c r="C131176">
        <v>256</v>
      </c>
      <c r="D131176">
        <v>9.2602999999999994E-5</v>
      </c>
    </row>
    <row r="131177" spans="1:4" x14ac:dyDescent="0.3">
      <c r="A131177" t="s">
        <v>18</v>
      </c>
      <c r="B131177">
        <v>16</v>
      </c>
      <c r="C131177">
        <v>256</v>
      </c>
      <c r="D131177">
        <v>7.9602000000000001E-5</v>
      </c>
    </row>
    <row r="131178" spans="1:4" x14ac:dyDescent="0.3">
      <c r="A131178" t="s">
        <v>18</v>
      </c>
      <c r="B131178">
        <v>16</v>
      </c>
      <c r="C131178">
        <v>256</v>
      </c>
      <c r="D131178">
        <v>7.8306000000000005E-5</v>
      </c>
    </row>
    <row r="131179" spans="1:4" x14ac:dyDescent="0.3">
      <c r="A131179" t="s">
        <v>18</v>
      </c>
      <c r="B131179">
        <v>16</v>
      </c>
      <c r="C131179">
        <v>256</v>
      </c>
      <c r="D131179">
        <v>7.9826000000000004E-5</v>
      </c>
    </row>
    <row r="131180" spans="1:4" x14ac:dyDescent="0.3">
      <c r="A131180" t="s">
        <v>18</v>
      </c>
      <c r="B131180">
        <v>16</v>
      </c>
      <c r="C131180">
        <v>256</v>
      </c>
      <c r="D131180">
        <v>7.8619000000000001E-5</v>
      </c>
    </row>
    <row r="131181" spans="1:4" x14ac:dyDescent="0.3">
      <c r="A131181" t="s">
        <v>18</v>
      </c>
      <c r="B131181">
        <v>16</v>
      </c>
      <c r="C131181">
        <v>256</v>
      </c>
      <c r="D131181">
        <v>8.0992E-5</v>
      </c>
    </row>
    <row r="131182" spans="1:4" x14ac:dyDescent="0.3">
      <c r="A131182" t="s">
        <v>18</v>
      </c>
      <c r="B131182">
        <v>16</v>
      </c>
      <c r="C131182">
        <v>256</v>
      </c>
      <c r="D131182">
        <v>8.1506000000000002E-5</v>
      </c>
    </row>
    <row r="131183" spans="1:4" x14ac:dyDescent="0.3">
      <c r="A131183" t="s">
        <v>18</v>
      </c>
      <c r="B131183">
        <v>16</v>
      </c>
      <c r="C131183">
        <v>256</v>
      </c>
      <c r="D131183">
        <v>8.1452999999999994E-5</v>
      </c>
    </row>
    <row r="131184" spans="1:4" x14ac:dyDescent="0.3">
      <c r="A131184" t="s">
        <v>18</v>
      </c>
      <c r="B131184">
        <v>16</v>
      </c>
      <c r="C131184">
        <v>256</v>
      </c>
      <c r="D131184">
        <v>7.8517999999999996E-5</v>
      </c>
    </row>
    <row r="131185" spans="1:4" x14ac:dyDescent="0.3">
      <c r="A131185" t="s">
        <v>18</v>
      </c>
      <c r="B131185">
        <v>16</v>
      </c>
      <c r="C131185">
        <v>256</v>
      </c>
      <c r="D131185">
        <v>8.4858000000000006E-5</v>
      </c>
    </row>
    <row r="131186" spans="1:4" x14ac:dyDescent="0.3">
      <c r="A131186" t="s">
        <v>18</v>
      </c>
      <c r="B131186">
        <v>16</v>
      </c>
      <c r="C131186">
        <v>256</v>
      </c>
      <c r="D131186">
        <v>8.1236999999999995E-5</v>
      </c>
    </row>
    <row r="131187" spans="1:4" x14ac:dyDescent="0.3">
      <c r="A131187" t="s">
        <v>18</v>
      </c>
      <c r="B131187">
        <v>16</v>
      </c>
      <c r="C131187">
        <v>256</v>
      </c>
      <c r="D131187">
        <v>8.7126999999999994E-5</v>
      </c>
    </row>
    <row r="131188" spans="1:4" x14ac:dyDescent="0.3">
      <c r="A131188" t="s">
        <v>18</v>
      </c>
      <c r="B131188">
        <v>16</v>
      </c>
      <c r="C131188">
        <v>256</v>
      </c>
      <c r="D131188">
        <v>8.3875000000000006E-5</v>
      </c>
    </row>
    <row r="131189" spans="1:4" x14ac:dyDescent="0.3">
      <c r="A131189" t="s">
        <v>18</v>
      </c>
      <c r="B131189">
        <v>16</v>
      </c>
      <c r="C131189">
        <v>256</v>
      </c>
      <c r="D131189">
        <v>8.0436E-5</v>
      </c>
    </row>
    <row r="131190" spans="1:4" x14ac:dyDescent="0.3">
      <c r="A131190" t="s">
        <v>18</v>
      </c>
      <c r="B131190">
        <v>16</v>
      </c>
      <c r="C131190">
        <v>256</v>
      </c>
      <c r="D131190">
        <v>7.7002000000000006E-5</v>
      </c>
    </row>
    <row r="131191" spans="1:4" x14ac:dyDescent="0.3">
      <c r="A131191" t="s">
        <v>18</v>
      </c>
      <c r="B131191">
        <v>16</v>
      </c>
      <c r="C131191">
        <v>256</v>
      </c>
      <c r="D131191">
        <v>8.2038000000000003E-5</v>
      </c>
    </row>
    <row r="131192" spans="1:4" x14ac:dyDescent="0.3">
      <c r="A131192" t="s">
        <v>18</v>
      </c>
      <c r="B131192">
        <v>16</v>
      </c>
      <c r="C131192">
        <v>256</v>
      </c>
      <c r="D131192">
        <v>8.1629000000000001E-5</v>
      </c>
    </row>
    <row r="131193" spans="1:4" x14ac:dyDescent="0.3">
      <c r="A131193" t="s">
        <v>18</v>
      </c>
      <c r="B131193">
        <v>16</v>
      </c>
      <c r="C131193">
        <v>256</v>
      </c>
      <c r="D131193">
        <v>7.8759999999999998E-5</v>
      </c>
    </row>
    <row r="131194" spans="1:4" x14ac:dyDescent="0.3">
      <c r="A131194" t="s">
        <v>18</v>
      </c>
      <c r="B131194">
        <v>16</v>
      </c>
      <c r="C131194">
        <v>256</v>
      </c>
      <c r="D131194">
        <v>8.0167999999999995E-5</v>
      </c>
    </row>
    <row r="131195" spans="1:4" x14ac:dyDescent="0.3">
      <c r="A131195" t="s">
        <v>18</v>
      </c>
      <c r="B131195">
        <v>16</v>
      </c>
      <c r="C131195">
        <v>256</v>
      </c>
      <c r="D131195">
        <v>7.8391000000000002E-5</v>
      </c>
    </row>
    <row r="131196" spans="1:4" x14ac:dyDescent="0.3">
      <c r="A131196" t="s">
        <v>18</v>
      </c>
      <c r="B131196">
        <v>16</v>
      </c>
      <c r="C131196">
        <v>256</v>
      </c>
      <c r="D131196">
        <v>8.0906000000000001E-5</v>
      </c>
    </row>
    <row r="131197" spans="1:4" x14ac:dyDescent="0.3">
      <c r="A131197" t="s">
        <v>18</v>
      </c>
      <c r="B131197">
        <v>16</v>
      </c>
      <c r="C131197">
        <v>256</v>
      </c>
      <c r="D131197">
        <v>8.5801000000000001E-5</v>
      </c>
    </row>
    <row r="131198" spans="1:4" x14ac:dyDescent="0.3">
      <c r="A131198" t="s">
        <v>18</v>
      </c>
      <c r="B131198">
        <v>16</v>
      </c>
      <c r="C131198">
        <v>256</v>
      </c>
      <c r="D131198">
        <v>8.8770000000000006E-5</v>
      </c>
    </row>
    <row r="131199" spans="1:4" x14ac:dyDescent="0.3">
      <c r="A131199" t="s">
        <v>18</v>
      </c>
      <c r="B131199">
        <v>16</v>
      </c>
      <c r="C131199">
        <v>256</v>
      </c>
      <c r="D131199">
        <v>7.8331999999999995E-5</v>
      </c>
    </row>
    <row r="131200" spans="1:4" x14ac:dyDescent="0.3">
      <c r="A131200" t="s">
        <v>18</v>
      </c>
      <c r="B131200">
        <v>16</v>
      </c>
      <c r="C131200">
        <v>256</v>
      </c>
      <c r="D131200">
        <v>8.4347999999999999E-5</v>
      </c>
    </row>
    <row r="131201" spans="1:4" x14ac:dyDescent="0.3">
      <c r="A131201" t="s">
        <v>18</v>
      </c>
      <c r="B131201">
        <v>16</v>
      </c>
      <c r="C131201">
        <v>256</v>
      </c>
      <c r="D131201">
        <v>7.7303000000000002E-5</v>
      </c>
    </row>
    <row r="131202" spans="1:4" x14ac:dyDescent="0.3">
      <c r="A131202" t="s">
        <v>4</v>
      </c>
      <c r="B131202">
        <v>16</v>
      </c>
      <c r="C131202">
        <v>512</v>
      </c>
      <c r="D131202">
        <v>6.2131899999999995E-4</v>
      </c>
    </row>
    <row r="131203" spans="1:4" x14ac:dyDescent="0.3">
      <c r="A131203" t="s">
        <v>4</v>
      </c>
      <c r="B131203">
        <v>16</v>
      </c>
      <c r="C131203">
        <v>512</v>
      </c>
      <c r="D131203">
        <v>6.1804799999999995E-4</v>
      </c>
    </row>
    <row r="131204" spans="1:4" x14ac:dyDescent="0.3">
      <c r="A131204" t="s">
        <v>4</v>
      </c>
      <c r="B131204">
        <v>16</v>
      </c>
      <c r="C131204">
        <v>512</v>
      </c>
      <c r="D131204">
        <v>6.2202700000000004E-4</v>
      </c>
    </row>
    <row r="131205" spans="1:4" x14ac:dyDescent="0.3">
      <c r="A131205" t="s">
        <v>4</v>
      </c>
      <c r="B131205">
        <v>16</v>
      </c>
      <c r="C131205">
        <v>512</v>
      </c>
      <c r="D131205">
        <v>6.1744100000000004E-4</v>
      </c>
    </row>
    <row r="131206" spans="1:4" x14ac:dyDescent="0.3">
      <c r="A131206" t="s">
        <v>4</v>
      </c>
      <c r="B131206">
        <v>16</v>
      </c>
      <c r="C131206">
        <v>512</v>
      </c>
      <c r="D131206">
        <v>6.2037300000000002E-4</v>
      </c>
    </row>
    <row r="131207" spans="1:4" x14ac:dyDescent="0.3">
      <c r="A131207" t="s">
        <v>4</v>
      </c>
      <c r="B131207">
        <v>16</v>
      </c>
      <c r="C131207">
        <v>512</v>
      </c>
      <c r="D131207">
        <v>6.2049900000000005E-4</v>
      </c>
    </row>
    <row r="131208" spans="1:4" x14ac:dyDescent="0.3">
      <c r="A131208" t="s">
        <v>4</v>
      </c>
      <c r="B131208">
        <v>16</v>
      </c>
      <c r="C131208">
        <v>512</v>
      </c>
      <c r="D131208">
        <v>6.1718400000000001E-4</v>
      </c>
    </row>
    <row r="131209" spans="1:4" x14ac:dyDescent="0.3">
      <c r="A131209" t="s">
        <v>4</v>
      </c>
      <c r="B131209">
        <v>16</v>
      </c>
      <c r="C131209">
        <v>512</v>
      </c>
      <c r="D131209">
        <v>6.2169099999999995E-4</v>
      </c>
    </row>
    <row r="131210" spans="1:4" x14ac:dyDescent="0.3">
      <c r="A131210" t="s">
        <v>4</v>
      </c>
      <c r="B131210">
        <v>16</v>
      </c>
      <c r="C131210">
        <v>512</v>
      </c>
      <c r="D131210">
        <v>6.2145699999999996E-4</v>
      </c>
    </row>
    <row r="131211" spans="1:4" x14ac:dyDescent="0.3">
      <c r="A131211" t="s">
        <v>4</v>
      </c>
      <c r="B131211">
        <v>16</v>
      </c>
      <c r="C131211">
        <v>512</v>
      </c>
      <c r="D131211">
        <v>6.18003E-4</v>
      </c>
    </row>
    <row r="131212" spans="1:4" x14ac:dyDescent="0.3">
      <c r="A131212" t="s">
        <v>4</v>
      </c>
      <c r="B131212">
        <v>16</v>
      </c>
      <c r="C131212">
        <v>512</v>
      </c>
      <c r="D131212">
        <v>6.2078999999999997E-4</v>
      </c>
    </row>
    <row r="131213" spans="1:4" x14ac:dyDescent="0.3">
      <c r="A131213" t="s">
        <v>4</v>
      </c>
      <c r="B131213">
        <v>16</v>
      </c>
      <c r="C131213">
        <v>512</v>
      </c>
      <c r="D131213">
        <v>6.1771299999999999E-4</v>
      </c>
    </row>
    <row r="131214" spans="1:4" x14ac:dyDescent="0.3">
      <c r="A131214" t="s">
        <v>4</v>
      </c>
      <c r="B131214">
        <v>16</v>
      </c>
      <c r="C131214">
        <v>512</v>
      </c>
      <c r="D131214">
        <v>6.2170599999999997E-4</v>
      </c>
    </row>
    <row r="131215" spans="1:4" x14ac:dyDescent="0.3">
      <c r="A131215" t="s">
        <v>4</v>
      </c>
      <c r="B131215">
        <v>16</v>
      </c>
      <c r="C131215">
        <v>512</v>
      </c>
      <c r="D131215">
        <v>6.2194500000000005E-4</v>
      </c>
    </row>
    <row r="131216" spans="1:4" x14ac:dyDescent="0.3">
      <c r="A131216" t="s">
        <v>4</v>
      </c>
      <c r="B131216">
        <v>16</v>
      </c>
      <c r="C131216">
        <v>512</v>
      </c>
      <c r="D131216">
        <v>6.1787699999999997E-4</v>
      </c>
    </row>
    <row r="131217" spans="1:4" x14ac:dyDescent="0.3">
      <c r="A131217" t="s">
        <v>4</v>
      </c>
      <c r="B131217">
        <v>16</v>
      </c>
      <c r="C131217">
        <v>512</v>
      </c>
      <c r="D131217">
        <v>6.2148300000000004E-4</v>
      </c>
    </row>
    <row r="131218" spans="1:4" x14ac:dyDescent="0.3">
      <c r="A131218" t="s">
        <v>4</v>
      </c>
      <c r="B131218">
        <v>16</v>
      </c>
      <c r="C131218">
        <v>512</v>
      </c>
      <c r="D131218">
        <v>6.1730699999999999E-4</v>
      </c>
    </row>
    <row r="131219" spans="1:4" x14ac:dyDescent="0.3">
      <c r="A131219" t="s">
        <v>4</v>
      </c>
      <c r="B131219">
        <v>16</v>
      </c>
      <c r="C131219">
        <v>512</v>
      </c>
      <c r="D131219">
        <v>6.2057400000000004E-4</v>
      </c>
    </row>
    <row r="131220" spans="1:4" x14ac:dyDescent="0.3">
      <c r="A131220" t="s">
        <v>4</v>
      </c>
      <c r="B131220">
        <v>16</v>
      </c>
      <c r="C131220">
        <v>512</v>
      </c>
      <c r="D131220">
        <v>6.2128900000000002E-4</v>
      </c>
    </row>
    <row r="131221" spans="1:4" x14ac:dyDescent="0.3">
      <c r="A131221" t="s">
        <v>4</v>
      </c>
      <c r="B131221">
        <v>16</v>
      </c>
      <c r="C131221">
        <v>512</v>
      </c>
      <c r="D131221">
        <v>6.1838699999999997E-4</v>
      </c>
    </row>
    <row r="131222" spans="1:4" x14ac:dyDescent="0.3">
      <c r="A131222" t="s">
        <v>4</v>
      </c>
      <c r="B131222">
        <v>16</v>
      </c>
      <c r="C131222">
        <v>512</v>
      </c>
      <c r="D131222">
        <v>6.2086400000000005E-4</v>
      </c>
    </row>
    <row r="131223" spans="1:4" x14ac:dyDescent="0.3">
      <c r="A131223" t="s">
        <v>4</v>
      </c>
      <c r="B131223">
        <v>16</v>
      </c>
      <c r="C131223">
        <v>512</v>
      </c>
      <c r="D131223">
        <v>6.2084599999999998E-4</v>
      </c>
    </row>
    <row r="131224" spans="1:4" x14ac:dyDescent="0.3">
      <c r="A131224" t="s">
        <v>4</v>
      </c>
      <c r="B131224">
        <v>16</v>
      </c>
      <c r="C131224">
        <v>512</v>
      </c>
      <c r="D131224">
        <v>6.1863300000000005E-4</v>
      </c>
    </row>
    <row r="131225" spans="1:4" x14ac:dyDescent="0.3">
      <c r="A131225" t="s">
        <v>4</v>
      </c>
      <c r="B131225">
        <v>16</v>
      </c>
      <c r="C131225">
        <v>512</v>
      </c>
      <c r="D131225">
        <v>6.2288000000000003E-4</v>
      </c>
    </row>
    <row r="131226" spans="1:4" x14ac:dyDescent="0.3">
      <c r="A131226" t="s">
        <v>4</v>
      </c>
      <c r="B131226">
        <v>16</v>
      </c>
      <c r="C131226">
        <v>512</v>
      </c>
      <c r="D131226">
        <v>6.1783200000000002E-4</v>
      </c>
    </row>
    <row r="131227" spans="1:4" x14ac:dyDescent="0.3">
      <c r="A131227" t="s">
        <v>4</v>
      </c>
      <c r="B131227">
        <v>16</v>
      </c>
      <c r="C131227">
        <v>512</v>
      </c>
      <c r="D131227">
        <v>6.2182899999999996E-4</v>
      </c>
    </row>
    <row r="131228" spans="1:4" x14ac:dyDescent="0.3">
      <c r="A131228" t="s">
        <v>4</v>
      </c>
      <c r="B131228">
        <v>16</v>
      </c>
      <c r="C131228">
        <v>512</v>
      </c>
      <c r="D131228">
        <v>6.2120000000000003E-4</v>
      </c>
    </row>
    <row r="131229" spans="1:4" x14ac:dyDescent="0.3">
      <c r="A131229" t="s">
        <v>4</v>
      </c>
      <c r="B131229">
        <v>16</v>
      </c>
      <c r="C131229">
        <v>512</v>
      </c>
      <c r="D131229">
        <v>6.1823399999999995E-4</v>
      </c>
    </row>
    <row r="131230" spans="1:4" x14ac:dyDescent="0.3">
      <c r="A131230" t="s">
        <v>4</v>
      </c>
      <c r="B131230">
        <v>16</v>
      </c>
      <c r="C131230">
        <v>512</v>
      </c>
      <c r="D131230">
        <v>6.2227599999999995E-4</v>
      </c>
    </row>
    <row r="131231" spans="1:4" x14ac:dyDescent="0.3">
      <c r="A131231" t="s">
        <v>4</v>
      </c>
      <c r="B131231">
        <v>16</v>
      </c>
      <c r="C131231">
        <v>512</v>
      </c>
      <c r="D131231">
        <v>6.20957E-4</v>
      </c>
    </row>
    <row r="131232" spans="1:4" x14ac:dyDescent="0.3">
      <c r="A131232" t="s">
        <v>4</v>
      </c>
      <c r="B131232">
        <v>16</v>
      </c>
      <c r="C131232">
        <v>512</v>
      </c>
      <c r="D131232">
        <v>6.1726200000000004E-4</v>
      </c>
    </row>
    <row r="131233" spans="1:4" x14ac:dyDescent="0.3">
      <c r="A131233" t="s">
        <v>4</v>
      </c>
      <c r="B131233">
        <v>16</v>
      </c>
      <c r="C131233">
        <v>512</v>
      </c>
      <c r="D131233">
        <v>6.2184800000000004E-4</v>
      </c>
    </row>
    <row r="131234" spans="1:4" x14ac:dyDescent="0.3">
      <c r="A131234" t="s">
        <v>4</v>
      </c>
      <c r="B131234">
        <v>16</v>
      </c>
      <c r="C131234">
        <v>512</v>
      </c>
      <c r="D131234">
        <v>6.1741499999999996E-4</v>
      </c>
    </row>
    <row r="131235" spans="1:4" x14ac:dyDescent="0.3">
      <c r="A131235" t="s">
        <v>4</v>
      </c>
      <c r="B131235">
        <v>16</v>
      </c>
      <c r="C131235">
        <v>512</v>
      </c>
      <c r="D131235">
        <v>6.2159400000000005E-4</v>
      </c>
    </row>
    <row r="131236" spans="1:4" x14ac:dyDescent="0.3">
      <c r="A131236" t="s">
        <v>4</v>
      </c>
      <c r="B131236">
        <v>16</v>
      </c>
      <c r="C131236">
        <v>512</v>
      </c>
      <c r="D131236">
        <v>6.2037599999999996E-4</v>
      </c>
    </row>
    <row r="131237" spans="1:4" x14ac:dyDescent="0.3">
      <c r="A131237" t="s">
        <v>4</v>
      </c>
      <c r="B131237">
        <v>16</v>
      </c>
      <c r="C131237">
        <v>512</v>
      </c>
      <c r="D131237">
        <v>6.1831600000000005E-4</v>
      </c>
    </row>
    <row r="131238" spans="1:4" x14ac:dyDescent="0.3">
      <c r="A131238" t="s">
        <v>4</v>
      </c>
      <c r="B131238">
        <v>16</v>
      </c>
      <c r="C131238">
        <v>512</v>
      </c>
      <c r="D131238">
        <v>6.2068900000000001E-4</v>
      </c>
    </row>
    <row r="131239" spans="1:4" x14ac:dyDescent="0.3">
      <c r="A131239" t="s">
        <v>4</v>
      </c>
      <c r="B131239">
        <v>16</v>
      </c>
      <c r="C131239">
        <v>512</v>
      </c>
      <c r="D131239">
        <v>6.2065199999999997E-4</v>
      </c>
    </row>
    <row r="131240" spans="1:4" x14ac:dyDescent="0.3">
      <c r="A131240" t="s">
        <v>4</v>
      </c>
      <c r="B131240">
        <v>16</v>
      </c>
      <c r="C131240">
        <v>512</v>
      </c>
      <c r="D131240">
        <v>6.1805900000000001E-4</v>
      </c>
    </row>
    <row r="131241" spans="1:4" x14ac:dyDescent="0.3">
      <c r="A131241" t="s">
        <v>4</v>
      </c>
      <c r="B131241">
        <v>16</v>
      </c>
      <c r="C131241">
        <v>512</v>
      </c>
      <c r="D131241">
        <v>6.2188900000000004E-4</v>
      </c>
    </row>
    <row r="131242" spans="1:4" x14ac:dyDescent="0.3">
      <c r="A131242" t="s">
        <v>4</v>
      </c>
      <c r="B131242">
        <v>16</v>
      </c>
      <c r="C131242">
        <v>512</v>
      </c>
      <c r="D131242">
        <v>6.1768299999999995E-4</v>
      </c>
    </row>
    <row r="131243" spans="1:4" x14ac:dyDescent="0.3">
      <c r="A131243" t="s">
        <v>4</v>
      </c>
      <c r="B131243">
        <v>16</v>
      </c>
      <c r="C131243">
        <v>512</v>
      </c>
      <c r="D131243">
        <v>6.2431400000000005E-4</v>
      </c>
    </row>
    <row r="131244" spans="1:4" x14ac:dyDescent="0.3">
      <c r="A131244" t="s">
        <v>4</v>
      </c>
      <c r="B131244">
        <v>16</v>
      </c>
      <c r="C131244">
        <v>512</v>
      </c>
      <c r="D131244">
        <v>6.2959300000000001E-4</v>
      </c>
    </row>
    <row r="131245" spans="1:4" x14ac:dyDescent="0.3">
      <c r="A131245" t="s">
        <v>4</v>
      </c>
      <c r="B131245">
        <v>16</v>
      </c>
      <c r="C131245">
        <v>512</v>
      </c>
      <c r="D131245">
        <v>6.1845800000000001E-4</v>
      </c>
    </row>
    <row r="131246" spans="1:4" x14ac:dyDescent="0.3">
      <c r="A131246" t="s">
        <v>4</v>
      </c>
      <c r="B131246">
        <v>16</v>
      </c>
      <c r="C131246">
        <v>512</v>
      </c>
      <c r="D131246">
        <v>6.2113299999999995E-4</v>
      </c>
    </row>
    <row r="131247" spans="1:4" x14ac:dyDescent="0.3">
      <c r="A131247" t="s">
        <v>4</v>
      </c>
      <c r="B131247">
        <v>16</v>
      </c>
      <c r="C131247">
        <v>512</v>
      </c>
      <c r="D131247">
        <v>6.1728100000000001E-4</v>
      </c>
    </row>
    <row r="131248" spans="1:4" x14ac:dyDescent="0.3">
      <c r="A131248" t="s">
        <v>4</v>
      </c>
      <c r="B131248">
        <v>16</v>
      </c>
      <c r="C131248">
        <v>512</v>
      </c>
      <c r="D131248">
        <v>6.2128499999999996E-4</v>
      </c>
    </row>
    <row r="131249" spans="1:4" x14ac:dyDescent="0.3">
      <c r="A131249" t="s">
        <v>4</v>
      </c>
      <c r="B131249">
        <v>16</v>
      </c>
      <c r="C131249">
        <v>512</v>
      </c>
      <c r="D131249">
        <v>6.1969499999999997E-4</v>
      </c>
    </row>
    <row r="131250" spans="1:4" x14ac:dyDescent="0.3">
      <c r="A131250" t="s">
        <v>4</v>
      </c>
      <c r="B131250">
        <v>16</v>
      </c>
      <c r="C131250">
        <v>512</v>
      </c>
      <c r="D131250">
        <v>6.1804799999999995E-4</v>
      </c>
    </row>
    <row r="131251" spans="1:4" x14ac:dyDescent="0.3">
      <c r="A131251" t="s">
        <v>4</v>
      </c>
      <c r="B131251">
        <v>16</v>
      </c>
      <c r="C131251">
        <v>512</v>
      </c>
      <c r="D131251">
        <v>6.2118500000000001E-4</v>
      </c>
    </row>
    <row r="131252" spans="1:4" x14ac:dyDescent="0.3">
      <c r="A131252" t="s">
        <v>4</v>
      </c>
      <c r="B131252">
        <v>16</v>
      </c>
      <c r="C131252">
        <v>512</v>
      </c>
      <c r="D131252">
        <v>6.2063699999999995E-4</v>
      </c>
    </row>
    <row r="131253" spans="1:4" x14ac:dyDescent="0.3">
      <c r="A131253" t="s">
        <v>4</v>
      </c>
      <c r="B131253">
        <v>16</v>
      </c>
      <c r="C131253">
        <v>512</v>
      </c>
      <c r="D131253">
        <v>6.1751199999999997E-4</v>
      </c>
    </row>
    <row r="131254" spans="1:4" x14ac:dyDescent="0.3">
      <c r="A131254" t="s">
        <v>4</v>
      </c>
      <c r="B131254">
        <v>16</v>
      </c>
      <c r="C131254">
        <v>512</v>
      </c>
      <c r="D131254">
        <v>6.2091299999999996E-4</v>
      </c>
    </row>
    <row r="131255" spans="1:4" x14ac:dyDescent="0.3">
      <c r="A131255" t="s">
        <v>4</v>
      </c>
      <c r="B131255">
        <v>16</v>
      </c>
      <c r="C131255">
        <v>512</v>
      </c>
      <c r="D131255">
        <v>6.1764899999999995E-4</v>
      </c>
    </row>
    <row r="131256" spans="1:4" x14ac:dyDescent="0.3">
      <c r="A131256" t="s">
        <v>4</v>
      </c>
      <c r="B131256">
        <v>16</v>
      </c>
      <c r="C131256">
        <v>512</v>
      </c>
      <c r="D131256">
        <v>6.2087899999999996E-4</v>
      </c>
    </row>
    <row r="131257" spans="1:4" x14ac:dyDescent="0.3">
      <c r="A131257" t="s">
        <v>4</v>
      </c>
      <c r="B131257">
        <v>16</v>
      </c>
      <c r="C131257">
        <v>512</v>
      </c>
      <c r="D131257">
        <v>6.2104700000000001E-4</v>
      </c>
    </row>
    <row r="131258" spans="1:4" x14ac:dyDescent="0.3">
      <c r="A131258" t="s">
        <v>4</v>
      </c>
      <c r="B131258">
        <v>16</v>
      </c>
      <c r="C131258">
        <v>512</v>
      </c>
      <c r="D131258">
        <v>6.18685E-4</v>
      </c>
    </row>
    <row r="131259" spans="1:4" x14ac:dyDescent="0.3">
      <c r="A131259" t="s">
        <v>4</v>
      </c>
      <c r="B131259">
        <v>16</v>
      </c>
      <c r="C131259">
        <v>512</v>
      </c>
      <c r="D131259">
        <v>6.2102499999999998E-4</v>
      </c>
    </row>
    <row r="131260" spans="1:4" x14ac:dyDescent="0.3">
      <c r="A131260" t="s">
        <v>4</v>
      </c>
      <c r="B131260">
        <v>16</v>
      </c>
      <c r="C131260">
        <v>512</v>
      </c>
      <c r="D131260">
        <v>6.2132599999999995E-4</v>
      </c>
    </row>
    <row r="131261" spans="1:4" x14ac:dyDescent="0.3">
      <c r="A131261" t="s">
        <v>4</v>
      </c>
      <c r="B131261">
        <v>16</v>
      </c>
      <c r="C131261">
        <v>512</v>
      </c>
      <c r="D131261">
        <v>6.1844700000000005E-4</v>
      </c>
    </row>
    <row r="131262" spans="1:4" x14ac:dyDescent="0.3">
      <c r="A131262" t="s">
        <v>4</v>
      </c>
      <c r="B131262">
        <v>16</v>
      </c>
      <c r="C131262">
        <v>512</v>
      </c>
      <c r="D131262">
        <v>6.2031300000000005E-4</v>
      </c>
    </row>
    <row r="131263" spans="1:4" x14ac:dyDescent="0.3">
      <c r="A131263" t="s">
        <v>4</v>
      </c>
      <c r="B131263">
        <v>16</v>
      </c>
      <c r="C131263">
        <v>512</v>
      </c>
      <c r="D131263">
        <v>6.1781E-4</v>
      </c>
    </row>
    <row r="131264" spans="1:4" x14ac:dyDescent="0.3">
      <c r="A131264" t="s">
        <v>4</v>
      </c>
      <c r="B131264">
        <v>16</v>
      </c>
      <c r="C131264">
        <v>512</v>
      </c>
      <c r="D131264">
        <v>6.2056299999999997E-4</v>
      </c>
    </row>
    <row r="131265" spans="1:4" x14ac:dyDescent="0.3">
      <c r="A131265" t="s">
        <v>4</v>
      </c>
      <c r="B131265">
        <v>16</v>
      </c>
      <c r="C131265">
        <v>512</v>
      </c>
      <c r="D131265">
        <v>6.2068900000000001E-4</v>
      </c>
    </row>
    <row r="131266" spans="1:4" x14ac:dyDescent="0.3">
      <c r="A131266" t="s">
        <v>4</v>
      </c>
      <c r="B131266">
        <v>16</v>
      </c>
      <c r="C131266">
        <v>512</v>
      </c>
      <c r="D131266">
        <v>6.17459E-4</v>
      </c>
    </row>
    <row r="131267" spans="1:4" x14ac:dyDescent="0.3">
      <c r="A131267" t="s">
        <v>4</v>
      </c>
      <c r="B131267">
        <v>16</v>
      </c>
      <c r="C131267">
        <v>512</v>
      </c>
      <c r="D131267">
        <v>6.2121099999999999E-4</v>
      </c>
    </row>
    <row r="131268" spans="1:4" x14ac:dyDescent="0.3">
      <c r="A131268" t="s">
        <v>4</v>
      </c>
      <c r="B131268">
        <v>16</v>
      </c>
      <c r="C131268">
        <v>512</v>
      </c>
      <c r="D131268">
        <v>6.1729600000000003E-4</v>
      </c>
    </row>
    <row r="131269" spans="1:4" x14ac:dyDescent="0.3">
      <c r="A131269" t="s">
        <v>4</v>
      </c>
      <c r="B131269">
        <v>16</v>
      </c>
      <c r="C131269">
        <v>512</v>
      </c>
      <c r="D131269">
        <v>6.2128200000000002E-4</v>
      </c>
    </row>
    <row r="131270" spans="1:4" x14ac:dyDescent="0.3">
      <c r="A131270" t="s">
        <v>4</v>
      </c>
      <c r="B131270">
        <v>16</v>
      </c>
      <c r="C131270">
        <v>512</v>
      </c>
      <c r="D131270">
        <v>6.2037599999999996E-4</v>
      </c>
    </row>
    <row r="131271" spans="1:4" x14ac:dyDescent="0.3">
      <c r="A131271" t="s">
        <v>4</v>
      </c>
      <c r="B131271">
        <v>16</v>
      </c>
      <c r="C131271">
        <v>512</v>
      </c>
      <c r="D131271">
        <v>6.1760099999999996E-4</v>
      </c>
    </row>
    <row r="131272" spans="1:4" x14ac:dyDescent="0.3">
      <c r="A131272" t="s">
        <v>4</v>
      </c>
      <c r="B131272">
        <v>16</v>
      </c>
      <c r="C131272">
        <v>512</v>
      </c>
      <c r="D131272">
        <v>6.2085299999999999E-4</v>
      </c>
    </row>
    <row r="131273" spans="1:4" x14ac:dyDescent="0.3">
      <c r="A131273" t="s">
        <v>4</v>
      </c>
      <c r="B131273">
        <v>16</v>
      </c>
      <c r="C131273">
        <v>512</v>
      </c>
      <c r="D131273">
        <v>6.21453E-4</v>
      </c>
    </row>
    <row r="131274" spans="1:4" x14ac:dyDescent="0.3">
      <c r="A131274" t="s">
        <v>4</v>
      </c>
      <c r="B131274">
        <v>16</v>
      </c>
      <c r="C131274">
        <v>512</v>
      </c>
      <c r="D131274">
        <v>6.1745599999999995E-4</v>
      </c>
    </row>
    <row r="131275" spans="1:4" x14ac:dyDescent="0.3">
      <c r="A131275" t="s">
        <v>4</v>
      </c>
      <c r="B131275">
        <v>16</v>
      </c>
      <c r="C131275">
        <v>512</v>
      </c>
      <c r="D131275">
        <v>6.2078600000000002E-4</v>
      </c>
    </row>
    <row r="131276" spans="1:4" x14ac:dyDescent="0.3">
      <c r="A131276" t="s">
        <v>4</v>
      </c>
      <c r="B131276">
        <v>16</v>
      </c>
      <c r="C131276">
        <v>512</v>
      </c>
      <c r="D131276">
        <v>6.1765300000000002E-4</v>
      </c>
    </row>
    <row r="131277" spans="1:4" x14ac:dyDescent="0.3">
      <c r="A131277" t="s">
        <v>4</v>
      </c>
      <c r="B131277">
        <v>16</v>
      </c>
      <c r="C131277">
        <v>512</v>
      </c>
      <c r="D131277">
        <v>6.2104300000000005E-4</v>
      </c>
    </row>
    <row r="131278" spans="1:4" x14ac:dyDescent="0.3">
      <c r="A131278" t="s">
        <v>4</v>
      </c>
      <c r="B131278">
        <v>16</v>
      </c>
      <c r="C131278">
        <v>512</v>
      </c>
      <c r="D131278">
        <v>6.2049200000000005E-4</v>
      </c>
    </row>
    <row r="131279" spans="1:4" x14ac:dyDescent="0.3">
      <c r="A131279" t="s">
        <v>4</v>
      </c>
      <c r="B131279">
        <v>16</v>
      </c>
      <c r="C131279">
        <v>512</v>
      </c>
      <c r="D131279">
        <v>6.1822299999999999E-4</v>
      </c>
    </row>
    <row r="131280" spans="1:4" x14ac:dyDescent="0.3">
      <c r="A131280" t="s">
        <v>4</v>
      </c>
      <c r="B131280">
        <v>16</v>
      </c>
      <c r="C131280">
        <v>512</v>
      </c>
      <c r="D131280">
        <v>6.2023500000000001E-4</v>
      </c>
    </row>
    <row r="131281" spans="1:4" x14ac:dyDescent="0.3">
      <c r="A131281" t="s">
        <v>4</v>
      </c>
      <c r="B131281">
        <v>16</v>
      </c>
      <c r="C131281">
        <v>512</v>
      </c>
      <c r="D131281">
        <v>6.2084200000000003E-4</v>
      </c>
    </row>
    <row r="131282" spans="1:4" x14ac:dyDescent="0.3">
      <c r="A131282" t="s">
        <v>4</v>
      </c>
      <c r="B131282">
        <v>16</v>
      </c>
      <c r="C131282">
        <v>512</v>
      </c>
      <c r="D131282">
        <v>6.1798799999999998E-4</v>
      </c>
    </row>
    <row r="131283" spans="1:4" x14ac:dyDescent="0.3">
      <c r="A131283" t="s">
        <v>4</v>
      </c>
      <c r="B131283">
        <v>16</v>
      </c>
      <c r="C131283">
        <v>512</v>
      </c>
      <c r="D131283">
        <v>6.2016800000000004E-4</v>
      </c>
    </row>
    <row r="131284" spans="1:4" x14ac:dyDescent="0.3">
      <c r="A131284" t="s">
        <v>4</v>
      </c>
      <c r="B131284">
        <v>16</v>
      </c>
      <c r="C131284">
        <v>512</v>
      </c>
      <c r="D131284">
        <v>6.1747400000000002E-4</v>
      </c>
    </row>
    <row r="131285" spans="1:4" x14ac:dyDescent="0.3">
      <c r="A131285" t="s">
        <v>4</v>
      </c>
      <c r="B131285">
        <v>16</v>
      </c>
      <c r="C131285">
        <v>512</v>
      </c>
      <c r="D131285">
        <v>6.2106200000000002E-4</v>
      </c>
    </row>
    <row r="131286" spans="1:4" x14ac:dyDescent="0.3">
      <c r="A131286" t="s">
        <v>4</v>
      </c>
      <c r="B131286">
        <v>16</v>
      </c>
      <c r="C131286">
        <v>512</v>
      </c>
      <c r="D131286">
        <v>6.2030899999999999E-4</v>
      </c>
    </row>
    <row r="131287" spans="1:4" x14ac:dyDescent="0.3">
      <c r="A131287" t="s">
        <v>4</v>
      </c>
      <c r="B131287">
        <v>16</v>
      </c>
      <c r="C131287">
        <v>512</v>
      </c>
      <c r="D131287">
        <v>6.1717599999999999E-4</v>
      </c>
    </row>
    <row r="131288" spans="1:4" x14ac:dyDescent="0.3">
      <c r="A131288" t="s">
        <v>4</v>
      </c>
      <c r="B131288">
        <v>16</v>
      </c>
      <c r="C131288">
        <v>512</v>
      </c>
      <c r="D131288">
        <v>6.2076000000000004E-4</v>
      </c>
    </row>
    <row r="131289" spans="1:4" x14ac:dyDescent="0.3">
      <c r="A131289" t="s">
        <v>4</v>
      </c>
      <c r="B131289">
        <v>16</v>
      </c>
      <c r="C131289">
        <v>512</v>
      </c>
      <c r="D131289">
        <v>6.2087600000000002E-4</v>
      </c>
    </row>
    <row r="131290" spans="1:4" x14ac:dyDescent="0.3">
      <c r="A131290" t="s">
        <v>4</v>
      </c>
      <c r="B131290">
        <v>16</v>
      </c>
      <c r="C131290">
        <v>512</v>
      </c>
      <c r="D131290">
        <v>6.1836499999999995E-4</v>
      </c>
    </row>
    <row r="131291" spans="1:4" x14ac:dyDescent="0.3">
      <c r="A131291" t="s">
        <v>4</v>
      </c>
      <c r="B131291">
        <v>16</v>
      </c>
      <c r="C131291">
        <v>512</v>
      </c>
      <c r="D131291">
        <v>6.2023500000000001E-4</v>
      </c>
    </row>
    <row r="131292" spans="1:4" x14ac:dyDescent="0.3">
      <c r="A131292" t="s">
        <v>4</v>
      </c>
      <c r="B131292">
        <v>16</v>
      </c>
      <c r="C131292">
        <v>512</v>
      </c>
      <c r="D131292">
        <v>6.1823100000000001E-4</v>
      </c>
    </row>
    <row r="131293" spans="1:4" x14ac:dyDescent="0.3">
      <c r="A131293" t="s">
        <v>4</v>
      </c>
      <c r="B131293">
        <v>16</v>
      </c>
      <c r="C131293">
        <v>512</v>
      </c>
      <c r="D131293">
        <v>6.20771E-4</v>
      </c>
    </row>
    <row r="131294" spans="1:4" x14ac:dyDescent="0.3">
      <c r="A131294" t="s">
        <v>4</v>
      </c>
      <c r="B131294">
        <v>16</v>
      </c>
      <c r="C131294">
        <v>512</v>
      </c>
      <c r="D131294">
        <v>6.2071499999999998E-4</v>
      </c>
    </row>
    <row r="131295" spans="1:4" x14ac:dyDescent="0.3">
      <c r="A131295" t="s">
        <v>4</v>
      </c>
      <c r="B131295">
        <v>16</v>
      </c>
      <c r="C131295">
        <v>512</v>
      </c>
      <c r="D131295">
        <v>6.1743300000000002E-4</v>
      </c>
    </row>
    <row r="131296" spans="1:4" x14ac:dyDescent="0.3">
      <c r="A131296" t="s">
        <v>4</v>
      </c>
      <c r="B131296">
        <v>16</v>
      </c>
      <c r="C131296">
        <v>512</v>
      </c>
      <c r="D131296">
        <v>6.2037300000000002E-4</v>
      </c>
    </row>
    <row r="131297" spans="1:4" x14ac:dyDescent="0.3">
      <c r="A131297" t="s">
        <v>4</v>
      </c>
      <c r="B131297">
        <v>16</v>
      </c>
      <c r="C131297">
        <v>512</v>
      </c>
      <c r="D131297">
        <v>6.1773500000000001E-4</v>
      </c>
    </row>
    <row r="131298" spans="1:4" x14ac:dyDescent="0.3">
      <c r="A131298" t="s">
        <v>4</v>
      </c>
      <c r="B131298">
        <v>16</v>
      </c>
      <c r="C131298">
        <v>512</v>
      </c>
      <c r="D131298">
        <v>6.2103199999999999E-4</v>
      </c>
    </row>
    <row r="131299" spans="1:4" x14ac:dyDescent="0.3">
      <c r="A131299" t="s">
        <v>4</v>
      </c>
      <c r="B131299">
        <v>16</v>
      </c>
      <c r="C131299">
        <v>512</v>
      </c>
      <c r="D131299">
        <v>6.2056299999999997E-4</v>
      </c>
    </row>
    <row r="131300" spans="1:4" x14ac:dyDescent="0.3">
      <c r="A131300" t="s">
        <v>4</v>
      </c>
      <c r="B131300">
        <v>16</v>
      </c>
      <c r="C131300">
        <v>512</v>
      </c>
      <c r="D131300">
        <v>6.1695999999999995E-4</v>
      </c>
    </row>
    <row r="131301" spans="1:4" x14ac:dyDescent="0.3">
      <c r="A131301" t="s">
        <v>4</v>
      </c>
      <c r="B131301">
        <v>16</v>
      </c>
      <c r="C131301">
        <v>512</v>
      </c>
      <c r="D131301">
        <v>6.2015300000000002E-4</v>
      </c>
    </row>
    <row r="131302" spans="1:4" x14ac:dyDescent="0.3">
      <c r="A131302" t="s">
        <v>4</v>
      </c>
      <c r="B131302">
        <v>16</v>
      </c>
      <c r="C131302">
        <v>512</v>
      </c>
      <c r="D131302">
        <v>6.21274E-4</v>
      </c>
    </row>
    <row r="131303" spans="1:4" x14ac:dyDescent="0.3">
      <c r="A131303" t="s">
        <v>4</v>
      </c>
      <c r="B131303">
        <v>16</v>
      </c>
      <c r="C131303">
        <v>512</v>
      </c>
      <c r="D131303">
        <v>6.17418E-4</v>
      </c>
    </row>
    <row r="131304" spans="1:4" x14ac:dyDescent="0.3">
      <c r="A131304" t="s">
        <v>4</v>
      </c>
      <c r="B131304">
        <v>16</v>
      </c>
      <c r="C131304">
        <v>512</v>
      </c>
      <c r="D131304">
        <v>6.2218699999999996E-4</v>
      </c>
    </row>
    <row r="131305" spans="1:4" x14ac:dyDescent="0.3">
      <c r="A131305" t="s">
        <v>4</v>
      </c>
      <c r="B131305">
        <v>16</v>
      </c>
      <c r="C131305">
        <v>512</v>
      </c>
      <c r="D131305">
        <v>6.1706800000000002E-4</v>
      </c>
    </row>
    <row r="131306" spans="1:4" x14ac:dyDescent="0.3">
      <c r="A131306" t="s">
        <v>4</v>
      </c>
      <c r="B131306">
        <v>16</v>
      </c>
      <c r="C131306">
        <v>512</v>
      </c>
      <c r="D131306">
        <v>6.2141200000000001E-4</v>
      </c>
    </row>
    <row r="131307" spans="1:4" x14ac:dyDescent="0.3">
      <c r="A131307" t="s">
        <v>4</v>
      </c>
      <c r="B131307">
        <v>16</v>
      </c>
      <c r="C131307">
        <v>512</v>
      </c>
      <c r="D131307">
        <v>6.2083799999999997E-4</v>
      </c>
    </row>
    <row r="131308" spans="1:4" x14ac:dyDescent="0.3">
      <c r="A131308" t="s">
        <v>4</v>
      </c>
      <c r="B131308">
        <v>16</v>
      </c>
      <c r="C131308">
        <v>512</v>
      </c>
      <c r="D131308">
        <v>6.1751899999999997E-4</v>
      </c>
    </row>
    <row r="131309" spans="1:4" x14ac:dyDescent="0.3">
      <c r="A131309" t="s">
        <v>4</v>
      </c>
      <c r="B131309">
        <v>16</v>
      </c>
      <c r="C131309">
        <v>512</v>
      </c>
      <c r="D131309">
        <v>6.2101699999999997E-4</v>
      </c>
    </row>
    <row r="131310" spans="1:4" x14ac:dyDescent="0.3">
      <c r="A131310" t="s">
        <v>4</v>
      </c>
      <c r="B131310">
        <v>16</v>
      </c>
      <c r="C131310">
        <v>512</v>
      </c>
      <c r="D131310">
        <v>6.21136E-4</v>
      </c>
    </row>
    <row r="131311" spans="1:4" x14ac:dyDescent="0.3">
      <c r="A131311" t="s">
        <v>4</v>
      </c>
      <c r="B131311">
        <v>16</v>
      </c>
      <c r="C131311">
        <v>512</v>
      </c>
      <c r="D131311">
        <v>6.1794400000000005E-4</v>
      </c>
    </row>
    <row r="131312" spans="1:4" x14ac:dyDescent="0.3">
      <c r="A131312" t="s">
        <v>4</v>
      </c>
      <c r="B131312">
        <v>16</v>
      </c>
      <c r="C131312">
        <v>512</v>
      </c>
      <c r="D131312">
        <v>6.2114400000000001E-4</v>
      </c>
    </row>
    <row r="131313" spans="1:4" x14ac:dyDescent="0.3">
      <c r="A131313" t="s">
        <v>4</v>
      </c>
      <c r="B131313">
        <v>16</v>
      </c>
      <c r="C131313">
        <v>512</v>
      </c>
      <c r="D131313">
        <v>6.1862500000000003E-4</v>
      </c>
    </row>
    <row r="131314" spans="1:4" x14ac:dyDescent="0.3">
      <c r="A131314" t="s">
        <v>4</v>
      </c>
      <c r="B131314">
        <v>16</v>
      </c>
      <c r="C131314">
        <v>512</v>
      </c>
      <c r="D131314">
        <v>6.20592E-4</v>
      </c>
    </row>
    <row r="131315" spans="1:4" x14ac:dyDescent="0.3">
      <c r="A131315" t="s">
        <v>4</v>
      </c>
      <c r="B131315">
        <v>16</v>
      </c>
      <c r="C131315">
        <v>512</v>
      </c>
      <c r="D131315">
        <v>6.2136400000000001E-4</v>
      </c>
    </row>
    <row r="131316" spans="1:4" x14ac:dyDescent="0.3">
      <c r="A131316" t="s">
        <v>4</v>
      </c>
      <c r="B131316">
        <v>16</v>
      </c>
      <c r="C131316">
        <v>512</v>
      </c>
      <c r="D131316">
        <v>6.1758600000000005E-4</v>
      </c>
    </row>
    <row r="131317" spans="1:4" x14ac:dyDescent="0.3">
      <c r="A131317" t="s">
        <v>4</v>
      </c>
      <c r="B131317">
        <v>16</v>
      </c>
      <c r="C131317">
        <v>512</v>
      </c>
      <c r="D131317">
        <v>6.2008899999999999E-4</v>
      </c>
    </row>
    <row r="131318" spans="1:4" x14ac:dyDescent="0.3">
      <c r="A131318" t="s">
        <v>4</v>
      </c>
      <c r="B131318">
        <v>16</v>
      </c>
      <c r="C131318">
        <v>512</v>
      </c>
      <c r="D131318">
        <v>6.1777200000000005E-4</v>
      </c>
    </row>
    <row r="131319" spans="1:4" x14ac:dyDescent="0.3">
      <c r="A131319" t="s">
        <v>4</v>
      </c>
      <c r="B131319">
        <v>16</v>
      </c>
      <c r="C131319">
        <v>512</v>
      </c>
      <c r="D131319">
        <v>6.2001099999999996E-4</v>
      </c>
    </row>
    <row r="131320" spans="1:4" x14ac:dyDescent="0.3">
      <c r="A131320" t="s">
        <v>4</v>
      </c>
      <c r="B131320">
        <v>16</v>
      </c>
      <c r="C131320">
        <v>512</v>
      </c>
      <c r="D131320">
        <v>6.2083500000000003E-4</v>
      </c>
    </row>
    <row r="131321" spans="1:4" x14ac:dyDescent="0.3">
      <c r="A131321" t="s">
        <v>4</v>
      </c>
      <c r="B131321">
        <v>16</v>
      </c>
      <c r="C131321">
        <v>512</v>
      </c>
      <c r="D131321">
        <v>6.1720600000000003E-4</v>
      </c>
    </row>
    <row r="131322" spans="1:4" x14ac:dyDescent="0.3">
      <c r="A131322" t="s">
        <v>4</v>
      </c>
      <c r="B131322">
        <v>16</v>
      </c>
      <c r="C131322">
        <v>512</v>
      </c>
      <c r="D131322">
        <v>6.2146800000000002E-4</v>
      </c>
    </row>
    <row r="131323" spans="1:4" x14ac:dyDescent="0.3">
      <c r="A131323" t="s">
        <v>4</v>
      </c>
      <c r="B131323">
        <v>16</v>
      </c>
      <c r="C131323">
        <v>512</v>
      </c>
      <c r="D131323">
        <v>6.2052899999999998E-4</v>
      </c>
    </row>
    <row r="131324" spans="1:4" x14ac:dyDescent="0.3">
      <c r="A131324" t="s">
        <v>4</v>
      </c>
      <c r="B131324">
        <v>16</v>
      </c>
      <c r="C131324">
        <v>512</v>
      </c>
      <c r="D131324">
        <v>6.1804399999999999E-4</v>
      </c>
    </row>
    <row r="131325" spans="1:4" x14ac:dyDescent="0.3">
      <c r="A131325" t="s">
        <v>4</v>
      </c>
      <c r="B131325">
        <v>16</v>
      </c>
      <c r="C131325">
        <v>512</v>
      </c>
      <c r="D131325">
        <v>6.2115499999999997E-4</v>
      </c>
    </row>
    <row r="131326" spans="1:4" x14ac:dyDescent="0.3">
      <c r="A131326" t="s">
        <v>4</v>
      </c>
      <c r="B131326">
        <v>16</v>
      </c>
      <c r="C131326">
        <v>512</v>
      </c>
      <c r="D131326">
        <v>6.1775000000000003E-4</v>
      </c>
    </row>
    <row r="131327" spans="1:4" x14ac:dyDescent="0.3">
      <c r="A131327" t="s">
        <v>4</v>
      </c>
      <c r="B131327">
        <v>16</v>
      </c>
      <c r="C131327">
        <v>512</v>
      </c>
      <c r="D131327">
        <v>6.2092400000000002E-4</v>
      </c>
    </row>
    <row r="131328" spans="1:4" x14ac:dyDescent="0.3">
      <c r="A131328" t="s">
        <v>4</v>
      </c>
      <c r="B131328">
        <v>16</v>
      </c>
      <c r="C131328">
        <v>512</v>
      </c>
      <c r="D131328">
        <v>6.2055900000000002E-4</v>
      </c>
    </row>
    <row r="131329" spans="1:4" x14ac:dyDescent="0.3">
      <c r="A131329" t="s">
        <v>4</v>
      </c>
      <c r="B131329">
        <v>16</v>
      </c>
      <c r="C131329">
        <v>512</v>
      </c>
      <c r="D131329">
        <v>6.1829799999999998E-4</v>
      </c>
    </row>
    <row r="131330" spans="1:4" x14ac:dyDescent="0.3">
      <c r="A131330" t="s">
        <v>4</v>
      </c>
      <c r="B131330">
        <v>16</v>
      </c>
      <c r="C131330">
        <v>512</v>
      </c>
      <c r="D131330">
        <v>6.2081199999999999E-4</v>
      </c>
    </row>
    <row r="131331" spans="1:4" x14ac:dyDescent="0.3">
      <c r="A131331" t="s">
        <v>4</v>
      </c>
      <c r="B131331">
        <v>16</v>
      </c>
      <c r="C131331">
        <v>512</v>
      </c>
      <c r="D131331">
        <v>6.2064800000000001E-4</v>
      </c>
    </row>
    <row r="131332" spans="1:4" x14ac:dyDescent="0.3">
      <c r="A131332" t="s">
        <v>4</v>
      </c>
      <c r="B131332">
        <v>16</v>
      </c>
      <c r="C131332">
        <v>512</v>
      </c>
      <c r="D131332">
        <v>6.1777999999999996E-4</v>
      </c>
    </row>
    <row r="131333" spans="1:4" x14ac:dyDescent="0.3">
      <c r="A131333" t="s">
        <v>4</v>
      </c>
      <c r="B131333">
        <v>16</v>
      </c>
      <c r="C131333">
        <v>512</v>
      </c>
      <c r="D131333">
        <v>6.1994399999999999E-4</v>
      </c>
    </row>
    <row r="131334" spans="1:4" x14ac:dyDescent="0.3">
      <c r="A131334" t="s">
        <v>4</v>
      </c>
      <c r="B131334">
        <v>16</v>
      </c>
      <c r="C131334">
        <v>512</v>
      </c>
      <c r="D131334">
        <v>6.1709799999999995E-4</v>
      </c>
    </row>
    <row r="131335" spans="1:4" x14ac:dyDescent="0.3">
      <c r="A131335" t="s">
        <v>4</v>
      </c>
      <c r="B131335">
        <v>16</v>
      </c>
      <c r="C131335">
        <v>512</v>
      </c>
      <c r="D131335">
        <v>6.2071499999999998E-4</v>
      </c>
    </row>
    <row r="131336" spans="1:4" x14ac:dyDescent="0.3">
      <c r="A131336" t="s">
        <v>4</v>
      </c>
      <c r="B131336">
        <v>16</v>
      </c>
      <c r="C131336">
        <v>512</v>
      </c>
      <c r="D131336">
        <v>6.2128200000000002E-4</v>
      </c>
    </row>
    <row r="131337" spans="1:4" x14ac:dyDescent="0.3">
      <c r="A131337" t="s">
        <v>4</v>
      </c>
      <c r="B131337">
        <v>16</v>
      </c>
      <c r="C131337">
        <v>512</v>
      </c>
      <c r="D131337">
        <v>6.1802600000000004E-4</v>
      </c>
    </row>
    <row r="131338" spans="1:4" x14ac:dyDescent="0.3">
      <c r="A131338" t="s">
        <v>4</v>
      </c>
      <c r="B131338">
        <v>16</v>
      </c>
      <c r="C131338">
        <v>512</v>
      </c>
      <c r="D131338">
        <v>6.2079400000000003E-4</v>
      </c>
    </row>
    <row r="131339" spans="1:4" x14ac:dyDescent="0.3">
      <c r="A131339" t="s">
        <v>4</v>
      </c>
      <c r="B131339">
        <v>16</v>
      </c>
      <c r="C131339">
        <v>512</v>
      </c>
      <c r="D131339">
        <v>6.1751500000000001E-4</v>
      </c>
    </row>
    <row r="131340" spans="1:4" x14ac:dyDescent="0.3">
      <c r="A131340" t="s">
        <v>4</v>
      </c>
      <c r="B131340">
        <v>16</v>
      </c>
      <c r="C131340">
        <v>512</v>
      </c>
      <c r="D131340">
        <v>6.2116600000000004E-4</v>
      </c>
    </row>
    <row r="131341" spans="1:4" x14ac:dyDescent="0.3">
      <c r="A131341" t="s">
        <v>4</v>
      </c>
      <c r="B131341">
        <v>16</v>
      </c>
      <c r="C131341">
        <v>512</v>
      </c>
      <c r="D131341">
        <v>6.20365E-4</v>
      </c>
    </row>
    <row r="131342" spans="1:4" x14ac:dyDescent="0.3">
      <c r="A131342" t="s">
        <v>4</v>
      </c>
      <c r="B131342">
        <v>16</v>
      </c>
      <c r="C131342">
        <v>512</v>
      </c>
      <c r="D131342">
        <v>6.1778400000000002E-4</v>
      </c>
    </row>
    <row r="131343" spans="1:4" x14ac:dyDescent="0.3">
      <c r="A131343" t="s">
        <v>4</v>
      </c>
      <c r="B131343">
        <v>16</v>
      </c>
      <c r="C131343">
        <v>512</v>
      </c>
      <c r="D131343">
        <v>6.2040200000000004E-4</v>
      </c>
    </row>
    <row r="131344" spans="1:4" x14ac:dyDescent="0.3">
      <c r="A131344" t="s">
        <v>4</v>
      </c>
      <c r="B131344">
        <v>16</v>
      </c>
      <c r="C131344">
        <v>512</v>
      </c>
      <c r="D131344">
        <v>6.2104300000000005E-4</v>
      </c>
    </row>
    <row r="131345" spans="1:4" x14ac:dyDescent="0.3">
      <c r="A131345" t="s">
        <v>4</v>
      </c>
      <c r="B131345">
        <v>16</v>
      </c>
      <c r="C131345">
        <v>512</v>
      </c>
      <c r="D131345">
        <v>6.17363E-4</v>
      </c>
    </row>
    <row r="131346" spans="1:4" x14ac:dyDescent="0.3">
      <c r="A131346" t="s">
        <v>4</v>
      </c>
      <c r="B131346">
        <v>16</v>
      </c>
      <c r="C131346">
        <v>512</v>
      </c>
      <c r="D131346">
        <v>6.2052899999999998E-4</v>
      </c>
    </row>
    <row r="131347" spans="1:4" x14ac:dyDescent="0.3">
      <c r="A131347" t="s">
        <v>4</v>
      </c>
      <c r="B131347">
        <v>16</v>
      </c>
      <c r="C131347">
        <v>512</v>
      </c>
      <c r="D131347">
        <v>6.1777200000000005E-4</v>
      </c>
    </row>
    <row r="131348" spans="1:4" x14ac:dyDescent="0.3">
      <c r="A131348" t="s">
        <v>4</v>
      </c>
      <c r="B131348">
        <v>16</v>
      </c>
      <c r="C131348">
        <v>512</v>
      </c>
      <c r="D131348">
        <v>6.2029800000000003E-4</v>
      </c>
    </row>
    <row r="131349" spans="1:4" x14ac:dyDescent="0.3">
      <c r="A131349" t="s">
        <v>4</v>
      </c>
      <c r="B131349">
        <v>16</v>
      </c>
      <c r="C131349">
        <v>512</v>
      </c>
      <c r="D131349">
        <v>6.2043600000000003E-4</v>
      </c>
    </row>
    <row r="131350" spans="1:4" x14ac:dyDescent="0.3">
      <c r="A131350" t="s">
        <v>4</v>
      </c>
      <c r="B131350">
        <v>16</v>
      </c>
      <c r="C131350">
        <v>512</v>
      </c>
      <c r="D131350">
        <v>6.1714599999999995E-4</v>
      </c>
    </row>
    <row r="131351" spans="1:4" x14ac:dyDescent="0.3">
      <c r="A131351" t="s">
        <v>4</v>
      </c>
      <c r="B131351">
        <v>16</v>
      </c>
      <c r="C131351">
        <v>512</v>
      </c>
      <c r="D131351">
        <v>6.2097200000000002E-4</v>
      </c>
    </row>
    <row r="131352" spans="1:4" x14ac:dyDescent="0.3">
      <c r="A131352" t="s">
        <v>4</v>
      </c>
      <c r="B131352">
        <v>16</v>
      </c>
      <c r="C131352">
        <v>512</v>
      </c>
      <c r="D131352">
        <v>6.2053300000000004E-4</v>
      </c>
    </row>
    <row r="131353" spans="1:4" x14ac:dyDescent="0.3">
      <c r="A131353" t="s">
        <v>4</v>
      </c>
      <c r="B131353">
        <v>16</v>
      </c>
      <c r="C131353">
        <v>512</v>
      </c>
      <c r="D131353">
        <v>6.1823800000000001E-4</v>
      </c>
    </row>
    <row r="131354" spans="1:4" x14ac:dyDescent="0.3">
      <c r="A131354" t="s">
        <v>4</v>
      </c>
      <c r="B131354">
        <v>16</v>
      </c>
      <c r="C131354">
        <v>512</v>
      </c>
      <c r="D131354">
        <v>6.2136699999999995E-4</v>
      </c>
    </row>
    <row r="131355" spans="1:4" x14ac:dyDescent="0.3">
      <c r="A131355" t="s">
        <v>4</v>
      </c>
      <c r="B131355">
        <v>16</v>
      </c>
      <c r="C131355">
        <v>512</v>
      </c>
      <c r="D131355">
        <v>6.1775700000000003E-4</v>
      </c>
    </row>
    <row r="131356" spans="1:4" x14ac:dyDescent="0.3">
      <c r="A131356" t="s">
        <v>4</v>
      </c>
      <c r="B131356">
        <v>16</v>
      </c>
      <c r="C131356">
        <v>512</v>
      </c>
      <c r="D131356">
        <v>6.2161699999999998E-4</v>
      </c>
    </row>
    <row r="131357" spans="1:4" x14ac:dyDescent="0.3">
      <c r="A131357" t="s">
        <v>4</v>
      </c>
      <c r="B131357">
        <v>16</v>
      </c>
      <c r="C131357">
        <v>512</v>
      </c>
      <c r="D131357">
        <v>6.2149799999999995E-4</v>
      </c>
    </row>
    <row r="131358" spans="1:4" x14ac:dyDescent="0.3">
      <c r="A131358" t="s">
        <v>4</v>
      </c>
      <c r="B131358">
        <v>16</v>
      </c>
      <c r="C131358">
        <v>512</v>
      </c>
      <c r="D131358">
        <v>6.1786199999999995E-4</v>
      </c>
    </row>
    <row r="131359" spans="1:4" x14ac:dyDescent="0.3">
      <c r="A131359" t="s">
        <v>4</v>
      </c>
      <c r="B131359">
        <v>16</v>
      </c>
      <c r="C131359">
        <v>512</v>
      </c>
      <c r="D131359">
        <v>6.1988799999999997E-4</v>
      </c>
    </row>
    <row r="131360" spans="1:4" x14ac:dyDescent="0.3">
      <c r="A131360" t="s">
        <v>4</v>
      </c>
      <c r="B131360">
        <v>16</v>
      </c>
      <c r="C131360">
        <v>512</v>
      </c>
      <c r="D131360">
        <v>6.1771299999999999E-4</v>
      </c>
    </row>
    <row r="131361" spans="1:4" x14ac:dyDescent="0.3">
      <c r="A131361" t="s">
        <v>4</v>
      </c>
      <c r="B131361">
        <v>16</v>
      </c>
      <c r="C131361">
        <v>512</v>
      </c>
      <c r="D131361">
        <v>6.20544E-4</v>
      </c>
    </row>
    <row r="131362" spans="1:4" x14ac:dyDescent="0.3">
      <c r="A131362" t="s">
        <v>4</v>
      </c>
      <c r="B131362">
        <v>16</v>
      </c>
      <c r="C131362">
        <v>512</v>
      </c>
      <c r="D131362">
        <v>6.1996700000000002E-4</v>
      </c>
    </row>
    <row r="131363" spans="1:4" x14ac:dyDescent="0.3">
      <c r="A131363" t="s">
        <v>4</v>
      </c>
      <c r="B131363">
        <v>16</v>
      </c>
      <c r="C131363">
        <v>512</v>
      </c>
      <c r="D131363">
        <v>6.17631E-4</v>
      </c>
    </row>
    <row r="131364" spans="1:4" x14ac:dyDescent="0.3">
      <c r="A131364" t="s">
        <v>4</v>
      </c>
      <c r="B131364">
        <v>16</v>
      </c>
      <c r="C131364">
        <v>512</v>
      </c>
      <c r="D131364">
        <v>6.2026500000000005E-4</v>
      </c>
    </row>
    <row r="131365" spans="1:4" x14ac:dyDescent="0.3">
      <c r="A131365" t="s">
        <v>4</v>
      </c>
      <c r="B131365">
        <v>16</v>
      </c>
      <c r="C131365">
        <v>512</v>
      </c>
      <c r="D131365">
        <v>6.1988500000000003E-4</v>
      </c>
    </row>
    <row r="131366" spans="1:4" x14ac:dyDescent="0.3">
      <c r="A131366" t="s">
        <v>4</v>
      </c>
      <c r="B131366">
        <v>16</v>
      </c>
      <c r="C131366">
        <v>512</v>
      </c>
      <c r="D131366">
        <v>6.1792900000000003E-4</v>
      </c>
    </row>
    <row r="131367" spans="1:4" x14ac:dyDescent="0.3">
      <c r="A131367" t="s">
        <v>4</v>
      </c>
      <c r="B131367">
        <v>16</v>
      </c>
      <c r="C131367">
        <v>512</v>
      </c>
      <c r="D131367">
        <v>6.2156500000000003E-4</v>
      </c>
    </row>
    <row r="131368" spans="1:4" x14ac:dyDescent="0.3">
      <c r="A131368" t="s">
        <v>4</v>
      </c>
      <c r="B131368">
        <v>16</v>
      </c>
      <c r="C131368">
        <v>512</v>
      </c>
      <c r="D131368">
        <v>6.1755299999999996E-4</v>
      </c>
    </row>
    <row r="131369" spans="1:4" x14ac:dyDescent="0.3">
      <c r="A131369" t="s">
        <v>4</v>
      </c>
      <c r="B131369">
        <v>16</v>
      </c>
      <c r="C131369">
        <v>512</v>
      </c>
      <c r="D131369">
        <v>6.2064800000000001E-4</v>
      </c>
    </row>
    <row r="131370" spans="1:4" x14ac:dyDescent="0.3">
      <c r="A131370" t="s">
        <v>4</v>
      </c>
      <c r="B131370">
        <v>16</v>
      </c>
      <c r="C131370">
        <v>512</v>
      </c>
      <c r="D131370">
        <v>6.20179E-4</v>
      </c>
    </row>
    <row r="131371" spans="1:4" x14ac:dyDescent="0.3">
      <c r="A131371" t="s">
        <v>4</v>
      </c>
      <c r="B131371">
        <v>16</v>
      </c>
      <c r="C131371">
        <v>512</v>
      </c>
      <c r="D131371">
        <v>6.1696400000000001E-4</v>
      </c>
    </row>
    <row r="131372" spans="1:4" x14ac:dyDescent="0.3">
      <c r="A131372" t="s">
        <v>4</v>
      </c>
      <c r="B131372">
        <v>16</v>
      </c>
      <c r="C131372">
        <v>512</v>
      </c>
      <c r="D131372">
        <v>6.2084900000000003E-4</v>
      </c>
    </row>
    <row r="131373" spans="1:4" x14ac:dyDescent="0.3">
      <c r="A131373" t="s">
        <v>4</v>
      </c>
      <c r="B131373">
        <v>16</v>
      </c>
      <c r="C131373">
        <v>512</v>
      </c>
      <c r="D131373">
        <v>6.2140100000000005E-4</v>
      </c>
    </row>
    <row r="131374" spans="1:4" x14ac:dyDescent="0.3">
      <c r="A131374" t="s">
        <v>4</v>
      </c>
      <c r="B131374">
        <v>16</v>
      </c>
      <c r="C131374">
        <v>512</v>
      </c>
      <c r="D131374">
        <v>6.1773100000000005E-4</v>
      </c>
    </row>
    <row r="131375" spans="1:4" x14ac:dyDescent="0.3">
      <c r="A131375" t="s">
        <v>4</v>
      </c>
      <c r="B131375">
        <v>16</v>
      </c>
      <c r="C131375">
        <v>512</v>
      </c>
      <c r="D131375">
        <v>6.2051800000000002E-4</v>
      </c>
    </row>
    <row r="131376" spans="1:4" x14ac:dyDescent="0.3">
      <c r="A131376" t="s">
        <v>4</v>
      </c>
      <c r="B131376">
        <v>16</v>
      </c>
      <c r="C131376">
        <v>512</v>
      </c>
      <c r="D131376">
        <v>6.1695999999999995E-4</v>
      </c>
    </row>
    <row r="131377" spans="1:4" x14ac:dyDescent="0.3">
      <c r="A131377" t="s">
        <v>4</v>
      </c>
      <c r="B131377">
        <v>16</v>
      </c>
      <c r="C131377">
        <v>512</v>
      </c>
      <c r="D131377">
        <v>6.2157200000000003E-4</v>
      </c>
    </row>
    <row r="131378" spans="1:4" x14ac:dyDescent="0.3">
      <c r="A131378" t="s">
        <v>4</v>
      </c>
      <c r="B131378">
        <v>16</v>
      </c>
      <c r="C131378">
        <v>512</v>
      </c>
      <c r="D131378">
        <v>6.2078999999999997E-4</v>
      </c>
    </row>
    <row r="131379" spans="1:4" x14ac:dyDescent="0.3">
      <c r="A131379" t="s">
        <v>4</v>
      </c>
      <c r="B131379">
        <v>16</v>
      </c>
      <c r="C131379">
        <v>512</v>
      </c>
      <c r="D131379">
        <v>6.1727699999999995E-4</v>
      </c>
    </row>
    <row r="131380" spans="1:4" x14ac:dyDescent="0.3">
      <c r="A131380" t="s">
        <v>4</v>
      </c>
      <c r="B131380">
        <v>16</v>
      </c>
      <c r="C131380">
        <v>512</v>
      </c>
      <c r="D131380">
        <v>6.2007499999999999E-4</v>
      </c>
    </row>
    <row r="131381" spans="1:4" x14ac:dyDescent="0.3">
      <c r="A131381" t="s">
        <v>4</v>
      </c>
      <c r="B131381">
        <v>16</v>
      </c>
      <c r="C131381">
        <v>512</v>
      </c>
      <c r="D131381">
        <v>6.1986599999999995E-4</v>
      </c>
    </row>
    <row r="131382" spans="1:4" x14ac:dyDescent="0.3">
      <c r="A131382" t="s">
        <v>4</v>
      </c>
      <c r="B131382">
        <v>16</v>
      </c>
      <c r="C131382">
        <v>512</v>
      </c>
      <c r="D131382">
        <v>6.1765699999999997E-4</v>
      </c>
    </row>
    <row r="131383" spans="1:4" x14ac:dyDescent="0.3">
      <c r="A131383" t="s">
        <v>4</v>
      </c>
      <c r="B131383">
        <v>16</v>
      </c>
      <c r="C131383">
        <v>512</v>
      </c>
      <c r="D131383">
        <v>6.2042499999999997E-4</v>
      </c>
    </row>
    <row r="131384" spans="1:4" x14ac:dyDescent="0.3">
      <c r="A131384" t="s">
        <v>4</v>
      </c>
      <c r="B131384">
        <v>16</v>
      </c>
      <c r="C131384">
        <v>512</v>
      </c>
      <c r="D131384">
        <v>6.1785400000000004E-4</v>
      </c>
    </row>
    <row r="131385" spans="1:4" x14ac:dyDescent="0.3">
      <c r="A131385" t="s">
        <v>4</v>
      </c>
      <c r="B131385">
        <v>16</v>
      </c>
      <c r="C131385">
        <v>512</v>
      </c>
      <c r="D131385">
        <v>6.2073800000000002E-4</v>
      </c>
    </row>
    <row r="131386" spans="1:4" x14ac:dyDescent="0.3">
      <c r="A131386" t="s">
        <v>4</v>
      </c>
      <c r="B131386">
        <v>16</v>
      </c>
      <c r="C131386">
        <v>512</v>
      </c>
      <c r="D131386">
        <v>6.1936999999999995E-4</v>
      </c>
    </row>
    <row r="131387" spans="1:4" x14ac:dyDescent="0.3">
      <c r="A131387" t="s">
        <v>4</v>
      </c>
      <c r="B131387">
        <v>16</v>
      </c>
      <c r="C131387">
        <v>512</v>
      </c>
      <c r="D131387">
        <v>6.1722100000000005E-4</v>
      </c>
    </row>
    <row r="131388" spans="1:4" x14ac:dyDescent="0.3">
      <c r="A131388" t="s">
        <v>4</v>
      </c>
      <c r="B131388">
        <v>16</v>
      </c>
      <c r="C131388">
        <v>512</v>
      </c>
      <c r="D131388">
        <v>6.2166900000000004E-4</v>
      </c>
    </row>
    <row r="131389" spans="1:4" x14ac:dyDescent="0.3">
      <c r="A131389" t="s">
        <v>4</v>
      </c>
      <c r="B131389">
        <v>16</v>
      </c>
      <c r="C131389">
        <v>512</v>
      </c>
      <c r="D131389">
        <v>6.1693399999999997E-4</v>
      </c>
    </row>
    <row r="131390" spans="1:4" x14ac:dyDescent="0.3">
      <c r="A131390" t="s">
        <v>4</v>
      </c>
      <c r="B131390">
        <v>16</v>
      </c>
      <c r="C131390">
        <v>512</v>
      </c>
      <c r="D131390">
        <v>6.2094299999999999E-4</v>
      </c>
    </row>
    <row r="131391" spans="1:4" x14ac:dyDescent="0.3">
      <c r="A131391" t="s">
        <v>4</v>
      </c>
      <c r="B131391">
        <v>16</v>
      </c>
      <c r="C131391">
        <v>512</v>
      </c>
      <c r="D131391">
        <v>6.2111000000000002E-4</v>
      </c>
    </row>
    <row r="131392" spans="1:4" x14ac:dyDescent="0.3">
      <c r="A131392" t="s">
        <v>4</v>
      </c>
      <c r="B131392">
        <v>16</v>
      </c>
      <c r="C131392">
        <v>512</v>
      </c>
      <c r="D131392">
        <v>6.1775700000000003E-4</v>
      </c>
    </row>
    <row r="131393" spans="1:4" x14ac:dyDescent="0.3">
      <c r="A131393" t="s">
        <v>4</v>
      </c>
      <c r="B131393">
        <v>16</v>
      </c>
      <c r="C131393">
        <v>512</v>
      </c>
      <c r="D131393">
        <v>6.2082299999999995E-4</v>
      </c>
    </row>
    <row r="131394" spans="1:4" x14ac:dyDescent="0.3">
      <c r="A131394" t="s">
        <v>4</v>
      </c>
      <c r="B131394">
        <v>16</v>
      </c>
      <c r="C131394">
        <v>512</v>
      </c>
      <c r="D131394">
        <v>6.2132599999999995E-4</v>
      </c>
    </row>
    <row r="131395" spans="1:4" x14ac:dyDescent="0.3">
      <c r="A131395" t="s">
        <v>4</v>
      </c>
      <c r="B131395">
        <v>16</v>
      </c>
      <c r="C131395">
        <v>512</v>
      </c>
      <c r="D131395">
        <v>6.1802199999999997E-4</v>
      </c>
    </row>
    <row r="131396" spans="1:4" x14ac:dyDescent="0.3">
      <c r="A131396" t="s">
        <v>4</v>
      </c>
      <c r="B131396">
        <v>16</v>
      </c>
      <c r="C131396">
        <v>512</v>
      </c>
      <c r="D131396">
        <v>6.2071900000000005E-4</v>
      </c>
    </row>
    <row r="131397" spans="1:4" x14ac:dyDescent="0.3">
      <c r="A131397" t="s">
        <v>4</v>
      </c>
      <c r="B131397">
        <v>16</v>
      </c>
      <c r="C131397">
        <v>512</v>
      </c>
      <c r="D131397">
        <v>6.1757100000000003E-4</v>
      </c>
    </row>
    <row r="131398" spans="1:4" x14ac:dyDescent="0.3">
      <c r="A131398" t="s">
        <v>4</v>
      </c>
      <c r="B131398">
        <v>16</v>
      </c>
      <c r="C131398">
        <v>512</v>
      </c>
      <c r="D131398">
        <v>6.2081599999999995E-4</v>
      </c>
    </row>
    <row r="131399" spans="1:4" x14ac:dyDescent="0.3">
      <c r="A131399" t="s">
        <v>4</v>
      </c>
      <c r="B131399">
        <v>16</v>
      </c>
      <c r="C131399">
        <v>512</v>
      </c>
      <c r="D131399">
        <v>6.2015699999999998E-4</v>
      </c>
    </row>
    <row r="131400" spans="1:4" x14ac:dyDescent="0.3">
      <c r="A131400" t="s">
        <v>4</v>
      </c>
      <c r="B131400">
        <v>16</v>
      </c>
      <c r="C131400">
        <v>512</v>
      </c>
      <c r="D131400">
        <v>6.1725099999999998E-4</v>
      </c>
    </row>
    <row r="131401" spans="1:4" x14ac:dyDescent="0.3">
      <c r="A131401" t="s">
        <v>4</v>
      </c>
      <c r="B131401">
        <v>16</v>
      </c>
      <c r="C131401">
        <v>512</v>
      </c>
      <c r="D131401">
        <v>6.2170300000000003E-4</v>
      </c>
    </row>
    <row r="131402" spans="1:4" x14ac:dyDescent="0.3">
      <c r="A131402" t="s">
        <v>4</v>
      </c>
      <c r="B131402">
        <v>16</v>
      </c>
      <c r="C131402">
        <v>512</v>
      </c>
      <c r="D131402">
        <v>6.2096099999999995E-4</v>
      </c>
    </row>
    <row r="131403" spans="1:4" x14ac:dyDescent="0.3">
      <c r="A131403" t="s">
        <v>4</v>
      </c>
      <c r="B131403">
        <v>16</v>
      </c>
      <c r="C131403">
        <v>512</v>
      </c>
      <c r="D131403">
        <v>6.1744499999999999E-4</v>
      </c>
    </row>
    <row r="131404" spans="1:4" x14ac:dyDescent="0.3">
      <c r="A131404" t="s">
        <v>4</v>
      </c>
      <c r="B131404">
        <v>16</v>
      </c>
      <c r="C131404">
        <v>512</v>
      </c>
      <c r="D131404">
        <v>6.2078600000000002E-4</v>
      </c>
    </row>
    <row r="131405" spans="1:4" x14ac:dyDescent="0.3">
      <c r="A131405" t="s">
        <v>4</v>
      </c>
      <c r="B131405">
        <v>16</v>
      </c>
      <c r="C131405">
        <v>512</v>
      </c>
      <c r="D131405">
        <v>6.1855500000000002E-4</v>
      </c>
    </row>
    <row r="131406" spans="1:4" x14ac:dyDescent="0.3">
      <c r="A131406" t="s">
        <v>4</v>
      </c>
      <c r="B131406">
        <v>16</v>
      </c>
      <c r="C131406">
        <v>512</v>
      </c>
      <c r="D131406">
        <v>6.2057699999999998E-4</v>
      </c>
    </row>
    <row r="131407" spans="1:4" x14ac:dyDescent="0.3">
      <c r="A131407" t="s">
        <v>4</v>
      </c>
      <c r="B131407">
        <v>16</v>
      </c>
      <c r="C131407">
        <v>512</v>
      </c>
      <c r="D131407">
        <v>6.2082700000000001E-4</v>
      </c>
    </row>
    <row r="131408" spans="1:4" x14ac:dyDescent="0.3">
      <c r="A131408" t="s">
        <v>4</v>
      </c>
      <c r="B131408">
        <v>16</v>
      </c>
      <c r="C131408">
        <v>512</v>
      </c>
      <c r="D131408">
        <v>6.1704200000000005E-4</v>
      </c>
    </row>
    <row r="131409" spans="1:4" x14ac:dyDescent="0.3">
      <c r="A131409" t="s">
        <v>4</v>
      </c>
      <c r="B131409">
        <v>16</v>
      </c>
      <c r="C131409">
        <v>512</v>
      </c>
      <c r="D131409">
        <v>6.2056299999999997E-4</v>
      </c>
    </row>
    <row r="131410" spans="1:4" x14ac:dyDescent="0.3">
      <c r="A131410" t="s">
        <v>4</v>
      </c>
      <c r="B131410">
        <v>16</v>
      </c>
      <c r="C131410">
        <v>512</v>
      </c>
      <c r="D131410">
        <v>6.1731399999999999E-4</v>
      </c>
    </row>
    <row r="131411" spans="1:4" x14ac:dyDescent="0.3">
      <c r="A131411" t="s">
        <v>4</v>
      </c>
      <c r="B131411">
        <v>16</v>
      </c>
      <c r="C131411">
        <v>512</v>
      </c>
      <c r="D131411">
        <v>6.2076399999999999E-4</v>
      </c>
    </row>
    <row r="131412" spans="1:4" x14ac:dyDescent="0.3">
      <c r="A131412" t="s">
        <v>4</v>
      </c>
      <c r="B131412">
        <v>16</v>
      </c>
      <c r="C131412">
        <v>512</v>
      </c>
      <c r="D131412">
        <v>6.2084900000000003E-4</v>
      </c>
    </row>
    <row r="131413" spans="1:4" x14ac:dyDescent="0.3">
      <c r="A131413" t="s">
        <v>4</v>
      </c>
      <c r="B131413">
        <v>16</v>
      </c>
      <c r="C131413">
        <v>512</v>
      </c>
      <c r="D131413">
        <v>6.1754099999999999E-4</v>
      </c>
    </row>
    <row r="131414" spans="1:4" x14ac:dyDescent="0.3">
      <c r="A131414" t="s">
        <v>4</v>
      </c>
      <c r="B131414">
        <v>16</v>
      </c>
      <c r="C131414">
        <v>512</v>
      </c>
      <c r="D131414">
        <v>6.2082000000000001E-4</v>
      </c>
    </row>
    <row r="131415" spans="1:4" x14ac:dyDescent="0.3">
      <c r="A131415" t="s">
        <v>4</v>
      </c>
      <c r="B131415">
        <v>16</v>
      </c>
      <c r="C131415">
        <v>512</v>
      </c>
      <c r="D131415">
        <v>6.2042499999999997E-4</v>
      </c>
    </row>
    <row r="131416" spans="1:4" x14ac:dyDescent="0.3">
      <c r="A131416" t="s">
        <v>4</v>
      </c>
      <c r="B131416">
        <v>16</v>
      </c>
      <c r="C131416">
        <v>512</v>
      </c>
      <c r="D131416">
        <v>6.1775700000000003E-4</v>
      </c>
    </row>
    <row r="131417" spans="1:4" x14ac:dyDescent="0.3">
      <c r="A131417" t="s">
        <v>4</v>
      </c>
      <c r="B131417">
        <v>16</v>
      </c>
      <c r="C131417">
        <v>512</v>
      </c>
      <c r="D131417">
        <v>6.2036899999999996E-4</v>
      </c>
    </row>
    <row r="131418" spans="1:4" x14ac:dyDescent="0.3">
      <c r="A131418" t="s">
        <v>4</v>
      </c>
      <c r="B131418">
        <v>16</v>
      </c>
      <c r="C131418">
        <v>512</v>
      </c>
      <c r="D131418">
        <v>6.1843900000000003E-4</v>
      </c>
    </row>
    <row r="131419" spans="1:4" x14ac:dyDescent="0.3">
      <c r="A131419" t="s">
        <v>4</v>
      </c>
      <c r="B131419">
        <v>16</v>
      </c>
      <c r="C131419">
        <v>512</v>
      </c>
      <c r="D131419">
        <v>6.2109899999999996E-4</v>
      </c>
    </row>
    <row r="131420" spans="1:4" x14ac:dyDescent="0.3">
      <c r="A131420" t="s">
        <v>4</v>
      </c>
      <c r="B131420">
        <v>16</v>
      </c>
      <c r="C131420">
        <v>512</v>
      </c>
      <c r="D131420">
        <v>6.2095399999999995E-4</v>
      </c>
    </row>
    <row r="131421" spans="1:4" x14ac:dyDescent="0.3">
      <c r="A131421" t="s">
        <v>4</v>
      </c>
      <c r="B131421">
        <v>16</v>
      </c>
      <c r="C131421">
        <v>512</v>
      </c>
      <c r="D131421">
        <v>6.1752599999999997E-4</v>
      </c>
    </row>
    <row r="131422" spans="1:4" x14ac:dyDescent="0.3">
      <c r="A131422" t="s">
        <v>4</v>
      </c>
      <c r="B131422">
        <v>16</v>
      </c>
      <c r="C131422">
        <v>512</v>
      </c>
      <c r="D131422">
        <v>6.2133399999999997E-4</v>
      </c>
    </row>
    <row r="131423" spans="1:4" x14ac:dyDescent="0.3">
      <c r="A131423" t="s">
        <v>4</v>
      </c>
      <c r="B131423">
        <v>16</v>
      </c>
      <c r="C131423">
        <v>512</v>
      </c>
      <c r="D131423">
        <v>6.2075300000000004E-4</v>
      </c>
    </row>
    <row r="131424" spans="1:4" x14ac:dyDescent="0.3">
      <c r="A131424" t="s">
        <v>4</v>
      </c>
      <c r="B131424">
        <v>16</v>
      </c>
      <c r="C131424">
        <v>512</v>
      </c>
      <c r="D131424">
        <v>6.1845400000000005E-4</v>
      </c>
    </row>
    <row r="131425" spans="1:4" x14ac:dyDescent="0.3">
      <c r="A131425" t="s">
        <v>4</v>
      </c>
      <c r="B131425">
        <v>16</v>
      </c>
      <c r="C131425">
        <v>512</v>
      </c>
      <c r="D131425">
        <v>6.2065899999999997E-4</v>
      </c>
    </row>
    <row r="131426" spans="1:4" x14ac:dyDescent="0.3">
      <c r="A131426" t="s">
        <v>4</v>
      </c>
      <c r="B131426">
        <v>16</v>
      </c>
      <c r="C131426">
        <v>512</v>
      </c>
      <c r="D131426">
        <v>6.1719499999999996E-4</v>
      </c>
    </row>
    <row r="131427" spans="1:4" x14ac:dyDescent="0.3">
      <c r="A131427" t="s">
        <v>4</v>
      </c>
      <c r="B131427">
        <v>16</v>
      </c>
      <c r="C131427">
        <v>512</v>
      </c>
      <c r="D131427">
        <v>6.2029100000000003E-4</v>
      </c>
    </row>
    <row r="131428" spans="1:4" x14ac:dyDescent="0.3">
      <c r="A131428" t="s">
        <v>4</v>
      </c>
      <c r="B131428">
        <v>16</v>
      </c>
      <c r="C131428">
        <v>512</v>
      </c>
      <c r="D131428">
        <v>6.20592E-4</v>
      </c>
    </row>
    <row r="131429" spans="1:4" x14ac:dyDescent="0.3">
      <c r="A131429" t="s">
        <v>4</v>
      </c>
      <c r="B131429">
        <v>16</v>
      </c>
      <c r="C131429">
        <v>512</v>
      </c>
      <c r="D131429">
        <v>6.1697499999999997E-4</v>
      </c>
    </row>
    <row r="131430" spans="1:4" x14ac:dyDescent="0.3">
      <c r="A131430" t="s">
        <v>4</v>
      </c>
      <c r="B131430">
        <v>16</v>
      </c>
      <c r="C131430">
        <v>512</v>
      </c>
      <c r="D131430">
        <v>6.2123300000000001E-4</v>
      </c>
    </row>
    <row r="131431" spans="1:4" x14ac:dyDescent="0.3">
      <c r="A131431" t="s">
        <v>4</v>
      </c>
      <c r="B131431">
        <v>16</v>
      </c>
      <c r="C131431">
        <v>512</v>
      </c>
      <c r="D131431">
        <v>6.1782799999999995E-4</v>
      </c>
    </row>
    <row r="131432" spans="1:4" x14ac:dyDescent="0.3">
      <c r="A131432" t="s">
        <v>4</v>
      </c>
      <c r="B131432">
        <v>16</v>
      </c>
      <c r="C131432">
        <v>512</v>
      </c>
      <c r="D131432">
        <v>6.1930000000000004E-4</v>
      </c>
    </row>
    <row r="131433" spans="1:4" x14ac:dyDescent="0.3">
      <c r="A131433" t="s">
        <v>4</v>
      </c>
      <c r="B131433">
        <v>16</v>
      </c>
      <c r="C131433">
        <v>512</v>
      </c>
      <c r="D131433">
        <v>6.2043199999999997E-4</v>
      </c>
    </row>
    <row r="131434" spans="1:4" x14ac:dyDescent="0.3">
      <c r="A131434" t="s">
        <v>4</v>
      </c>
      <c r="B131434">
        <v>16</v>
      </c>
      <c r="C131434">
        <v>512</v>
      </c>
      <c r="D131434">
        <v>6.1762000000000004E-4</v>
      </c>
    </row>
    <row r="131435" spans="1:4" x14ac:dyDescent="0.3">
      <c r="A131435" t="s">
        <v>4</v>
      </c>
      <c r="B131435">
        <v>16</v>
      </c>
      <c r="C131435">
        <v>512</v>
      </c>
      <c r="D131435">
        <v>6.20592E-4</v>
      </c>
    </row>
    <row r="131436" spans="1:4" x14ac:dyDescent="0.3">
      <c r="A131436" t="s">
        <v>4</v>
      </c>
      <c r="B131436">
        <v>16</v>
      </c>
      <c r="C131436">
        <v>512</v>
      </c>
      <c r="D131436">
        <v>6.2000399999999995E-4</v>
      </c>
    </row>
    <row r="131437" spans="1:4" x14ac:dyDescent="0.3">
      <c r="A131437" t="s">
        <v>4</v>
      </c>
      <c r="B131437">
        <v>16</v>
      </c>
      <c r="C131437">
        <v>512</v>
      </c>
      <c r="D131437">
        <v>6.17232E-4</v>
      </c>
    </row>
    <row r="131438" spans="1:4" x14ac:dyDescent="0.3">
      <c r="A131438" t="s">
        <v>4</v>
      </c>
      <c r="B131438">
        <v>16</v>
      </c>
      <c r="C131438">
        <v>512</v>
      </c>
      <c r="D131438">
        <v>6.2005199999999995E-4</v>
      </c>
    </row>
    <row r="131439" spans="1:4" x14ac:dyDescent="0.3">
      <c r="A131439" t="s">
        <v>4</v>
      </c>
      <c r="B131439">
        <v>16</v>
      </c>
      <c r="C131439">
        <v>512</v>
      </c>
      <c r="D131439">
        <v>6.1723599999999996E-4</v>
      </c>
    </row>
    <row r="131440" spans="1:4" x14ac:dyDescent="0.3">
      <c r="A131440" t="s">
        <v>4</v>
      </c>
      <c r="B131440">
        <v>16</v>
      </c>
      <c r="C131440">
        <v>512</v>
      </c>
      <c r="D131440">
        <v>6.2042499999999997E-4</v>
      </c>
    </row>
    <row r="131441" spans="1:4" x14ac:dyDescent="0.3">
      <c r="A131441" t="s">
        <v>4</v>
      </c>
      <c r="B131441">
        <v>16</v>
      </c>
      <c r="C131441">
        <v>512</v>
      </c>
      <c r="D131441">
        <v>6.2052500000000003E-4</v>
      </c>
    </row>
    <row r="131442" spans="1:4" x14ac:dyDescent="0.3">
      <c r="A131442" t="s">
        <v>4</v>
      </c>
      <c r="B131442">
        <v>16</v>
      </c>
      <c r="C131442">
        <v>512</v>
      </c>
      <c r="D131442">
        <v>6.1737399999999996E-4</v>
      </c>
    </row>
    <row r="131443" spans="1:4" x14ac:dyDescent="0.3">
      <c r="A131443" t="s">
        <v>4</v>
      </c>
      <c r="B131443">
        <v>16</v>
      </c>
      <c r="C131443">
        <v>512</v>
      </c>
      <c r="D131443">
        <v>6.2137100000000001E-4</v>
      </c>
    </row>
    <row r="131444" spans="1:4" x14ac:dyDescent="0.3">
      <c r="A131444" t="s">
        <v>4</v>
      </c>
      <c r="B131444">
        <v>16</v>
      </c>
      <c r="C131444">
        <v>512</v>
      </c>
      <c r="D131444">
        <v>6.2066699999999999E-4</v>
      </c>
    </row>
    <row r="131445" spans="1:4" x14ac:dyDescent="0.3">
      <c r="A131445" t="s">
        <v>4</v>
      </c>
      <c r="B131445">
        <v>16</v>
      </c>
      <c r="C131445">
        <v>512</v>
      </c>
      <c r="D131445">
        <v>6.1710900000000002E-4</v>
      </c>
    </row>
    <row r="131446" spans="1:4" x14ac:dyDescent="0.3">
      <c r="A131446" t="s">
        <v>4</v>
      </c>
      <c r="B131446">
        <v>16</v>
      </c>
      <c r="C131446">
        <v>512</v>
      </c>
      <c r="D131446">
        <v>6.2084599999999998E-4</v>
      </c>
    </row>
    <row r="131447" spans="1:4" x14ac:dyDescent="0.3">
      <c r="A131447" t="s">
        <v>4</v>
      </c>
      <c r="B131447">
        <v>16</v>
      </c>
      <c r="C131447">
        <v>512</v>
      </c>
      <c r="D131447">
        <v>6.1669199999999996E-4</v>
      </c>
    </row>
    <row r="131448" spans="1:4" x14ac:dyDescent="0.3">
      <c r="A131448" t="s">
        <v>4</v>
      </c>
      <c r="B131448">
        <v>16</v>
      </c>
      <c r="C131448">
        <v>512</v>
      </c>
      <c r="D131448">
        <v>6.2137800000000001E-4</v>
      </c>
    </row>
    <row r="131449" spans="1:4" x14ac:dyDescent="0.3">
      <c r="A131449" t="s">
        <v>4</v>
      </c>
      <c r="B131449">
        <v>16</v>
      </c>
      <c r="C131449">
        <v>512</v>
      </c>
      <c r="D131449">
        <v>6.2032400000000001E-4</v>
      </c>
    </row>
    <row r="131450" spans="1:4" x14ac:dyDescent="0.3">
      <c r="A131450" t="s">
        <v>4</v>
      </c>
      <c r="B131450">
        <v>16</v>
      </c>
      <c r="C131450">
        <v>512</v>
      </c>
      <c r="D131450">
        <v>6.1768299999999995E-4</v>
      </c>
    </row>
    <row r="131451" spans="1:4" x14ac:dyDescent="0.3">
      <c r="A131451" t="s">
        <v>4</v>
      </c>
      <c r="B131451">
        <v>16</v>
      </c>
      <c r="C131451">
        <v>512</v>
      </c>
      <c r="D131451">
        <v>6.21632E-4</v>
      </c>
    </row>
    <row r="131452" spans="1:4" x14ac:dyDescent="0.3">
      <c r="A131452" t="s">
        <v>4</v>
      </c>
      <c r="B131452">
        <v>16</v>
      </c>
      <c r="C131452">
        <v>512</v>
      </c>
      <c r="D131452">
        <v>6.1771299999999999E-4</v>
      </c>
    </row>
    <row r="131453" spans="1:4" x14ac:dyDescent="0.3">
      <c r="A131453" t="s">
        <v>4</v>
      </c>
      <c r="B131453">
        <v>16</v>
      </c>
      <c r="C131453">
        <v>512</v>
      </c>
      <c r="D131453">
        <v>6.2176600000000005E-4</v>
      </c>
    </row>
    <row r="131454" spans="1:4" x14ac:dyDescent="0.3">
      <c r="A131454" t="s">
        <v>4</v>
      </c>
      <c r="B131454">
        <v>16</v>
      </c>
      <c r="C131454">
        <v>512</v>
      </c>
      <c r="D131454">
        <v>6.1988500000000003E-4</v>
      </c>
    </row>
    <row r="131455" spans="1:4" x14ac:dyDescent="0.3">
      <c r="A131455" t="s">
        <v>4</v>
      </c>
      <c r="B131455">
        <v>16</v>
      </c>
      <c r="C131455">
        <v>512</v>
      </c>
      <c r="D131455">
        <v>6.1806299999999997E-4</v>
      </c>
    </row>
    <row r="131456" spans="1:4" x14ac:dyDescent="0.3">
      <c r="A131456" t="s">
        <v>4</v>
      </c>
      <c r="B131456">
        <v>16</v>
      </c>
      <c r="C131456">
        <v>512</v>
      </c>
      <c r="D131456">
        <v>6.2057699999999998E-4</v>
      </c>
    </row>
    <row r="131457" spans="1:4" x14ac:dyDescent="0.3">
      <c r="A131457" t="s">
        <v>4</v>
      </c>
      <c r="B131457">
        <v>16</v>
      </c>
      <c r="C131457">
        <v>512</v>
      </c>
      <c r="D131457">
        <v>6.2023099999999995E-4</v>
      </c>
    </row>
    <row r="131458" spans="1:4" x14ac:dyDescent="0.3">
      <c r="A131458" t="s">
        <v>4</v>
      </c>
      <c r="B131458">
        <v>16</v>
      </c>
      <c r="C131458">
        <v>512</v>
      </c>
      <c r="D131458">
        <v>6.1715399999999997E-4</v>
      </c>
    </row>
    <row r="131459" spans="1:4" x14ac:dyDescent="0.3">
      <c r="A131459" t="s">
        <v>4</v>
      </c>
      <c r="B131459">
        <v>16</v>
      </c>
      <c r="C131459">
        <v>512</v>
      </c>
      <c r="D131459">
        <v>6.2091999999999996E-4</v>
      </c>
    </row>
    <row r="131460" spans="1:4" x14ac:dyDescent="0.3">
      <c r="A131460" t="s">
        <v>4</v>
      </c>
      <c r="B131460">
        <v>16</v>
      </c>
      <c r="C131460">
        <v>512</v>
      </c>
      <c r="D131460">
        <v>6.18141E-4</v>
      </c>
    </row>
    <row r="131461" spans="1:4" x14ac:dyDescent="0.3">
      <c r="A131461" t="s">
        <v>4</v>
      </c>
      <c r="B131461">
        <v>16</v>
      </c>
      <c r="C131461">
        <v>512</v>
      </c>
      <c r="D131461">
        <v>6.2016000000000003E-4</v>
      </c>
    </row>
    <row r="131462" spans="1:4" x14ac:dyDescent="0.3">
      <c r="A131462" t="s">
        <v>4</v>
      </c>
      <c r="B131462">
        <v>16</v>
      </c>
      <c r="C131462">
        <v>512</v>
      </c>
      <c r="D131462">
        <v>6.2136400000000001E-4</v>
      </c>
    </row>
    <row r="131463" spans="1:4" x14ac:dyDescent="0.3">
      <c r="A131463" t="s">
        <v>4</v>
      </c>
      <c r="B131463">
        <v>16</v>
      </c>
      <c r="C131463">
        <v>512</v>
      </c>
      <c r="D131463">
        <v>6.1729899999999997E-4</v>
      </c>
    </row>
    <row r="131464" spans="1:4" x14ac:dyDescent="0.3">
      <c r="A131464" t="s">
        <v>4</v>
      </c>
      <c r="B131464">
        <v>16</v>
      </c>
      <c r="C131464">
        <v>512</v>
      </c>
      <c r="D131464">
        <v>6.1965000000000002E-4</v>
      </c>
    </row>
    <row r="131465" spans="1:4" x14ac:dyDescent="0.3">
      <c r="A131465" t="s">
        <v>4</v>
      </c>
      <c r="B131465">
        <v>16</v>
      </c>
      <c r="C131465">
        <v>512</v>
      </c>
      <c r="D131465">
        <v>6.2182199999999996E-4</v>
      </c>
    </row>
    <row r="131466" spans="1:4" x14ac:dyDescent="0.3">
      <c r="A131466" t="s">
        <v>4</v>
      </c>
      <c r="B131466">
        <v>16</v>
      </c>
      <c r="C131466">
        <v>512</v>
      </c>
      <c r="D131466">
        <v>6.1785400000000004E-4</v>
      </c>
    </row>
    <row r="131467" spans="1:4" x14ac:dyDescent="0.3">
      <c r="A131467" t="s">
        <v>4</v>
      </c>
      <c r="B131467">
        <v>16</v>
      </c>
      <c r="C131467">
        <v>512</v>
      </c>
      <c r="D131467">
        <v>6.2151600000000002E-4</v>
      </c>
    </row>
    <row r="131468" spans="1:4" x14ac:dyDescent="0.3">
      <c r="A131468" t="s">
        <v>4</v>
      </c>
      <c r="B131468">
        <v>16</v>
      </c>
      <c r="C131468">
        <v>512</v>
      </c>
      <c r="D131468">
        <v>6.1678899999999997E-4</v>
      </c>
    </row>
    <row r="131469" spans="1:4" x14ac:dyDescent="0.3">
      <c r="A131469" t="s">
        <v>4</v>
      </c>
      <c r="B131469">
        <v>16</v>
      </c>
      <c r="C131469">
        <v>512</v>
      </c>
      <c r="D131469">
        <v>6.2135999999999995E-4</v>
      </c>
    </row>
    <row r="131470" spans="1:4" x14ac:dyDescent="0.3">
      <c r="A131470" t="s">
        <v>4</v>
      </c>
      <c r="B131470">
        <v>16</v>
      </c>
      <c r="C131470">
        <v>512</v>
      </c>
      <c r="D131470">
        <v>6.2117400000000005E-4</v>
      </c>
    </row>
    <row r="131471" spans="1:4" x14ac:dyDescent="0.3">
      <c r="A131471" t="s">
        <v>4</v>
      </c>
      <c r="B131471">
        <v>16</v>
      </c>
      <c r="C131471">
        <v>512</v>
      </c>
      <c r="D131471">
        <v>6.1819000000000002E-4</v>
      </c>
    </row>
    <row r="131472" spans="1:4" x14ac:dyDescent="0.3">
      <c r="A131472" t="s">
        <v>4</v>
      </c>
      <c r="B131472">
        <v>16</v>
      </c>
      <c r="C131472">
        <v>512</v>
      </c>
      <c r="D131472">
        <v>6.2046200000000001E-4</v>
      </c>
    </row>
    <row r="131473" spans="1:4" x14ac:dyDescent="0.3">
      <c r="A131473" t="s">
        <v>4</v>
      </c>
      <c r="B131473">
        <v>16</v>
      </c>
      <c r="C131473">
        <v>512</v>
      </c>
      <c r="D131473">
        <v>6.2105799999999996E-4</v>
      </c>
    </row>
    <row r="131474" spans="1:4" x14ac:dyDescent="0.3">
      <c r="A131474" t="s">
        <v>4</v>
      </c>
      <c r="B131474">
        <v>16</v>
      </c>
      <c r="C131474">
        <v>512</v>
      </c>
      <c r="D131474">
        <v>6.1751500000000001E-4</v>
      </c>
    </row>
    <row r="131475" spans="1:4" x14ac:dyDescent="0.3">
      <c r="A131475" t="s">
        <v>4</v>
      </c>
      <c r="B131475">
        <v>16</v>
      </c>
      <c r="C131475">
        <v>512</v>
      </c>
      <c r="D131475">
        <v>6.2057400000000004E-4</v>
      </c>
    </row>
    <row r="131476" spans="1:4" x14ac:dyDescent="0.3">
      <c r="A131476" t="s">
        <v>4</v>
      </c>
      <c r="B131476">
        <v>16</v>
      </c>
      <c r="C131476">
        <v>512</v>
      </c>
      <c r="D131476">
        <v>6.1716099999999997E-4</v>
      </c>
    </row>
    <row r="131477" spans="1:4" x14ac:dyDescent="0.3">
      <c r="A131477" t="s">
        <v>4</v>
      </c>
      <c r="B131477">
        <v>16</v>
      </c>
      <c r="C131477">
        <v>512</v>
      </c>
      <c r="D131477">
        <v>6.2171700000000004E-4</v>
      </c>
    </row>
    <row r="131478" spans="1:4" x14ac:dyDescent="0.3">
      <c r="A131478" t="s">
        <v>4</v>
      </c>
      <c r="B131478">
        <v>16</v>
      </c>
      <c r="C131478">
        <v>512</v>
      </c>
      <c r="D131478">
        <v>6.1990299999999999E-4</v>
      </c>
    </row>
    <row r="131479" spans="1:4" x14ac:dyDescent="0.3">
      <c r="A131479" t="s">
        <v>4</v>
      </c>
      <c r="B131479">
        <v>16</v>
      </c>
      <c r="C131479">
        <v>512</v>
      </c>
      <c r="D131479">
        <v>6.1811899999999998E-4</v>
      </c>
    </row>
    <row r="131480" spans="1:4" x14ac:dyDescent="0.3">
      <c r="A131480" t="s">
        <v>4</v>
      </c>
      <c r="B131480">
        <v>16</v>
      </c>
      <c r="C131480">
        <v>512</v>
      </c>
      <c r="D131480">
        <v>6.2141200000000001E-4</v>
      </c>
    </row>
    <row r="131481" spans="1:4" x14ac:dyDescent="0.3">
      <c r="A131481" t="s">
        <v>4</v>
      </c>
      <c r="B131481">
        <v>16</v>
      </c>
      <c r="C131481">
        <v>512</v>
      </c>
      <c r="D131481">
        <v>6.1840899999999999E-4</v>
      </c>
    </row>
    <row r="131482" spans="1:4" x14ac:dyDescent="0.3">
      <c r="A131482" t="s">
        <v>4</v>
      </c>
      <c r="B131482">
        <v>16</v>
      </c>
      <c r="C131482">
        <v>512</v>
      </c>
      <c r="D131482">
        <v>6.2151999999999997E-4</v>
      </c>
    </row>
    <row r="131483" spans="1:4" x14ac:dyDescent="0.3">
      <c r="A131483" t="s">
        <v>4</v>
      </c>
      <c r="B131483">
        <v>16</v>
      </c>
      <c r="C131483">
        <v>512</v>
      </c>
      <c r="D131483">
        <v>6.2065199999999997E-4</v>
      </c>
    </row>
    <row r="131484" spans="1:4" x14ac:dyDescent="0.3">
      <c r="A131484" t="s">
        <v>4</v>
      </c>
      <c r="B131484">
        <v>16</v>
      </c>
      <c r="C131484">
        <v>512</v>
      </c>
      <c r="D131484">
        <v>6.1714599999999995E-4</v>
      </c>
    </row>
    <row r="131485" spans="1:4" x14ac:dyDescent="0.3">
      <c r="A131485" t="s">
        <v>4</v>
      </c>
      <c r="B131485">
        <v>16</v>
      </c>
      <c r="C131485">
        <v>512</v>
      </c>
      <c r="D131485">
        <v>6.2195600000000001E-4</v>
      </c>
    </row>
    <row r="131486" spans="1:4" x14ac:dyDescent="0.3">
      <c r="A131486" t="s">
        <v>4</v>
      </c>
      <c r="B131486">
        <v>16</v>
      </c>
      <c r="C131486">
        <v>512</v>
      </c>
      <c r="D131486">
        <v>6.1979899999999998E-4</v>
      </c>
    </row>
    <row r="131487" spans="1:4" x14ac:dyDescent="0.3">
      <c r="A131487" t="s">
        <v>4</v>
      </c>
      <c r="B131487">
        <v>16</v>
      </c>
      <c r="C131487">
        <v>512</v>
      </c>
      <c r="D131487">
        <v>6.1808900000000005E-4</v>
      </c>
    </row>
    <row r="131488" spans="1:4" x14ac:dyDescent="0.3">
      <c r="A131488" t="s">
        <v>4</v>
      </c>
      <c r="B131488">
        <v>16</v>
      </c>
      <c r="C131488">
        <v>512</v>
      </c>
      <c r="D131488">
        <v>6.2039899999999999E-4</v>
      </c>
    </row>
    <row r="131489" spans="1:4" x14ac:dyDescent="0.3">
      <c r="A131489" t="s">
        <v>4</v>
      </c>
      <c r="B131489">
        <v>16</v>
      </c>
      <c r="C131489">
        <v>512</v>
      </c>
      <c r="D131489">
        <v>6.1736600000000005E-4</v>
      </c>
    </row>
    <row r="131490" spans="1:4" x14ac:dyDescent="0.3">
      <c r="A131490" t="s">
        <v>4</v>
      </c>
      <c r="B131490">
        <v>16</v>
      </c>
      <c r="C131490">
        <v>512</v>
      </c>
      <c r="D131490">
        <v>6.21088E-4</v>
      </c>
    </row>
    <row r="131491" spans="1:4" x14ac:dyDescent="0.3">
      <c r="A131491" t="s">
        <v>4</v>
      </c>
      <c r="B131491">
        <v>16</v>
      </c>
      <c r="C131491">
        <v>512</v>
      </c>
      <c r="D131491">
        <v>6.2138199999999997E-4</v>
      </c>
    </row>
    <row r="131492" spans="1:4" x14ac:dyDescent="0.3">
      <c r="A131492" t="s">
        <v>4</v>
      </c>
      <c r="B131492">
        <v>16</v>
      </c>
      <c r="C131492">
        <v>512</v>
      </c>
      <c r="D131492">
        <v>6.1793999999999998E-4</v>
      </c>
    </row>
    <row r="131493" spans="1:4" x14ac:dyDescent="0.3">
      <c r="A131493" t="s">
        <v>4</v>
      </c>
      <c r="B131493">
        <v>16</v>
      </c>
      <c r="C131493">
        <v>512</v>
      </c>
      <c r="D131493">
        <v>6.2110300000000002E-4</v>
      </c>
    </row>
    <row r="131494" spans="1:4" x14ac:dyDescent="0.3">
      <c r="A131494" t="s">
        <v>4</v>
      </c>
      <c r="B131494">
        <v>16</v>
      </c>
      <c r="C131494">
        <v>512</v>
      </c>
      <c r="D131494">
        <v>6.2091999999999996E-4</v>
      </c>
    </row>
    <row r="131495" spans="1:4" x14ac:dyDescent="0.3">
      <c r="A131495" t="s">
        <v>4</v>
      </c>
      <c r="B131495">
        <v>16</v>
      </c>
      <c r="C131495">
        <v>512</v>
      </c>
      <c r="D131495">
        <v>6.1840899999999999E-4</v>
      </c>
    </row>
    <row r="131496" spans="1:4" x14ac:dyDescent="0.3">
      <c r="A131496" t="s">
        <v>4</v>
      </c>
      <c r="B131496">
        <v>16</v>
      </c>
      <c r="C131496">
        <v>512</v>
      </c>
      <c r="D131496">
        <v>6.2098399999999999E-4</v>
      </c>
    </row>
    <row r="131497" spans="1:4" x14ac:dyDescent="0.3">
      <c r="A131497" t="s">
        <v>4</v>
      </c>
      <c r="B131497">
        <v>16</v>
      </c>
      <c r="C131497">
        <v>512</v>
      </c>
      <c r="D131497">
        <v>6.1703099999999998E-4</v>
      </c>
    </row>
    <row r="131498" spans="1:4" x14ac:dyDescent="0.3">
      <c r="A131498" t="s">
        <v>4</v>
      </c>
      <c r="B131498">
        <v>16</v>
      </c>
      <c r="C131498">
        <v>512</v>
      </c>
      <c r="D131498">
        <v>6.2071200000000004E-4</v>
      </c>
    </row>
    <row r="131499" spans="1:4" x14ac:dyDescent="0.3">
      <c r="A131499" t="s">
        <v>4</v>
      </c>
      <c r="B131499">
        <v>16</v>
      </c>
      <c r="C131499">
        <v>512</v>
      </c>
      <c r="D131499">
        <v>6.2104700000000001E-4</v>
      </c>
    </row>
    <row r="131500" spans="1:4" x14ac:dyDescent="0.3">
      <c r="A131500" t="s">
        <v>4</v>
      </c>
      <c r="B131500">
        <v>16</v>
      </c>
      <c r="C131500">
        <v>512</v>
      </c>
      <c r="D131500">
        <v>6.1804399999999999E-4</v>
      </c>
    </row>
    <row r="131501" spans="1:4" x14ac:dyDescent="0.3">
      <c r="A131501" t="s">
        <v>4</v>
      </c>
      <c r="B131501">
        <v>16</v>
      </c>
      <c r="C131501">
        <v>512</v>
      </c>
      <c r="D131501">
        <v>6.1939700000000005E-4</v>
      </c>
    </row>
    <row r="131502" spans="1:4" x14ac:dyDescent="0.3">
      <c r="A131502" t="s">
        <v>4</v>
      </c>
      <c r="B131502">
        <v>16</v>
      </c>
      <c r="C131502">
        <v>512</v>
      </c>
      <c r="D131502">
        <v>6.1710200000000002E-4</v>
      </c>
    </row>
    <row r="131503" spans="1:4" x14ac:dyDescent="0.3">
      <c r="A131503" t="s">
        <v>4</v>
      </c>
      <c r="B131503">
        <v>16</v>
      </c>
      <c r="C131503">
        <v>512</v>
      </c>
      <c r="D131503">
        <v>6.2080800000000004E-4</v>
      </c>
    </row>
    <row r="131504" spans="1:4" x14ac:dyDescent="0.3">
      <c r="A131504" t="s">
        <v>4</v>
      </c>
      <c r="B131504">
        <v>16</v>
      </c>
      <c r="C131504">
        <v>512</v>
      </c>
      <c r="D131504">
        <v>6.2257800000000004E-4</v>
      </c>
    </row>
    <row r="131505" spans="1:4" x14ac:dyDescent="0.3">
      <c r="A131505" t="s">
        <v>4</v>
      </c>
      <c r="B131505">
        <v>16</v>
      </c>
      <c r="C131505">
        <v>512</v>
      </c>
      <c r="D131505">
        <v>6.1782799999999995E-4</v>
      </c>
    </row>
    <row r="131506" spans="1:4" x14ac:dyDescent="0.3">
      <c r="A131506" t="s">
        <v>4</v>
      </c>
      <c r="B131506">
        <v>16</v>
      </c>
      <c r="C131506">
        <v>512</v>
      </c>
      <c r="D131506">
        <v>6.2120700000000003E-4</v>
      </c>
    </row>
    <row r="131507" spans="1:4" x14ac:dyDescent="0.3">
      <c r="A131507" t="s">
        <v>4</v>
      </c>
      <c r="B131507">
        <v>16</v>
      </c>
      <c r="C131507">
        <v>512</v>
      </c>
      <c r="D131507">
        <v>6.2034999999999998E-4</v>
      </c>
    </row>
    <row r="131508" spans="1:4" x14ac:dyDescent="0.3">
      <c r="A131508" t="s">
        <v>4</v>
      </c>
      <c r="B131508">
        <v>16</v>
      </c>
      <c r="C131508">
        <v>512</v>
      </c>
      <c r="D131508">
        <v>6.1726900000000004E-4</v>
      </c>
    </row>
    <row r="131509" spans="1:4" x14ac:dyDescent="0.3">
      <c r="A131509" t="s">
        <v>4</v>
      </c>
      <c r="B131509">
        <v>16</v>
      </c>
      <c r="C131509">
        <v>512</v>
      </c>
      <c r="D131509">
        <v>6.2066699999999999E-4</v>
      </c>
    </row>
    <row r="131510" spans="1:4" x14ac:dyDescent="0.3">
      <c r="A131510" t="s">
        <v>4</v>
      </c>
      <c r="B131510">
        <v>16</v>
      </c>
      <c r="C131510">
        <v>512</v>
      </c>
      <c r="D131510">
        <v>6.1785799999999999E-4</v>
      </c>
    </row>
    <row r="131511" spans="1:4" x14ac:dyDescent="0.3">
      <c r="A131511" t="s">
        <v>4</v>
      </c>
      <c r="B131511">
        <v>16</v>
      </c>
      <c r="C131511">
        <v>512</v>
      </c>
      <c r="D131511">
        <v>6.2063000000000005E-4</v>
      </c>
    </row>
    <row r="131512" spans="1:4" x14ac:dyDescent="0.3">
      <c r="A131512" t="s">
        <v>4</v>
      </c>
      <c r="B131512">
        <v>16</v>
      </c>
      <c r="C131512">
        <v>512</v>
      </c>
      <c r="D131512">
        <v>6.2091999999999996E-4</v>
      </c>
    </row>
    <row r="131513" spans="1:4" x14ac:dyDescent="0.3">
      <c r="A131513" t="s">
        <v>4</v>
      </c>
      <c r="B131513">
        <v>16</v>
      </c>
      <c r="C131513">
        <v>512</v>
      </c>
      <c r="D131513">
        <v>6.1764899999999995E-4</v>
      </c>
    </row>
    <row r="131514" spans="1:4" x14ac:dyDescent="0.3">
      <c r="A131514" t="s">
        <v>4</v>
      </c>
      <c r="B131514">
        <v>16</v>
      </c>
      <c r="C131514">
        <v>512</v>
      </c>
      <c r="D131514">
        <v>6.2133700000000002E-4</v>
      </c>
    </row>
    <row r="131515" spans="1:4" x14ac:dyDescent="0.3">
      <c r="A131515" t="s">
        <v>4</v>
      </c>
      <c r="B131515">
        <v>16</v>
      </c>
      <c r="C131515">
        <v>512</v>
      </c>
      <c r="D131515">
        <v>6.2021600000000004E-4</v>
      </c>
    </row>
    <row r="131516" spans="1:4" x14ac:dyDescent="0.3">
      <c r="A131516" t="s">
        <v>4</v>
      </c>
      <c r="B131516">
        <v>16</v>
      </c>
      <c r="C131516">
        <v>512</v>
      </c>
      <c r="D131516">
        <v>6.1692699999999997E-4</v>
      </c>
    </row>
    <row r="131517" spans="1:4" x14ac:dyDescent="0.3">
      <c r="A131517" t="s">
        <v>4</v>
      </c>
      <c r="B131517">
        <v>16</v>
      </c>
      <c r="C131517">
        <v>512</v>
      </c>
      <c r="D131517">
        <v>6.2074099999999996E-4</v>
      </c>
    </row>
    <row r="131518" spans="1:4" x14ac:dyDescent="0.3">
      <c r="A131518" t="s">
        <v>4</v>
      </c>
      <c r="B131518">
        <v>16</v>
      </c>
      <c r="C131518">
        <v>512</v>
      </c>
      <c r="D131518">
        <v>6.1775399999999998E-4</v>
      </c>
    </row>
    <row r="131519" spans="1:4" x14ac:dyDescent="0.3">
      <c r="A131519" t="s">
        <v>4</v>
      </c>
      <c r="B131519">
        <v>16</v>
      </c>
      <c r="C131519">
        <v>512</v>
      </c>
      <c r="D131519">
        <v>6.2006699999999997E-4</v>
      </c>
    </row>
    <row r="131520" spans="1:4" x14ac:dyDescent="0.3">
      <c r="A131520" t="s">
        <v>4</v>
      </c>
      <c r="B131520">
        <v>16</v>
      </c>
      <c r="C131520">
        <v>512</v>
      </c>
      <c r="D131520">
        <v>6.2098700000000004E-4</v>
      </c>
    </row>
    <row r="131521" spans="1:4" x14ac:dyDescent="0.3">
      <c r="A131521" t="s">
        <v>4</v>
      </c>
      <c r="B131521">
        <v>16</v>
      </c>
      <c r="C131521">
        <v>512</v>
      </c>
      <c r="D131521">
        <v>6.1783599999999997E-4</v>
      </c>
    </row>
    <row r="131522" spans="1:4" x14ac:dyDescent="0.3">
      <c r="A131522" t="s">
        <v>4</v>
      </c>
      <c r="B131522">
        <v>16</v>
      </c>
      <c r="C131522">
        <v>512</v>
      </c>
      <c r="D131522">
        <v>6.1987299999999995E-4</v>
      </c>
    </row>
    <row r="131523" spans="1:4" x14ac:dyDescent="0.3">
      <c r="A131523" t="s">
        <v>4</v>
      </c>
      <c r="B131523">
        <v>16</v>
      </c>
      <c r="C131523">
        <v>512</v>
      </c>
      <c r="D131523">
        <v>6.17404E-4</v>
      </c>
    </row>
    <row r="131524" spans="1:4" x14ac:dyDescent="0.3">
      <c r="A131524" t="s">
        <v>4</v>
      </c>
      <c r="B131524">
        <v>16</v>
      </c>
      <c r="C131524">
        <v>512</v>
      </c>
      <c r="D131524">
        <v>6.2121099999999999E-4</v>
      </c>
    </row>
    <row r="131525" spans="1:4" x14ac:dyDescent="0.3">
      <c r="A131525" t="s">
        <v>4</v>
      </c>
      <c r="B131525">
        <v>16</v>
      </c>
      <c r="C131525">
        <v>512</v>
      </c>
      <c r="D131525">
        <v>6.2154599999999995E-4</v>
      </c>
    </row>
    <row r="131526" spans="1:4" x14ac:dyDescent="0.3">
      <c r="A131526" t="s">
        <v>4</v>
      </c>
      <c r="B131526">
        <v>16</v>
      </c>
      <c r="C131526">
        <v>512</v>
      </c>
      <c r="D131526">
        <v>6.1804399999999999E-4</v>
      </c>
    </row>
    <row r="131527" spans="1:4" x14ac:dyDescent="0.3">
      <c r="A131527" t="s">
        <v>4</v>
      </c>
      <c r="B131527">
        <v>16</v>
      </c>
      <c r="C131527">
        <v>512</v>
      </c>
      <c r="D131527">
        <v>6.1994000000000003E-4</v>
      </c>
    </row>
    <row r="131528" spans="1:4" x14ac:dyDescent="0.3">
      <c r="A131528" t="s">
        <v>4</v>
      </c>
      <c r="B131528">
        <v>16</v>
      </c>
      <c r="C131528">
        <v>512</v>
      </c>
      <c r="D131528">
        <v>6.21088E-4</v>
      </c>
    </row>
    <row r="131529" spans="1:4" x14ac:dyDescent="0.3">
      <c r="A131529" t="s">
        <v>4</v>
      </c>
      <c r="B131529">
        <v>16</v>
      </c>
      <c r="C131529">
        <v>512</v>
      </c>
      <c r="D131529">
        <v>6.17225E-4</v>
      </c>
    </row>
    <row r="131530" spans="1:4" x14ac:dyDescent="0.3">
      <c r="A131530" t="s">
        <v>4</v>
      </c>
      <c r="B131530">
        <v>16</v>
      </c>
      <c r="C131530">
        <v>512</v>
      </c>
      <c r="D131530">
        <v>6.2057400000000004E-4</v>
      </c>
    </row>
    <row r="131531" spans="1:4" x14ac:dyDescent="0.3">
      <c r="A131531" t="s">
        <v>4</v>
      </c>
      <c r="B131531">
        <v>16</v>
      </c>
      <c r="C131531">
        <v>512</v>
      </c>
      <c r="D131531">
        <v>6.17824E-4</v>
      </c>
    </row>
    <row r="131532" spans="1:4" x14ac:dyDescent="0.3">
      <c r="A131532" t="s">
        <v>4</v>
      </c>
      <c r="B131532">
        <v>16</v>
      </c>
      <c r="C131532">
        <v>512</v>
      </c>
      <c r="D131532">
        <v>6.20771E-4</v>
      </c>
    </row>
    <row r="131533" spans="1:4" x14ac:dyDescent="0.3">
      <c r="A131533" t="s">
        <v>4</v>
      </c>
      <c r="B131533">
        <v>16</v>
      </c>
      <c r="C131533">
        <v>512</v>
      </c>
      <c r="D131533">
        <v>6.2015300000000002E-4</v>
      </c>
    </row>
    <row r="131534" spans="1:4" x14ac:dyDescent="0.3">
      <c r="A131534" t="s">
        <v>4</v>
      </c>
      <c r="B131534">
        <v>16</v>
      </c>
      <c r="C131534">
        <v>512</v>
      </c>
      <c r="D131534">
        <v>6.1757100000000003E-4</v>
      </c>
    </row>
    <row r="131535" spans="1:4" x14ac:dyDescent="0.3">
      <c r="A131535" t="s">
        <v>4</v>
      </c>
      <c r="B131535">
        <v>16</v>
      </c>
      <c r="C131535">
        <v>512</v>
      </c>
      <c r="D131535">
        <v>6.2088300000000003E-4</v>
      </c>
    </row>
    <row r="131536" spans="1:4" x14ac:dyDescent="0.3">
      <c r="A131536" t="s">
        <v>4</v>
      </c>
      <c r="B131536">
        <v>16</v>
      </c>
      <c r="C131536">
        <v>512</v>
      </c>
      <c r="D131536">
        <v>6.2093100000000002E-4</v>
      </c>
    </row>
    <row r="131537" spans="1:4" x14ac:dyDescent="0.3">
      <c r="A131537" t="s">
        <v>4</v>
      </c>
      <c r="B131537">
        <v>16</v>
      </c>
      <c r="C131537">
        <v>512</v>
      </c>
      <c r="D131537">
        <v>6.1764600000000002E-4</v>
      </c>
    </row>
    <row r="131538" spans="1:4" x14ac:dyDescent="0.3">
      <c r="A131538" t="s">
        <v>4</v>
      </c>
      <c r="B131538">
        <v>16</v>
      </c>
      <c r="C131538">
        <v>512</v>
      </c>
      <c r="D131538">
        <v>6.2025299999999997E-4</v>
      </c>
    </row>
    <row r="131539" spans="1:4" x14ac:dyDescent="0.3">
      <c r="A131539" t="s">
        <v>4</v>
      </c>
      <c r="B131539">
        <v>16</v>
      </c>
      <c r="C131539">
        <v>512</v>
      </c>
      <c r="D131539">
        <v>6.1758199999999998E-4</v>
      </c>
    </row>
    <row r="131540" spans="1:4" x14ac:dyDescent="0.3">
      <c r="A131540" t="s">
        <v>4</v>
      </c>
      <c r="B131540">
        <v>16</v>
      </c>
      <c r="C131540">
        <v>512</v>
      </c>
      <c r="D131540">
        <v>6.21315E-4</v>
      </c>
    </row>
    <row r="131541" spans="1:4" x14ac:dyDescent="0.3">
      <c r="A131541" t="s">
        <v>4</v>
      </c>
      <c r="B131541">
        <v>16</v>
      </c>
      <c r="C131541">
        <v>512</v>
      </c>
      <c r="D131541">
        <v>6.2103600000000005E-4</v>
      </c>
    </row>
    <row r="131542" spans="1:4" x14ac:dyDescent="0.3">
      <c r="A131542" t="s">
        <v>4</v>
      </c>
      <c r="B131542">
        <v>16</v>
      </c>
      <c r="C131542">
        <v>512</v>
      </c>
      <c r="D131542">
        <v>6.1818599999999995E-4</v>
      </c>
    </row>
    <row r="131543" spans="1:4" x14ac:dyDescent="0.3">
      <c r="A131543" t="s">
        <v>4</v>
      </c>
      <c r="B131543">
        <v>16</v>
      </c>
      <c r="C131543">
        <v>512</v>
      </c>
      <c r="D131543">
        <v>6.2095E-4</v>
      </c>
    </row>
    <row r="131544" spans="1:4" x14ac:dyDescent="0.3">
      <c r="A131544" t="s">
        <v>4</v>
      </c>
      <c r="B131544">
        <v>16</v>
      </c>
      <c r="C131544">
        <v>512</v>
      </c>
      <c r="D131544">
        <v>6.2026500000000005E-4</v>
      </c>
    </row>
    <row r="131545" spans="1:4" x14ac:dyDescent="0.3">
      <c r="A131545" t="s">
        <v>4</v>
      </c>
      <c r="B131545">
        <v>16</v>
      </c>
      <c r="C131545">
        <v>512</v>
      </c>
      <c r="D131545">
        <v>6.1798799999999998E-4</v>
      </c>
    </row>
    <row r="131546" spans="1:4" x14ac:dyDescent="0.3">
      <c r="A131546" t="s">
        <v>4</v>
      </c>
      <c r="B131546">
        <v>16</v>
      </c>
      <c r="C131546">
        <v>512</v>
      </c>
      <c r="D131546">
        <v>6.2146800000000002E-4</v>
      </c>
    </row>
    <row r="131547" spans="1:4" x14ac:dyDescent="0.3">
      <c r="A131547" t="s">
        <v>4</v>
      </c>
      <c r="B131547">
        <v>16</v>
      </c>
      <c r="C131547">
        <v>512</v>
      </c>
      <c r="D131547">
        <v>6.1754500000000005E-4</v>
      </c>
    </row>
    <row r="131548" spans="1:4" x14ac:dyDescent="0.3">
      <c r="A131548" t="s">
        <v>4</v>
      </c>
      <c r="B131548">
        <v>16</v>
      </c>
      <c r="C131548">
        <v>512</v>
      </c>
      <c r="D131548">
        <v>6.2134099999999997E-4</v>
      </c>
    </row>
    <row r="131549" spans="1:4" x14ac:dyDescent="0.3">
      <c r="A131549" t="s">
        <v>4</v>
      </c>
      <c r="B131549">
        <v>16</v>
      </c>
      <c r="C131549">
        <v>512</v>
      </c>
      <c r="D131549">
        <v>6.2074500000000002E-4</v>
      </c>
    </row>
    <row r="131550" spans="1:4" x14ac:dyDescent="0.3">
      <c r="A131550" t="s">
        <v>4</v>
      </c>
      <c r="B131550">
        <v>16</v>
      </c>
      <c r="C131550">
        <v>512</v>
      </c>
      <c r="D131550">
        <v>6.1759E-4</v>
      </c>
    </row>
    <row r="131551" spans="1:4" x14ac:dyDescent="0.3">
      <c r="A131551" t="s">
        <v>4</v>
      </c>
      <c r="B131551">
        <v>16</v>
      </c>
      <c r="C131551">
        <v>512</v>
      </c>
      <c r="D131551">
        <v>6.2005600000000001E-4</v>
      </c>
    </row>
    <row r="131552" spans="1:4" x14ac:dyDescent="0.3">
      <c r="A131552" t="s">
        <v>4</v>
      </c>
      <c r="B131552">
        <v>16</v>
      </c>
      <c r="C131552">
        <v>512</v>
      </c>
      <c r="D131552">
        <v>6.1742199999999996E-4</v>
      </c>
    </row>
    <row r="131553" spans="1:4" x14ac:dyDescent="0.3">
      <c r="A131553" t="s">
        <v>4</v>
      </c>
      <c r="B131553">
        <v>16</v>
      </c>
      <c r="C131553">
        <v>512</v>
      </c>
      <c r="D131553">
        <v>6.2037599999999996E-4</v>
      </c>
    </row>
    <row r="131554" spans="1:4" x14ac:dyDescent="0.3">
      <c r="A131554" t="s">
        <v>4</v>
      </c>
      <c r="B131554">
        <v>16</v>
      </c>
      <c r="C131554">
        <v>512</v>
      </c>
      <c r="D131554">
        <v>6.2072600000000005E-4</v>
      </c>
    </row>
    <row r="131555" spans="1:4" x14ac:dyDescent="0.3">
      <c r="A131555" t="s">
        <v>4</v>
      </c>
      <c r="B131555">
        <v>16</v>
      </c>
      <c r="C131555">
        <v>512</v>
      </c>
      <c r="D131555">
        <v>6.1784700000000004E-4</v>
      </c>
    </row>
    <row r="131556" spans="1:4" x14ac:dyDescent="0.3">
      <c r="A131556" t="s">
        <v>4</v>
      </c>
      <c r="B131556">
        <v>16</v>
      </c>
      <c r="C131556">
        <v>512</v>
      </c>
      <c r="D131556">
        <v>6.2134099999999997E-4</v>
      </c>
    </row>
    <row r="131557" spans="1:4" x14ac:dyDescent="0.3">
      <c r="A131557" t="s">
        <v>4</v>
      </c>
      <c r="B131557">
        <v>16</v>
      </c>
      <c r="C131557">
        <v>512</v>
      </c>
      <c r="D131557">
        <v>6.2061500000000003E-4</v>
      </c>
    </row>
    <row r="131558" spans="1:4" x14ac:dyDescent="0.3">
      <c r="A131558" t="s">
        <v>4</v>
      </c>
      <c r="B131558">
        <v>16</v>
      </c>
      <c r="C131558">
        <v>512</v>
      </c>
      <c r="D131558">
        <v>6.1819299999999995E-4</v>
      </c>
    </row>
    <row r="131559" spans="1:4" x14ac:dyDescent="0.3">
      <c r="A131559" t="s">
        <v>4</v>
      </c>
      <c r="B131559">
        <v>16</v>
      </c>
      <c r="C131559">
        <v>512</v>
      </c>
      <c r="D131559">
        <v>6.2083500000000003E-4</v>
      </c>
    </row>
    <row r="131560" spans="1:4" x14ac:dyDescent="0.3">
      <c r="A131560" t="s">
        <v>4</v>
      </c>
      <c r="B131560">
        <v>16</v>
      </c>
      <c r="C131560">
        <v>512</v>
      </c>
      <c r="D131560">
        <v>6.1719499999999996E-4</v>
      </c>
    </row>
    <row r="131561" spans="1:4" x14ac:dyDescent="0.3">
      <c r="A131561" t="s">
        <v>4</v>
      </c>
      <c r="B131561">
        <v>16</v>
      </c>
      <c r="C131561">
        <v>512</v>
      </c>
      <c r="D131561">
        <v>6.2037599999999996E-4</v>
      </c>
    </row>
    <row r="131562" spans="1:4" x14ac:dyDescent="0.3">
      <c r="A131562" t="s">
        <v>4</v>
      </c>
      <c r="B131562">
        <v>16</v>
      </c>
      <c r="C131562">
        <v>512</v>
      </c>
      <c r="D131562">
        <v>6.20957E-4</v>
      </c>
    </row>
    <row r="131563" spans="1:4" x14ac:dyDescent="0.3">
      <c r="A131563" t="s">
        <v>4</v>
      </c>
      <c r="B131563">
        <v>16</v>
      </c>
      <c r="C131563">
        <v>512</v>
      </c>
      <c r="D131563">
        <v>6.1805499999999995E-4</v>
      </c>
    </row>
    <row r="131564" spans="1:4" x14ac:dyDescent="0.3">
      <c r="A131564" t="s">
        <v>4</v>
      </c>
      <c r="B131564">
        <v>16</v>
      </c>
      <c r="C131564">
        <v>512</v>
      </c>
      <c r="D131564">
        <v>6.2012299999999998E-4</v>
      </c>
    </row>
    <row r="131565" spans="1:4" x14ac:dyDescent="0.3">
      <c r="A131565" t="s">
        <v>4</v>
      </c>
      <c r="B131565">
        <v>16</v>
      </c>
      <c r="C131565">
        <v>512</v>
      </c>
      <c r="D131565">
        <v>6.21095E-4</v>
      </c>
    </row>
    <row r="131566" spans="1:4" x14ac:dyDescent="0.3">
      <c r="A131566" t="s">
        <v>4</v>
      </c>
      <c r="B131566">
        <v>16</v>
      </c>
      <c r="C131566">
        <v>512</v>
      </c>
      <c r="D131566">
        <v>6.1787699999999997E-4</v>
      </c>
    </row>
    <row r="131567" spans="1:4" x14ac:dyDescent="0.3">
      <c r="A131567" t="s">
        <v>4</v>
      </c>
      <c r="B131567">
        <v>16</v>
      </c>
      <c r="C131567">
        <v>512</v>
      </c>
      <c r="D131567">
        <v>6.2080499999999999E-4</v>
      </c>
    </row>
    <row r="131568" spans="1:4" x14ac:dyDescent="0.3">
      <c r="A131568" t="s">
        <v>4</v>
      </c>
      <c r="B131568">
        <v>16</v>
      </c>
      <c r="C131568">
        <v>512</v>
      </c>
      <c r="D131568">
        <v>6.1774300000000002E-4</v>
      </c>
    </row>
    <row r="131569" spans="1:4" x14ac:dyDescent="0.3">
      <c r="A131569" t="s">
        <v>4</v>
      </c>
      <c r="B131569">
        <v>16</v>
      </c>
      <c r="C131569">
        <v>512</v>
      </c>
      <c r="D131569">
        <v>6.2174400000000003E-4</v>
      </c>
    </row>
    <row r="131570" spans="1:4" x14ac:dyDescent="0.3">
      <c r="A131570" t="s">
        <v>4</v>
      </c>
      <c r="B131570">
        <v>16</v>
      </c>
      <c r="C131570">
        <v>512</v>
      </c>
      <c r="D131570">
        <v>6.2078999999999997E-4</v>
      </c>
    </row>
    <row r="131571" spans="1:4" x14ac:dyDescent="0.3">
      <c r="A131571" t="s">
        <v>4</v>
      </c>
      <c r="B131571">
        <v>16</v>
      </c>
      <c r="C131571">
        <v>512</v>
      </c>
      <c r="D131571">
        <v>6.1805900000000001E-4</v>
      </c>
    </row>
    <row r="131572" spans="1:4" x14ac:dyDescent="0.3">
      <c r="A131572" t="s">
        <v>4</v>
      </c>
      <c r="B131572">
        <v>16</v>
      </c>
      <c r="C131572">
        <v>512</v>
      </c>
      <c r="D131572">
        <v>6.1990299999999999E-4</v>
      </c>
    </row>
    <row r="131573" spans="1:4" x14ac:dyDescent="0.3">
      <c r="A131573" t="s">
        <v>4</v>
      </c>
      <c r="B131573">
        <v>16</v>
      </c>
      <c r="C131573">
        <v>512</v>
      </c>
      <c r="D131573">
        <v>6.1657699999999999E-4</v>
      </c>
    </row>
    <row r="131574" spans="1:4" x14ac:dyDescent="0.3">
      <c r="A131574" t="s">
        <v>4</v>
      </c>
      <c r="B131574">
        <v>16</v>
      </c>
      <c r="C131574">
        <v>512</v>
      </c>
      <c r="D131574">
        <v>6.2137100000000001E-4</v>
      </c>
    </row>
    <row r="131575" spans="1:4" x14ac:dyDescent="0.3">
      <c r="A131575" t="s">
        <v>4</v>
      </c>
      <c r="B131575">
        <v>16</v>
      </c>
      <c r="C131575">
        <v>512</v>
      </c>
      <c r="D131575">
        <v>6.2202700000000004E-4</v>
      </c>
    </row>
    <row r="131576" spans="1:4" x14ac:dyDescent="0.3">
      <c r="A131576" t="s">
        <v>4</v>
      </c>
      <c r="B131576">
        <v>16</v>
      </c>
      <c r="C131576">
        <v>512</v>
      </c>
      <c r="D131576">
        <v>6.17232E-4</v>
      </c>
    </row>
    <row r="131577" spans="1:4" x14ac:dyDescent="0.3">
      <c r="A131577" t="s">
        <v>4</v>
      </c>
      <c r="B131577">
        <v>16</v>
      </c>
      <c r="C131577">
        <v>512</v>
      </c>
      <c r="D131577">
        <v>6.2114400000000001E-4</v>
      </c>
    </row>
    <row r="131578" spans="1:4" x14ac:dyDescent="0.3">
      <c r="A131578" t="s">
        <v>4</v>
      </c>
      <c r="B131578">
        <v>16</v>
      </c>
      <c r="C131578">
        <v>512</v>
      </c>
      <c r="D131578">
        <v>6.2036100000000005E-4</v>
      </c>
    </row>
    <row r="131579" spans="1:4" x14ac:dyDescent="0.3">
      <c r="A131579" t="s">
        <v>4</v>
      </c>
      <c r="B131579">
        <v>16</v>
      </c>
      <c r="C131579">
        <v>512</v>
      </c>
      <c r="D131579">
        <v>6.1801800000000002E-4</v>
      </c>
    </row>
    <row r="131580" spans="1:4" x14ac:dyDescent="0.3">
      <c r="A131580" t="s">
        <v>4</v>
      </c>
      <c r="B131580">
        <v>16</v>
      </c>
      <c r="C131580">
        <v>512</v>
      </c>
      <c r="D131580">
        <v>6.2064100000000001E-4</v>
      </c>
    </row>
    <row r="131581" spans="1:4" x14ac:dyDescent="0.3">
      <c r="A131581" t="s">
        <v>4</v>
      </c>
      <c r="B131581">
        <v>16</v>
      </c>
      <c r="C131581">
        <v>512</v>
      </c>
      <c r="D131581">
        <v>6.1725799999999998E-4</v>
      </c>
    </row>
    <row r="131582" spans="1:4" x14ac:dyDescent="0.3">
      <c r="A131582" t="s">
        <v>4</v>
      </c>
      <c r="B131582">
        <v>16</v>
      </c>
      <c r="C131582">
        <v>512</v>
      </c>
      <c r="D131582">
        <v>6.2060000000000001E-4</v>
      </c>
    </row>
    <row r="131583" spans="1:4" x14ac:dyDescent="0.3">
      <c r="A131583" t="s">
        <v>4</v>
      </c>
      <c r="B131583">
        <v>16</v>
      </c>
      <c r="C131583">
        <v>512</v>
      </c>
      <c r="D131583">
        <v>6.2242899999999997E-4</v>
      </c>
    </row>
    <row r="131584" spans="1:4" x14ac:dyDescent="0.3">
      <c r="A131584" t="s">
        <v>4</v>
      </c>
      <c r="B131584">
        <v>16</v>
      </c>
      <c r="C131584">
        <v>512</v>
      </c>
      <c r="D131584">
        <v>6.1733999999999997E-4</v>
      </c>
    </row>
    <row r="131585" spans="1:4" x14ac:dyDescent="0.3">
      <c r="A131585" t="s">
        <v>4</v>
      </c>
      <c r="B131585">
        <v>16</v>
      </c>
      <c r="C131585">
        <v>512</v>
      </c>
      <c r="D131585">
        <v>6.1996299999999996E-4</v>
      </c>
    </row>
    <row r="131586" spans="1:4" x14ac:dyDescent="0.3">
      <c r="A131586" t="s">
        <v>4</v>
      </c>
      <c r="B131586">
        <v>16</v>
      </c>
      <c r="C131586">
        <v>512</v>
      </c>
      <c r="D131586">
        <v>6.2087199999999996E-4</v>
      </c>
    </row>
    <row r="131587" spans="1:4" x14ac:dyDescent="0.3">
      <c r="A131587" t="s">
        <v>4</v>
      </c>
      <c r="B131587">
        <v>16</v>
      </c>
      <c r="C131587">
        <v>512</v>
      </c>
      <c r="D131587">
        <v>6.17418E-4</v>
      </c>
    </row>
    <row r="131588" spans="1:4" x14ac:dyDescent="0.3">
      <c r="A131588" t="s">
        <v>4</v>
      </c>
      <c r="B131588">
        <v>16</v>
      </c>
      <c r="C131588">
        <v>512</v>
      </c>
      <c r="D131588">
        <v>6.2198199999999998E-4</v>
      </c>
    </row>
    <row r="131589" spans="1:4" x14ac:dyDescent="0.3">
      <c r="A131589" t="s">
        <v>4</v>
      </c>
      <c r="B131589">
        <v>16</v>
      </c>
      <c r="C131589">
        <v>512</v>
      </c>
      <c r="D131589">
        <v>6.1745599999999995E-4</v>
      </c>
    </row>
    <row r="131590" spans="1:4" x14ac:dyDescent="0.3">
      <c r="A131590" t="s">
        <v>4</v>
      </c>
      <c r="B131590">
        <v>16</v>
      </c>
      <c r="C131590">
        <v>512</v>
      </c>
      <c r="D131590">
        <v>6.2162800000000005E-4</v>
      </c>
    </row>
    <row r="131591" spans="1:4" x14ac:dyDescent="0.3">
      <c r="A131591" t="s">
        <v>4</v>
      </c>
      <c r="B131591">
        <v>16</v>
      </c>
      <c r="C131591">
        <v>512</v>
      </c>
      <c r="D131591">
        <v>6.2043199999999997E-4</v>
      </c>
    </row>
    <row r="131592" spans="1:4" x14ac:dyDescent="0.3">
      <c r="A131592" t="s">
        <v>4</v>
      </c>
      <c r="B131592">
        <v>16</v>
      </c>
      <c r="C131592">
        <v>512</v>
      </c>
      <c r="D131592">
        <v>6.1793600000000003E-4</v>
      </c>
    </row>
    <row r="131593" spans="1:4" x14ac:dyDescent="0.3">
      <c r="A131593" t="s">
        <v>4</v>
      </c>
      <c r="B131593">
        <v>16</v>
      </c>
      <c r="C131593">
        <v>512</v>
      </c>
      <c r="D131593">
        <v>6.2076000000000004E-4</v>
      </c>
    </row>
    <row r="131594" spans="1:4" x14ac:dyDescent="0.3">
      <c r="A131594" t="s">
        <v>4</v>
      </c>
      <c r="B131594">
        <v>16</v>
      </c>
      <c r="C131594">
        <v>512</v>
      </c>
      <c r="D131594">
        <v>6.1728800000000002E-4</v>
      </c>
    </row>
    <row r="131595" spans="1:4" x14ac:dyDescent="0.3">
      <c r="A131595" t="s">
        <v>4</v>
      </c>
      <c r="B131595">
        <v>16</v>
      </c>
      <c r="C131595">
        <v>512</v>
      </c>
      <c r="D131595">
        <v>6.2137499999999997E-4</v>
      </c>
    </row>
    <row r="131596" spans="1:4" x14ac:dyDescent="0.3">
      <c r="A131596" t="s">
        <v>4</v>
      </c>
      <c r="B131596">
        <v>16</v>
      </c>
      <c r="C131596">
        <v>512</v>
      </c>
      <c r="D131596">
        <v>6.2080499999999999E-4</v>
      </c>
    </row>
    <row r="131597" spans="1:4" x14ac:dyDescent="0.3">
      <c r="A131597" t="s">
        <v>4</v>
      </c>
      <c r="B131597">
        <v>16</v>
      </c>
      <c r="C131597">
        <v>512</v>
      </c>
      <c r="D131597">
        <v>6.1700100000000005E-4</v>
      </c>
    </row>
    <row r="131598" spans="1:4" x14ac:dyDescent="0.3">
      <c r="A131598" t="s">
        <v>4</v>
      </c>
      <c r="B131598">
        <v>16</v>
      </c>
      <c r="C131598">
        <v>512</v>
      </c>
      <c r="D131598">
        <v>6.20957E-4</v>
      </c>
    </row>
    <row r="131599" spans="1:4" x14ac:dyDescent="0.3">
      <c r="A131599" t="s">
        <v>4</v>
      </c>
      <c r="B131599">
        <v>16</v>
      </c>
      <c r="C131599">
        <v>512</v>
      </c>
      <c r="D131599">
        <v>6.2086800000000001E-4</v>
      </c>
    </row>
    <row r="131600" spans="1:4" x14ac:dyDescent="0.3">
      <c r="A131600" t="s">
        <v>4</v>
      </c>
      <c r="B131600">
        <v>16</v>
      </c>
      <c r="C131600">
        <v>512</v>
      </c>
      <c r="D131600">
        <v>6.1734799999999999E-4</v>
      </c>
    </row>
    <row r="131601" spans="1:4" x14ac:dyDescent="0.3">
      <c r="A131601" t="s">
        <v>4</v>
      </c>
      <c r="B131601">
        <v>16</v>
      </c>
      <c r="C131601">
        <v>512</v>
      </c>
      <c r="D131601">
        <v>6.2124399999999996E-4</v>
      </c>
    </row>
    <row r="131602" spans="1:4" x14ac:dyDescent="0.3">
      <c r="A131602" t="s">
        <v>13</v>
      </c>
      <c r="B131602">
        <v>16</v>
      </c>
      <c r="C131602">
        <v>512</v>
      </c>
      <c r="D131602">
        <v>5.2002799999999996E-4</v>
      </c>
    </row>
    <row r="131603" spans="1:4" x14ac:dyDescent="0.3">
      <c r="A131603" t="s">
        <v>13</v>
      </c>
      <c r="B131603">
        <v>16</v>
      </c>
      <c r="C131603">
        <v>512</v>
      </c>
      <c r="D131603">
        <v>5.2276999999999998E-4</v>
      </c>
    </row>
    <row r="131604" spans="1:4" x14ac:dyDescent="0.3">
      <c r="A131604" t="s">
        <v>13</v>
      </c>
      <c r="B131604">
        <v>16</v>
      </c>
      <c r="C131604">
        <v>512</v>
      </c>
      <c r="D131604">
        <v>5.1974900000000001E-4</v>
      </c>
    </row>
    <row r="131605" spans="1:4" x14ac:dyDescent="0.3">
      <c r="A131605" t="s">
        <v>13</v>
      </c>
      <c r="B131605">
        <v>16</v>
      </c>
      <c r="C131605">
        <v>512</v>
      </c>
      <c r="D131605">
        <v>5.2258399999999998E-4</v>
      </c>
    </row>
    <row r="131606" spans="1:4" x14ac:dyDescent="0.3">
      <c r="A131606" t="s">
        <v>13</v>
      </c>
      <c r="B131606">
        <v>16</v>
      </c>
      <c r="C131606">
        <v>512</v>
      </c>
      <c r="D131606">
        <v>5.2036300000000003E-4</v>
      </c>
    </row>
    <row r="131607" spans="1:4" x14ac:dyDescent="0.3">
      <c r="A131607" t="s">
        <v>13</v>
      </c>
      <c r="B131607">
        <v>16</v>
      </c>
      <c r="C131607">
        <v>512</v>
      </c>
      <c r="D131607">
        <v>5.2298999999999998E-4</v>
      </c>
    </row>
    <row r="131608" spans="1:4" x14ac:dyDescent="0.3">
      <c r="A131608" t="s">
        <v>13</v>
      </c>
      <c r="B131608">
        <v>16</v>
      </c>
      <c r="C131608">
        <v>512</v>
      </c>
      <c r="D131608">
        <v>5.19149E-4</v>
      </c>
    </row>
    <row r="131609" spans="1:4" x14ac:dyDescent="0.3">
      <c r="A131609" t="s">
        <v>13</v>
      </c>
      <c r="B131609">
        <v>16</v>
      </c>
      <c r="C131609">
        <v>512</v>
      </c>
      <c r="D131609">
        <v>5.2248300000000002E-4</v>
      </c>
    </row>
    <row r="131610" spans="1:4" x14ac:dyDescent="0.3">
      <c r="A131610" t="s">
        <v>13</v>
      </c>
      <c r="B131610">
        <v>16</v>
      </c>
      <c r="C131610">
        <v>512</v>
      </c>
      <c r="D131610">
        <v>5.1913800000000004E-4</v>
      </c>
    </row>
    <row r="131611" spans="1:4" x14ac:dyDescent="0.3">
      <c r="A131611" t="s">
        <v>13</v>
      </c>
      <c r="B131611">
        <v>16</v>
      </c>
      <c r="C131611">
        <v>512</v>
      </c>
      <c r="D131611">
        <v>5.2194700000000004E-4</v>
      </c>
    </row>
    <row r="131612" spans="1:4" x14ac:dyDescent="0.3">
      <c r="A131612" t="s">
        <v>13</v>
      </c>
      <c r="B131612">
        <v>16</v>
      </c>
      <c r="C131612">
        <v>512</v>
      </c>
      <c r="D131612">
        <v>5.1994200000000002E-4</v>
      </c>
    </row>
    <row r="131613" spans="1:4" x14ac:dyDescent="0.3">
      <c r="A131613" t="s">
        <v>13</v>
      </c>
      <c r="B131613">
        <v>16</v>
      </c>
      <c r="C131613">
        <v>512</v>
      </c>
      <c r="D131613">
        <v>5.23191E-4</v>
      </c>
    </row>
    <row r="131614" spans="1:4" x14ac:dyDescent="0.3">
      <c r="A131614" t="s">
        <v>13</v>
      </c>
      <c r="B131614">
        <v>16</v>
      </c>
      <c r="C131614">
        <v>512</v>
      </c>
      <c r="D131614">
        <v>5.1972300000000004E-4</v>
      </c>
    </row>
    <row r="131615" spans="1:4" x14ac:dyDescent="0.3">
      <c r="A131615" t="s">
        <v>13</v>
      </c>
      <c r="B131615">
        <v>16</v>
      </c>
      <c r="C131615">
        <v>512</v>
      </c>
      <c r="D131615">
        <v>5.2253900000000003E-4</v>
      </c>
    </row>
    <row r="131616" spans="1:4" x14ac:dyDescent="0.3">
      <c r="A131616" t="s">
        <v>13</v>
      </c>
      <c r="B131616">
        <v>16</v>
      </c>
      <c r="C131616">
        <v>512</v>
      </c>
      <c r="D131616">
        <v>5.1954400000000004E-4</v>
      </c>
    </row>
    <row r="131617" spans="1:4" x14ac:dyDescent="0.3">
      <c r="A131617" t="s">
        <v>13</v>
      </c>
      <c r="B131617">
        <v>16</v>
      </c>
      <c r="C131617">
        <v>512</v>
      </c>
      <c r="D131617">
        <v>5.2320999999999997E-4</v>
      </c>
    </row>
    <row r="131618" spans="1:4" x14ac:dyDescent="0.3">
      <c r="A131618" t="s">
        <v>13</v>
      </c>
      <c r="B131618">
        <v>16</v>
      </c>
      <c r="C131618">
        <v>512</v>
      </c>
      <c r="D131618">
        <v>5.2013199999999997E-4</v>
      </c>
    </row>
    <row r="131619" spans="1:4" x14ac:dyDescent="0.3">
      <c r="A131619" t="s">
        <v>13</v>
      </c>
      <c r="B131619">
        <v>16</v>
      </c>
      <c r="C131619">
        <v>512</v>
      </c>
      <c r="D131619">
        <v>5.2320199999999996E-4</v>
      </c>
    </row>
    <row r="131620" spans="1:4" x14ac:dyDescent="0.3">
      <c r="A131620" t="s">
        <v>13</v>
      </c>
      <c r="B131620">
        <v>16</v>
      </c>
      <c r="C131620">
        <v>512</v>
      </c>
      <c r="D131620">
        <v>5.1920099999999995E-4</v>
      </c>
    </row>
    <row r="131621" spans="1:4" x14ac:dyDescent="0.3">
      <c r="A131621" t="s">
        <v>13</v>
      </c>
      <c r="B131621">
        <v>16</v>
      </c>
      <c r="C131621">
        <v>512</v>
      </c>
      <c r="D131621">
        <v>5.2270699999999997E-4</v>
      </c>
    </row>
    <row r="131622" spans="1:4" x14ac:dyDescent="0.3">
      <c r="A131622" t="s">
        <v>13</v>
      </c>
      <c r="B131622">
        <v>16</v>
      </c>
      <c r="C131622">
        <v>512</v>
      </c>
      <c r="D131622">
        <v>5.1940999999999999E-4</v>
      </c>
    </row>
    <row r="131623" spans="1:4" x14ac:dyDescent="0.3">
      <c r="A131623" t="s">
        <v>13</v>
      </c>
      <c r="B131623">
        <v>16</v>
      </c>
      <c r="C131623">
        <v>512</v>
      </c>
      <c r="D131623">
        <v>5.2216299999999997E-4</v>
      </c>
    </row>
    <row r="131624" spans="1:4" x14ac:dyDescent="0.3">
      <c r="A131624" t="s">
        <v>13</v>
      </c>
      <c r="B131624">
        <v>16</v>
      </c>
      <c r="C131624">
        <v>512</v>
      </c>
      <c r="D131624">
        <v>5.2212899999999997E-4</v>
      </c>
    </row>
    <row r="131625" spans="1:4" x14ac:dyDescent="0.3">
      <c r="A131625" t="s">
        <v>13</v>
      </c>
      <c r="B131625">
        <v>16</v>
      </c>
      <c r="C131625">
        <v>512</v>
      </c>
      <c r="D131625">
        <v>5.1970399999999996E-4</v>
      </c>
    </row>
    <row r="131626" spans="1:4" x14ac:dyDescent="0.3">
      <c r="A131626" t="s">
        <v>13</v>
      </c>
      <c r="B131626">
        <v>16</v>
      </c>
      <c r="C131626">
        <v>512</v>
      </c>
      <c r="D131626">
        <v>5.2271000000000001E-4</v>
      </c>
    </row>
    <row r="131627" spans="1:4" x14ac:dyDescent="0.3">
      <c r="A131627" t="s">
        <v>13</v>
      </c>
      <c r="B131627">
        <v>16</v>
      </c>
      <c r="C131627">
        <v>512</v>
      </c>
      <c r="D131627">
        <v>5.1935800000000004E-4</v>
      </c>
    </row>
    <row r="131628" spans="1:4" x14ac:dyDescent="0.3">
      <c r="A131628" t="s">
        <v>13</v>
      </c>
      <c r="B131628">
        <v>16</v>
      </c>
      <c r="C131628">
        <v>512</v>
      </c>
      <c r="D131628">
        <v>5.2212600000000004E-4</v>
      </c>
    </row>
    <row r="131629" spans="1:4" x14ac:dyDescent="0.3">
      <c r="A131629" t="s">
        <v>13</v>
      </c>
      <c r="B131629">
        <v>16</v>
      </c>
      <c r="C131629">
        <v>512</v>
      </c>
      <c r="D131629">
        <v>5.2039000000000002E-4</v>
      </c>
    </row>
    <row r="131630" spans="1:4" x14ac:dyDescent="0.3">
      <c r="A131630" t="s">
        <v>13</v>
      </c>
      <c r="B131630">
        <v>16</v>
      </c>
      <c r="C131630">
        <v>512</v>
      </c>
      <c r="D131630">
        <v>5.2272199999999999E-4</v>
      </c>
    </row>
    <row r="131631" spans="1:4" x14ac:dyDescent="0.3">
      <c r="A131631" t="s">
        <v>13</v>
      </c>
      <c r="B131631">
        <v>16</v>
      </c>
      <c r="C131631">
        <v>512</v>
      </c>
      <c r="D131631">
        <v>5.2027799999999999E-4</v>
      </c>
    </row>
    <row r="131632" spans="1:4" x14ac:dyDescent="0.3">
      <c r="A131632" t="s">
        <v>13</v>
      </c>
      <c r="B131632">
        <v>16</v>
      </c>
      <c r="C131632">
        <v>512</v>
      </c>
      <c r="D131632">
        <v>5.2266599999999997E-4</v>
      </c>
    </row>
    <row r="131633" spans="1:4" x14ac:dyDescent="0.3">
      <c r="A131633" t="s">
        <v>13</v>
      </c>
      <c r="B131633">
        <v>16</v>
      </c>
      <c r="C131633">
        <v>512</v>
      </c>
      <c r="D131633">
        <v>5.2049400000000003E-4</v>
      </c>
    </row>
    <row r="131634" spans="1:4" x14ac:dyDescent="0.3">
      <c r="A131634" t="s">
        <v>13</v>
      </c>
      <c r="B131634">
        <v>16</v>
      </c>
      <c r="C131634">
        <v>512</v>
      </c>
      <c r="D131634">
        <v>5.2284100000000002E-4</v>
      </c>
    </row>
    <row r="131635" spans="1:4" x14ac:dyDescent="0.3">
      <c r="A131635" t="s">
        <v>13</v>
      </c>
      <c r="B131635">
        <v>16</v>
      </c>
      <c r="C131635">
        <v>512</v>
      </c>
      <c r="D131635">
        <v>5.1983800000000001E-4</v>
      </c>
    </row>
    <row r="131636" spans="1:4" x14ac:dyDescent="0.3">
      <c r="A131636" t="s">
        <v>13</v>
      </c>
      <c r="B131636">
        <v>16</v>
      </c>
      <c r="C131636">
        <v>512</v>
      </c>
      <c r="D131636">
        <v>5.2333999999999996E-4</v>
      </c>
    </row>
    <row r="131637" spans="1:4" x14ac:dyDescent="0.3">
      <c r="A131637" t="s">
        <v>13</v>
      </c>
      <c r="B131637">
        <v>16</v>
      </c>
      <c r="C131637">
        <v>512</v>
      </c>
      <c r="D131637">
        <v>5.1961800000000001E-4</v>
      </c>
    </row>
    <row r="131638" spans="1:4" x14ac:dyDescent="0.3">
      <c r="A131638" t="s">
        <v>13</v>
      </c>
      <c r="B131638">
        <v>16</v>
      </c>
      <c r="C131638">
        <v>512</v>
      </c>
      <c r="D131638">
        <v>5.2180100000000001E-4</v>
      </c>
    </row>
    <row r="131639" spans="1:4" x14ac:dyDescent="0.3">
      <c r="A131639" t="s">
        <v>13</v>
      </c>
      <c r="B131639">
        <v>16</v>
      </c>
      <c r="C131639">
        <v>512</v>
      </c>
      <c r="D131639">
        <v>5.1975299999999997E-4</v>
      </c>
    </row>
    <row r="131640" spans="1:4" x14ac:dyDescent="0.3">
      <c r="A131640" t="s">
        <v>13</v>
      </c>
      <c r="B131640">
        <v>16</v>
      </c>
      <c r="C131640">
        <v>512</v>
      </c>
      <c r="D131640">
        <v>5.2253499999999997E-4</v>
      </c>
    </row>
    <row r="131641" spans="1:4" x14ac:dyDescent="0.3">
      <c r="A131641" t="s">
        <v>13</v>
      </c>
      <c r="B131641">
        <v>16</v>
      </c>
      <c r="C131641">
        <v>512</v>
      </c>
      <c r="D131641">
        <v>5.2012499999999997E-4</v>
      </c>
    </row>
    <row r="131642" spans="1:4" x14ac:dyDescent="0.3">
      <c r="A131642" t="s">
        <v>13</v>
      </c>
      <c r="B131642">
        <v>16</v>
      </c>
      <c r="C131642">
        <v>512</v>
      </c>
      <c r="D131642">
        <v>5.2263600000000004E-4</v>
      </c>
    </row>
    <row r="131643" spans="1:4" x14ac:dyDescent="0.3">
      <c r="A131643" t="s">
        <v>13</v>
      </c>
      <c r="B131643">
        <v>16</v>
      </c>
      <c r="C131643">
        <v>512</v>
      </c>
      <c r="D131643">
        <v>5.1941400000000005E-4</v>
      </c>
    </row>
    <row r="131644" spans="1:4" x14ac:dyDescent="0.3">
      <c r="A131644" t="s">
        <v>13</v>
      </c>
      <c r="B131644">
        <v>16</v>
      </c>
      <c r="C131644">
        <v>512</v>
      </c>
      <c r="D131644">
        <v>5.2158499999999997E-4</v>
      </c>
    </row>
    <row r="131645" spans="1:4" x14ac:dyDescent="0.3">
      <c r="A131645" t="s">
        <v>13</v>
      </c>
      <c r="B131645">
        <v>16</v>
      </c>
      <c r="C131645">
        <v>512</v>
      </c>
      <c r="D131645">
        <v>5.1977900000000005E-4</v>
      </c>
    </row>
    <row r="131646" spans="1:4" x14ac:dyDescent="0.3">
      <c r="A131646" t="s">
        <v>13</v>
      </c>
      <c r="B131646">
        <v>16</v>
      </c>
      <c r="C131646">
        <v>512</v>
      </c>
      <c r="D131646">
        <v>5.2287099999999995E-4</v>
      </c>
    </row>
    <row r="131647" spans="1:4" x14ac:dyDescent="0.3">
      <c r="A131647" t="s">
        <v>13</v>
      </c>
      <c r="B131647">
        <v>16</v>
      </c>
      <c r="C131647">
        <v>512</v>
      </c>
      <c r="D131647">
        <v>5.22599E-4</v>
      </c>
    </row>
    <row r="131648" spans="1:4" x14ac:dyDescent="0.3">
      <c r="A131648" t="s">
        <v>13</v>
      </c>
      <c r="B131648">
        <v>16</v>
      </c>
      <c r="C131648">
        <v>512</v>
      </c>
      <c r="D131648">
        <v>5.1940999999999999E-4</v>
      </c>
    </row>
    <row r="131649" spans="1:4" x14ac:dyDescent="0.3">
      <c r="A131649" t="s">
        <v>13</v>
      </c>
      <c r="B131649">
        <v>16</v>
      </c>
      <c r="C131649">
        <v>512</v>
      </c>
      <c r="D131649">
        <v>5.2172700000000004E-4</v>
      </c>
    </row>
    <row r="131650" spans="1:4" x14ac:dyDescent="0.3">
      <c r="A131650" t="s">
        <v>13</v>
      </c>
      <c r="B131650">
        <v>16</v>
      </c>
      <c r="C131650">
        <v>512</v>
      </c>
      <c r="D131650">
        <v>5.1889899999999997E-4</v>
      </c>
    </row>
    <row r="131651" spans="1:4" x14ac:dyDescent="0.3">
      <c r="A131651" t="s">
        <v>13</v>
      </c>
      <c r="B131651">
        <v>16</v>
      </c>
      <c r="C131651">
        <v>512</v>
      </c>
      <c r="D131651">
        <v>5.2307500000000002E-4</v>
      </c>
    </row>
    <row r="131652" spans="1:4" x14ac:dyDescent="0.3">
      <c r="A131652" t="s">
        <v>13</v>
      </c>
      <c r="B131652">
        <v>16</v>
      </c>
      <c r="C131652">
        <v>512</v>
      </c>
      <c r="D131652">
        <v>5.1977499999999999E-4</v>
      </c>
    </row>
    <row r="131653" spans="1:4" x14ac:dyDescent="0.3">
      <c r="A131653" t="s">
        <v>13</v>
      </c>
      <c r="B131653">
        <v>16</v>
      </c>
      <c r="C131653">
        <v>512</v>
      </c>
      <c r="D131653">
        <v>5.2229700000000002E-4</v>
      </c>
    </row>
    <row r="131654" spans="1:4" x14ac:dyDescent="0.3">
      <c r="A131654" t="s">
        <v>13</v>
      </c>
      <c r="B131654">
        <v>16</v>
      </c>
      <c r="C131654">
        <v>512</v>
      </c>
      <c r="D131654">
        <v>5.1938400000000001E-4</v>
      </c>
    </row>
    <row r="131655" spans="1:4" x14ac:dyDescent="0.3">
      <c r="A131655" t="s">
        <v>13</v>
      </c>
      <c r="B131655">
        <v>16</v>
      </c>
      <c r="C131655">
        <v>512</v>
      </c>
      <c r="D131655">
        <v>5.2182400000000005E-4</v>
      </c>
    </row>
    <row r="131656" spans="1:4" x14ac:dyDescent="0.3">
      <c r="A131656" t="s">
        <v>13</v>
      </c>
      <c r="B131656">
        <v>16</v>
      </c>
      <c r="C131656">
        <v>512</v>
      </c>
      <c r="D131656">
        <v>5.1917499999999998E-4</v>
      </c>
    </row>
    <row r="131657" spans="1:4" x14ac:dyDescent="0.3">
      <c r="A131657" t="s">
        <v>13</v>
      </c>
      <c r="B131657">
        <v>16</v>
      </c>
      <c r="C131657">
        <v>512</v>
      </c>
      <c r="D131657">
        <v>5.2221899999999998E-4</v>
      </c>
    </row>
    <row r="131658" spans="1:4" x14ac:dyDescent="0.3">
      <c r="A131658" t="s">
        <v>13</v>
      </c>
      <c r="B131658">
        <v>16</v>
      </c>
      <c r="C131658">
        <v>512</v>
      </c>
      <c r="D131658">
        <v>5.1979299999999995E-4</v>
      </c>
    </row>
    <row r="131659" spans="1:4" x14ac:dyDescent="0.3">
      <c r="A131659" t="s">
        <v>13</v>
      </c>
      <c r="B131659">
        <v>16</v>
      </c>
      <c r="C131659">
        <v>512</v>
      </c>
      <c r="D131659">
        <v>5.2227800000000004E-4</v>
      </c>
    </row>
    <row r="131660" spans="1:4" x14ac:dyDescent="0.3">
      <c r="A131660" t="s">
        <v>13</v>
      </c>
      <c r="B131660">
        <v>16</v>
      </c>
      <c r="C131660">
        <v>512</v>
      </c>
      <c r="D131660">
        <v>5.1974499999999995E-4</v>
      </c>
    </row>
    <row r="131661" spans="1:4" x14ac:dyDescent="0.3">
      <c r="A131661" t="s">
        <v>13</v>
      </c>
      <c r="B131661">
        <v>16</v>
      </c>
      <c r="C131661">
        <v>512</v>
      </c>
      <c r="D131661">
        <v>5.2213300000000004E-4</v>
      </c>
    </row>
    <row r="131662" spans="1:4" x14ac:dyDescent="0.3">
      <c r="A131662" t="s">
        <v>13</v>
      </c>
      <c r="B131662">
        <v>16</v>
      </c>
      <c r="C131662">
        <v>512</v>
      </c>
      <c r="D131662">
        <v>5.2043800000000002E-4</v>
      </c>
    </row>
    <row r="131663" spans="1:4" x14ac:dyDescent="0.3">
      <c r="A131663" t="s">
        <v>13</v>
      </c>
      <c r="B131663">
        <v>16</v>
      </c>
      <c r="C131663">
        <v>512</v>
      </c>
      <c r="D131663">
        <v>5.2298600000000002E-4</v>
      </c>
    </row>
    <row r="131664" spans="1:4" x14ac:dyDescent="0.3">
      <c r="A131664" t="s">
        <v>13</v>
      </c>
      <c r="B131664">
        <v>16</v>
      </c>
      <c r="C131664">
        <v>512</v>
      </c>
      <c r="D131664">
        <v>5.1994599999999997E-4</v>
      </c>
    </row>
    <row r="131665" spans="1:4" x14ac:dyDescent="0.3">
      <c r="A131665" t="s">
        <v>13</v>
      </c>
      <c r="B131665">
        <v>16</v>
      </c>
      <c r="C131665">
        <v>512</v>
      </c>
      <c r="D131665">
        <v>5.2263199999999998E-4</v>
      </c>
    </row>
    <row r="131666" spans="1:4" x14ac:dyDescent="0.3">
      <c r="A131666" t="s">
        <v>13</v>
      </c>
      <c r="B131666">
        <v>16</v>
      </c>
      <c r="C131666">
        <v>512</v>
      </c>
      <c r="D131666">
        <v>5.1991600000000004E-4</v>
      </c>
    </row>
    <row r="131667" spans="1:4" x14ac:dyDescent="0.3">
      <c r="A131667" t="s">
        <v>13</v>
      </c>
      <c r="B131667">
        <v>16</v>
      </c>
      <c r="C131667">
        <v>512</v>
      </c>
      <c r="D131667">
        <v>5.2335900000000004E-4</v>
      </c>
    </row>
    <row r="131668" spans="1:4" x14ac:dyDescent="0.3">
      <c r="A131668" t="s">
        <v>13</v>
      </c>
      <c r="B131668">
        <v>16</v>
      </c>
      <c r="C131668">
        <v>512</v>
      </c>
      <c r="D131668">
        <v>5.1902199999999995E-4</v>
      </c>
    </row>
    <row r="131669" spans="1:4" x14ac:dyDescent="0.3">
      <c r="A131669" t="s">
        <v>13</v>
      </c>
      <c r="B131669">
        <v>16</v>
      </c>
      <c r="C131669">
        <v>512</v>
      </c>
      <c r="D131669">
        <v>5.2253200000000003E-4</v>
      </c>
    </row>
    <row r="131670" spans="1:4" x14ac:dyDescent="0.3">
      <c r="A131670" t="s">
        <v>13</v>
      </c>
      <c r="B131670">
        <v>16</v>
      </c>
      <c r="C131670">
        <v>512</v>
      </c>
      <c r="D131670">
        <v>5.1957399999999997E-4</v>
      </c>
    </row>
    <row r="131671" spans="1:4" x14ac:dyDescent="0.3">
      <c r="A131671" t="s">
        <v>13</v>
      </c>
      <c r="B131671">
        <v>16</v>
      </c>
      <c r="C131671">
        <v>512</v>
      </c>
      <c r="D131671">
        <v>5.2196499999999999E-4</v>
      </c>
    </row>
    <row r="131672" spans="1:4" x14ac:dyDescent="0.3">
      <c r="A131672" t="s">
        <v>13</v>
      </c>
      <c r="B131672">
        <v>16</v>
      </c>
      <c r="C131672">
        <v>512</v>
      </c>
      <c r="D131672">
        <v>5.2304599999999999E-4</v>
      </c>
    </row>
    <row r="131673" spans="1:4" x14ac:dyDescent="0.3">
      <c r="A131673" t="s">
        <v>13</v>
      </c>
      <c r="B131673">
        <v>16</v>
      </c>
      <c r="C131673">
        <v>512</v>
      </c>
      <c r="D131673">
        <v>5.1906299999999995E-4</v>
      </c>
    </row>
    <row r="131674" spans="1:4" x14ac:dyDescent="0.3">
      <c r="A131674" t="s">
        <v>13</v>
      </c>
      <c r="B131674">
        <v>16</v>
      </c>
      <c r="C131674">
        <v>512</v>
      </c>
      <c r="D131674">
        <v>5.2270300000000001E-4</v>
      </c>
    </row>
    <row r="131675" spans="1:4" x14ac:dyDescent="0.3">
      <c r="A131675" t="s">
        <v>13</v>
      </c>
      <c r="B131675">
        <v>16</v>
      </c>
      <c r="C131675">
        <v>512</v>
      </c>
      <c r="D131675">
        <v>5.1910400000000005E-4</v>
      </c>
    </row>
    <row r="131676" spans="1:4" x14ac:dyDescent="0.3">
      <c r="A131676" t="s">
        <v>13</v>
      </c>
      <c r="B131676">
        <v>16</v>
      </c>
      <c r="C131676">
        <v>512</v>
      </c>
      <c r="D131676">
        <v>5.2204699999999998E-4</v>
      </c>
    </row>
    <row r="131677" spans="1:4" x14ac:dyDescent="0.3">
      <c r="A131677" t="s">
        <v>13</v>
      </c>
      <c r="B131677">
        <v>16</v>
      </c>
      <c r="C131677">
        <v>512</v>
      </c>
      <c r="D131677">
        <v>5.1931299999999998E-4</v>
      </c>
    </row>
    <row r="131678" spans="1:4" x14ac:dyDescent="0.3">
      <c r="A131678" t="s">
        <v>13</v>
      </c>
      <c r="B131678">
        <v>16</v>
      </c>
      <c r="C131678">
        <v>512</v>
      </c>
      <c r="D131678">
        <v>5.2256500000000001E-4</v>
      </c>
    </row>
    <row r="131679" spans="1:4" x14ac:dyDescent="0.3">
      <c r="A131679" t="s">
        <v>13</v>
      </c>
      <c r="B131679">
        <v>16</v>
      </c>
      <c r="C131679">
        <v>512</v>
      </c>
      <c r="D131679">
        <v>5.1938400000000001E-4</v>
      </c>
    </row>
    <row r="131680" spans="1:4" x14ac:dyDescent="0.3">
      <c r="A131680" t="s">
        <v>13</v>
      </c>
      <c r="B131680">
        <v>16</v>
      </c>
      <c r="C131680">
        <v>512</v>
      </c>
      <c r="D131680">
        <v>5.2248300000000002E-4</v>
      </c>
    </row>
    <row r="131681" spans="1:4" x14ac:dyDescent="0.3">
      <c r="A131681" t="s">
        <v>13</v>
      </c>
      <c r="B131681">
        <v>16</v>
      </c>
      <c r="C131681">
        <v>512</v>
      </c>
      <c r="D131681">
        <v>5.1999499999999998E-4</v>
      </c>
    </row>
    <row r="131682" spans="1:4" x14ac:dyDescent="0.3">
      <c r="A131682" t="s">
        <v>13</v>
      </c>
      <c r="B131682">
        <v>16</v>
      </c>
      <c r="C131682">
        <v>512</v>
      </c>
      <c r="D131682">
        <v>5.22647E-4</v>
      </c>
    </row>
    <row r="131683" spans="1:4" x14ac:dyDescent="0.3">
      <c r="A131683" t="s">
        <v>13</v>
      </c>
      <c r="B131683">
        <v>16</v>
      </c>
      <c r="C131683">
        <v>512</v>
      </c>
      <c r="D131683">
        <v>5.1964800000000005E-4</v>
      </c>
    </row>
    <row r="131684" spans="1:4" x14ac:dyDescent="0.3">
      <c r="A131684" t="s">
        <v>13</v>
      </c>
      <c r="B131684">
        <v>16</v>
      </c>
      <c r="C131684">
        <v>512</v>
      </c>
      <c r="D131684">
        <v>5.2281500000000004E-4</v>
      </c>
    </row>
    <row r="131685" spans="1:4" x14ac:dyDescent="0.3">
      <c r="A131685" t="s">
        <v>13</v>
      </c>
      <c r="B131685">
        <v>16</v>
      </c>
      <c r="C131685">
        <v>512</v>
      </c>
      <c r="D131685">
        <v>5.2031099999999997E-4</v>
      </c>
    </row>
    <row r="131686" spans="1:4" x14ac:dyDescent="0.3">
      <c r="A131686" t="s">
        <v>13</v>
      </c>
      <c r="B131686">
        <v>16</v>
      </c>
      <c r="C131686">
        <v>512</v>
      </c>
      <c r="D131686">
        <v>5.2442000000000005E-4</v>
      </c>
    </row>
    <row r="131687" spans="1:4" x14ac:dyDescent="0.3">
      <c r="A131687" t="s">
        <v>13</v>
      </c>
      <c r="B131687">
        <v>16</v>
      </c>
      <c r="C131687">
        <v>512</v>
      </c>
      <c r="D131687">
        <v>5.1986399999999998E-4</v>
      </c>
    </row>
    <row r="131688" spans="1:4" x14ac:dyDescent="0.3">
      <c r="A131688" t="s">
        <v>13</v>
      </c>
      <c r="B131688">
        <v>16</v>
      </c>
      <c r="C131688">
        <v>512</v>
      </c>
      <c r="D131688">
        <v>5.2389500000000002E-4</v>
      </c>
    </row>
    <row r="131689" spans="1:4" x14ac:dyDescent="0.3">
      <c r="A131689" t="s">
        <v>13</v>
      </c>
      <c r="B131689">
        <v>16</v>
      </c>
      <c r="C131689">
        <v>512</v>
      </c>
      <c r="D131689">
        <v>5.197E-4</v>
      </c>
    </row>
    <row r="131690" spans="1:4" x14ac:dyDescent="0.3">
      <c r="A131690" t="s">
        <v>13</v>
      </c>
      <c r="B131690">
        <v>16</v>
      </c>
      <c r="C131690">
        <v>512</v>
      </c>
      <c r="D131690">
        <v>5.2234500000000001E-4</v>
      </c>
    </row>
    <row r="131691" spans="1:4" x14ac:dyDescent="0.3">
      <c r="A131691" t="s">
        <v>13</v>
      </c>
      <c r="B131691">
        <v>16</v>
      </c>
      <c r="C131691">
        <v>512</v>
      </c>
      <c r="D131691">
        <v>5.1895499999999998E-4</v>
      </c>
    </row>
    <row r="131692" spans="1:4" x14ac:dyDescent="0.3">
      <c r="A131692" t="s">
        <v>13</v>
      </c>
      <c r="B131692">
        <v>16</v>
      </c>
      <c r="C131692">
        <v>512</v>
      </c>
      <c r="D131692">
        <v>5.2195799999999999E-4</v>
      </c>
    </row>
    <row r="131693" spans="1:4" x14ac:dyDescent="0.3">
      <c r="A131693" t="s">
        <v>13</v>
      </c>
      <c r="B131693">
        <v>16</v>
      </c>
      <c r="C131693">
        <v>512</v>
      </c>
      <c r="D131693">
        <v>5.1921599999999997E-4</v>
      </c>
    </row>
    <row r="131694" spans="1:4" x14ac:dyDescent="0.3">
      <c r="A131694" t="s">
        <v>13</v>
      </c>
      <c r="B131694">
        <v>16</v>
      </c>
      <c r="C131694">
        <v>512</v>
      </c>
      <c r="D131694">
        <v>5.2259500000000005E-4</v>
      </c>
    </row>
    <row r="131695" spans="1:4" x14ac:dyDescent="0.3">
      <c r="A131695" t="s">
        <v>13</v>
      </c>
      <c r="B131695">
        <v>16</v>
      </c>
      <c r="C131695">
        <v>512</v>
      </c>
      <c r="D131695">
        <v>5.2278899999999996E-4</v>
      </c>
    </row>
    <row r="131696" spans="1:4" x14ac:dyDescent="0.3">
      <c r="A131696" t="s">
        <v>13</v>
      </c>
      <c r="B131696">
        <v>16</v>
      </c>
      <c r="C131696">
        <v>512</v>
      </c>
      <c r="D131696">
        <v>5.1955899999999995E-4</v>
      </c>
    </row>
    <row r="131697" spans="1:4" x14ac:dyDescent="0.3">
      <c r="A131697" t="s">
        <v>13</v>
      </c>
      <c r="B131697">
        <v>16</v>
      </c>
      <c r="C131697">
        <v>512</v>
      </c>
      <c r="D131697">
        <v>5.2280000000000002E-4</v>
      </c>
    </row>
    <row r="131698" spans="1:4" x14ac:dyDescent="0.3">
      <c r="A131698" t="s">
        <v>13</v>
      </c>
      <c r="B131698">
        <v>16</v>
      </c>
      <c r="C131698">
        <v>512</v>
      </c>
      <c r="D131698">
        <v>5.1918600000000004E-4</v>
      </c>
    </row>
    <row r="131699" spans="1:4" x14ac:dyDescent="0.3">
      <c r="A131699" t="s">
        <v>13</v>
      </c>
      <c r="B131699">
        <v>16</v>
      </c>
      <c r="C131699">
        <v>512</v>
      </c>
      <c r="D131699">
        <v>5.2202499999999996E-4</v>
      </c>
    </row>
    <row r="131700" spans="1:4" x14ac:dyDescent="0.3">
      <c r="A131700" t="s">
        <v>13</v>
      </c>
      <c r="B131700">
        <v>16</v>
      </c>
      <c r="C131700">
        <v>512</v>
      </c>
      <c r="D131700">
        <v>5.1959200000000004E-4</v>
      </c>
    </row>
    <row r="131701" spans="1:4" x14ac:dyDescent="0.3">
      <c r="A131701" t="s">
        <v>13</v>
      </c>
      <c r="B131701">
        <v>16</v>
      </c>
      <c r="C131701">
        <v>512</v>
      </c>
      <c r="D131701">
        <v>5.2263199999999998E-4</v>
      </c>
    </row>
    <row r="131702" spans="1:4" x14ac:dyDescent="0.3">
      <c r="A131702" t="s">
        <v>13</v>
      </c>
      <c r="B131702">
        <v>16</v>
      </c>
      <c r="C131702">
        <v>512</v>
      </c>
      <c r="D131702">
        <v>5.1957399999999997E-4</v>
      </c>
    </row>
    <row r="131703" spans="1:4" x14ac:dyDescent="0.3">
      <c r="A131703" t="s">
        <v>13</v>
      </c>
      <c r="B131703">
        <v>16</v>
      </c>
      <c r="C131703">
        <v>512</v>
      </c>
      <c r="D131703">
        <v>5.2157799999999997E-4</v>
      </c>
    </row>
    <row r="131704" spans="1:4" x14ac:dyDescent="0.3">
      <c r="A131704" t="s">
        <v>13</v>
      </c>
      <c r="B131704">
        <v>16</v>
      </c>
      <c r="C131704">
        <v>512</v>
      </c>
      <c r="D131704">
        <v>5.1974499999999995E-4</v>
      </c>
    </row>
    <row r="131705" spans="1:4" x14ac:dyDescent="0.3">
      <c r="A131705" t="s">
        <v>13</v>
      </c>
      <c r="B131705">
        <v>16</v>
      </c>
      <c r="C131705">
        <v>512</v>
      </c>
      <c r="D131705">
        <v>5.2278100000000005E-4</v>
      </c>
    </row>
    <row r="131706" spans="1:4" x14ac:dyDescent="0.3">
      <c r="A131706" t="s">
        <v>13</v>
      </c>
      <c r="B131706">
        <v>16</v>
      </c>
      <c r="C131706">
        <v>512</v>
      </c>
      <c r="D131706">
        <v>5.1984899999999996E-4</v>
      </c>
    </row>
    <row r="131707" spans="1:4" x14ac:dyDescent="0.3">
      <c r="A131707" t="s">
        <v>13</v>
      </c>
      <c r="B131707">
        <v>16</v>
      </c>
      <c r="C131707">
        <v>512</v>
      </c>
      <c r="D131707">
        <v>5.2180900000000003E-4</v>
      </c>
    </row>
    <row r="131708" spans="1:4" x14ac:dyDescent="0.3">
      <c r="A131708" t="s">
        <v>13</v>
      </c>
      <c r="B131708">
        <v>16</v>
      </c>
      <c r="C131708">
        <v>512</v>
      </c>
      <c r="D131708">
        <v>5.1979000000000001E-4</v>
      </c>
    </row>
    <row r="131709" spans="1:4" x14ac:dyDescent="0.3">
      <c r="A131709" t="s">
        <v>13</v>
      </c>
      <c r="B131709">
        <v>16</v>
      </c>
      <c r="C131709">
        <v>512</v>
      </c>
      <c r="D131709">
        <v>5.2311299999999996E-4</v>
      </c>
    </row>
    <row r="131710" spans="1:4" x14ac:dyDescent="0.3">
      <c r="A131710" t="s">
        <v>13</v>
      </c>
      <c r="B131710">
        <v>16</v>
      </c>
      <c r="C131710">
        <v>512</v>
      </c>
      <c r="D131710">
        <v>5.1984899999999996E-4</v>
      </c>
    </row>
    <row r="131711" spans="1:4" x14ac:dyDescent="0.3">
      <c r="A131711" t="s">
        <v>13</v>
      </c>
      <c r="B131711">
        <v>16</v>
      </c>
      <c r="C131711">
        <v>512</v>
      </c>
      <c r="D131711">
        <v>5.2227100000000004E-4</v>
      </c>
    </row>
    <row r="131712" spans="1:4" x14ac:dyDescent="0.3">
      <c r="A131712" t="s">
        <v>13</v>
      </c>
      <c r="B131712">
        <v>16</v>
      </c>
      <c r="C131712">
        <v>512</v>
      </c>
      <c r="D131712">
        <v>5.2019200000000005E-4</v>
      </c>
    </row>
    <row r="131713" spans="1:4" x14ac:dyDescent="0.3">
      <c r="A131713" t="s">
        <v>13</v>
      </c>
      <c r="B131713">
        <v>16</v>
      </c>
      <c r="C131713">
        <v>512</v>
      </c>
      <c r="D131713">
        <v>5.2293000000000001E-4</v>
      </c>
    </row>
    <row r="131714" spans="1:4" x14ac:dyDescent="0.3">
      <c r="A131714" t="s">
        <v>13</v>
      </c>
      <c r="B131714">
        <v>16</v>
      </c>
      <c r="C131714">
        <v>512</v>
      </c>
      <c r="D131714">
        <v>5.1930499999999996E-4</v>
      </c>
    </row>
    <row r="131715" spans="1:4" x14ac:dyDescent="0.3">
      <c r="A131715" t="s">
        <v>13</v>
      </c>
      <c r="B131715">
        <v>16</v>
      </c>
      <c r="C131715">
        <v>512</v>
      </c>
      <c r="D131715">
        <v>5.2370100000000001E-4</v>
      </c>
    </row>
    <row r="131716" spans="1:4" x14ac:dyDescent="0.3">
      <c r="A131716" t="s">
        <v>13</v>
      </c>
      <c r="B131716">
        <v>16</v>
      </c>
      <c r="C131716">
        <v>512</v>
      </c>
      <c r="D131716">
        <v>5.1947699999999996E-4</v>
      </c>
    </row>
    <row r="131717" spans="1:4" x14ac:dyDescent="0.3">
      <c r="A131717" t="s">
        <v>13</v>
      </c>
      <c r="B131717">
        <v>16</v>
      </c>
      <c r="C131717">
        <v>512</v>
      </c>
      <c r="D131717">
        <v>5.23012E-4</v>
      </c>
    </row>
    <row r="131718" spans="1:4" x14ac:dyDescent="0.3">
      <c r="A131718" t="s">
        <v>13</v>
      </c>
      <c r="B131718">
        <v>16</v>
      </c>
      <c r="C131718">
        <v>512</v>
      </c>
      <c r="D131718">
        <v>5.2240499999999998E-4</v>
      </c>
    </row>
    <row r="131719" spans="1:4" x14ac:dyDescent="0.3">
      <c r="A131719" t="s">
        <v>13</v>
      </c>
      <c r="B131719">
        <v>16</v>
      </c>
      <c r="C131719">
        <v>512</v>
      </c>
      <c r="D131719">
        <v>5.1979700000000001E-4</v>
      </c>
    </row>
    <row r="131720" spans="1:4" x14ac:dyDescent="0.3">
      <c r="A131720" t="s">
        <v>13</v>
      </c>
      <c r="B131720">
        <v>16</v>
      </c>
      <c r="C131720">
        <v>512</v>
      </c>
      <c r="D131720">
        <v>5.2351100000000005E-4</v>
      </c>
    </row>
    <row r="131721" spans="1:4" x14ac:dyDescent="0.3">
      <c r="A131721" t="s">
        <v>13</v>
      </c>
      <c r="B131721">
        <v>16</v>
      </c>
      <c r="C131721">
        <v>512</v>
      </c>
      <c r="D131721">
        <v>5.1971199999999997E-4</v>
      </c>
    </row>
    <row r="131722" spans="1:4" x14ac:dyDescent="0.3">
      <c r="A131722" t="s">
        <v>13</v>
      </c>
      <c r="B131722">
        <v>16</v>
      </c>
      <c r="C131722">
        <v>512</v>
      </c>
      <c r="D131722">
        <v>5.2340000000000004E-4</v>
      </c>
    </row>
    <row r="131723" spans="1:4" x14ac:dyDescent="0.3">
      <c r="A131723" t="s">
        <v>13</v>
      </c>
      <c r="B131723">
        <v>16</v>
      </c>
      <c r="C131723">
        <v>512</v>
      </c>
      <c r="D131723">
        <v>5.2053099999999997E-4</v>
      </c>
    </row>
    <row r="131724" spans="1:4" x14ac:dyDescent="0.3">
      <c r="A131724" t="s">
        <v>13</v>
      </c>
      <c r="B131724">
        <v>16</v>
      </c>
      <c r="C131724">
        <v>512</v>
      </c>
      <c r="D131724">
        <v>5.2293399999999996E-4</v>
      </c>
    </row>
    <row r="131725" spans="1:4" x14ac:dyDescent="0.3">
      <c r="A131725" t="s">
        <v>13</v>
      </c>
      <c r="B131725">
        <v>16</v>
      </c>
      <c r="C131725">
        <v>512</v>
      </c>
      <c r="D131725">
        <v>5.1938400000000001E-4</v>
      </c>
    </row>
    <row r="131726" spans="1:4" x14ac:dyDescent="0.3">
      <c r="A131726" t="s">
        <v>13</v>
      </c>
      <c r="B131726">
        <v>16</v>
      </c>
      <c r="C131726">
        <v>512</v>
      </c>
      <c r="D131726">
        <v>5.2189800000000002E-4</v>
      </c>
    </row>
    <row r="131727" spans="1:4" x14ac:dyDescent="0.3">
      <c r="A131727" t="s">
        <v>13</v>
      </c>
      <c r="B131727">
        <v>16</v>
      </c>
      <c r="C131727">
        <v>512</v>
      </c>
      <c r="D131727">
        <v>5.1963300000000003E-4</v>
      </c>
    </row>
    <row r="131728" spans="1:4" x14ac:dyDescent="0.3">
      <c r="A131728" t="s">
        <v>13</v>
      </c>
      <c r="B131728">
        <v>16</v>
      </c>
      <c r="C131728">
        <v>512</v>
      </c>
      <c r="D131728">
        <v>5.2276600000000003E-4</v>
      </c>
    </row>
    <row r="131729" spans="1:4" x14ac:dyDescent="0.3">
      <c r="A131729" t="s">
        <v>13</v>
      </c>
      <c r="B131729">
        <v>16</v>
      </c>
      <c r="C131729">
        <v>512</v>
      </c>
      <c r="D131729">
        <v>5.1979700000000001E-4</v>
      </c>
    </row>
    <row r="131730" spans="1:4" x14ac:dyDescent="0.3">
      <c r="A131730" t="s">
        <v>13</v>
      </c>
      <c r="B131730">
        <v>16</v>
      </c>
      <c r="C131730">
        <v>512</v>
      </c>
      <c r="D131730">
        <v>5.2295300000000005E-4</v>
      </c>
    </row>
    <row r="131731" spans="1:4" x14ac:dyDescent="0.3">
      <c r="A131731" t="s">
        <v>13</v>
      </c>
      <c r="B131731">
        <v>16</v>
      </c>
      <c r="C131731">
        <v>512</v>
      </c>
      <c r="D131731">
        <v>5.1948100000000002E-4</v>
      </c>
    </row>
    <row r="131732" spans="1:4" x14ac:dyDescent="0.3">
      <c r="A131732" t="s">
        <v>13</v>
      </c>
      <c r="B131732">
        <v>16</v>
      </c>
      <c r="C131732">
        <v>512</v>
      </c>
      <c r="D131732">
        <v>5.2309399999999999E-4</v>
      </c>
    </row>
    <row r="131733" spans="1:4" x14ac:dyDescent="0.3">
      <c r="A131733" t="s">
        <v>13</v>
      </c>
      <c r="B131733">
        <v>16</v>
      </c>
      <c r="C131733">
        <v>512</v>
      </c>
      <c r="D131733">
        <v>5.1889600000000003E-4</v>
      </c>
    </row>
    <row r="131734" spans="1:4" x14ac:dyDescent="0.3">
      <c r="A131734" t="s">
        <v>13</v>
      </c>
      <c r="B131734">
        <v>16</v>
      </c>
      <c r="C131734">
        <v>512</v>
      </c>
      <c r="D131734">
        <v>5.2239400000000003E-4</v>
      </c>
    </row>
    <row r="131735" spans="1:4" x14ac:dyDescent="0.3">
      <c r="A131735" t="s">
        <v>13</v>
      </c>
      <c r="B131735">
        <v>16</v>
      </c>
      <c r="C131735">
        <v>512</v>
      </c>
      <c r="D131735">
        <v>5.1968499999999998E-4</v>
      </c>
    </row>
    <row r="131736" spans="1:4" x14ac:dyDescent="0.3">
      <c r="A131736" t="s">
        <v>13</v>
      </c>
      <c r="B131736">
        <v>16</v>
      </c>
      <c r="C131736">
        <v>512</v>
      </c>
      <c r="D131736">
        <v>5.2281500000000004E-4</v>
      </c>
    </row>
    <row r="131737" spans="1:4" x14ac:dyDescent="0.3">
      <c r="A131737" t="s">
        <v>13</v>
      </c>
      <c r="B131737">
        <v>16</v>
      </c>
      <c r="C131737">
        <v>512</v>
      </c>
      <c r="D131737">
        <v>5.1902999999999997E-4</v>
      </c>
    </row>
    <row r="131738" spans="1:4" x14ac:dyDescent="0.3">
      <c r="A131738" t="s">
        <v>13</v>
      </c>
      <c r="B131738">
        <v>16</v>
      </c>
      <c r="C131738">
        <v>512</v>
      </c>
      <c r="D131738">
        <v>5.2167499999999998E-4</v>
      </c>
    </row>
    <row r="131739" spans="1:4" x14ac:dyDescent="0.3">
      <c r="A131739" t="s">
        <v>13</v>
      </c>
      <c r="B131739">
        <v>16</v>
      </c>
      <c r="C131739">
        <v>512</v>
      </c>
      <c r="D131739">
        <v>5.1979299999999995E-4</v>
      </c>
    </row>
    <row r="131740" spans="1:4" x14ac:dyDescent="0.3">
      <c r="A131740" t="s">
        <v>13</v>
      </c>
      <c r="B131740">
        <v>16</v>
      </c>
      <c r="C131740">
        <v>512</v>
      </c>
      <c r="D131740">
        <v>5.22234E-4</v>
      </c>
    </row>
    <row r="131741" spans="1:4" x14ac:dyDescent="0.3">
      <c r="A131741" t="s">
        <v>13</v>
      </c>
      <c r="B131741">
        <v>16</v>
      </c>
      <c r="C131741">
        <v>512</v>
      </c>
      <c r="D131741">
        <v>5.23508E-4</v>
      </c>
    </row>
    <row r="131742" spans="1:4" x14ac:dyDescent="0.3">
      <c r="A131742" t="s">
        <v>13</v>
      </c>
      <c r="B131742">
        <v>16</v>
      </c>
      <c r="C131742">
        <v>512</v>
      </c>
      <c r="D131742">
        <v>5.2028100000000004E-4</v>
      </c>
    </row>
    <row r="131743" spans="1:4" x14ac:dyDescent="0.3">
      <c r="A131743" t="s">
        <v>13</v>
      </c>
      <c r="B131743">
        <v>16</v>
      </c>
      <c r="C131743">
        <v>512</v>
      </c>
      <c r="D131743">
        <v>5.2226699999999998E-4</v>
      </c>
    </row>
    <row r="131744" spans="1:4" x14ac:dyDescent="0.3">
      <c r="A131744" t="s">
        <v>13</v>
      </c>
      <c r="B131744">
        <v>16</v>
      </c>
      <c r="C131744">
        <v>512</v>
      </c>
      <c r="D131744">
        <v>5.2017299999999997E-4</v>
      </c>
    </row>
    <row r="131745" spans="1:4" x14ac:dyDescent="0.3">
      <c r="A131745" t="s">
        <v>13</v>
      </c>
      <c r="B131745">
        <v>16</v>
      </c>
      <c r="C131745">
        <v>512</v>
      </c>
      <c r="D131745">
        <v>5.2196199999999995E-4</v>
      </c>
    </row>
    <row r="131746" spans="1:4" x14ac:dyDescent="0.3">
      <c r="A131746" t="s">
        <v>13</v>
      </c>
      <c r="B131746">
        <v>16</v>
      </c>
      <c r="C131746">
        <v>512</v>
      </c>
      <c r="D131746">
        <v>5.1945400000000003E-4</v>
      </c>
    </row>
    <row r="131747" spans="1:4" x14ac:dyDescent="0.3">
      <c r="A131747" t="s">
        <v>13</v>
      </c>
      <c r="B131747">
        <v>16</v>
      </c>
      <c r="C131747">
        <v>512</v>
      </c>
      <c r="D131747">
        <v>5.2293399999999996E-4</v>
      </c>
    </row>
    <row r="131748" spans="1:4" x14ac:dyDescent="0.3">
      <c r="A131748" t="s">
        <v>13</v>
      </c>
      <c r="B131748">
        <v>16</v>
      </c>
      <c r="C131748">
        <v>512</v>
      </c>
      <c r="D131748">
        <v>5.1943200000000001E-4</v>
      </c>
    </row>
    <row r="131749" spans="1:4" x14ac:dyDescent="0.3">
      <c r="A131749" t="s">
        <v>13</v>
      </c>
      <c r="B131749">
        <v>16</v>
      </c>
      <c r="C131749">
        <v>512</v>
      </c>
      <c r="D131749">
        <v>5.2276600000000003E-4</v>
      </c>
    </row>
    <row r="131750" spans="1:4" x14ac:dyDescent="0.3">
      <c r="A131750" t="s">
        <v>13</v>
      </c>
      <c r="B131750">
        <v>16</v>
      </c>
      <c r="C131750">
        <v>512</v>
      </c>
      <c r="D131750">
        <v>5.1902999999999997E-4</v>
      </c>
    </row>
    <row r="131751" spans="1:4" x14ac:dyDescent="0.3">
      <c r="A131751" t="s">
        <v>13</v>
      </c>
      <c r="B131751">
        <v>16</v>
      </c>
      <c r="C131751">
        <v>512</v>
      </c>
      <c r="D131751">
        <v>5.2268400000000004E-4</v>
      </c>
    </row>
    <row r="131752" spans="1:4" x14ac:dyDescent="0.3">
      <c r="A131752" t="s">
        <v>13</v>
      </c>
      <c r="B131752">
        <v>16</v>
      </c>
      <c r="C131752">
        <v>512</v>
      </c>
      <c r="D131752">
        <v>5.1935800000000004E-4</v>
      </c>
    </row>
    <row r="131753" spans="1:4" x14ac:dyDescent="0.3">
      <c r="A131753" t="s">
        <v>13</v>
      </c>
      <c r="B131753">
        <v>16</v>
      </c>
      <c r="C131753">
        <v>512</v>
      </c>
      <c r="D131753">
        <v>5.2296700000000005E-4</v>
      </c>
    </row>
    <row r="131754" spans="1:4" x14ac:dyDescent="0.3">
      <c r="A131754" t="s">
        <v>13</v>
      </c>
      <c r="B131754">
        <v>16</v>
      </c>
      <c r="C131754">
        <v>512</v>
      </c>
      <c r="D131754">
        <v>5.1923500000000005E-4</v>
      </c>
    </row>
    <row r="131755" spans="1:4" x14ac:dyDescent="0.3">
      <c r="A131755" t="s">
        <v>13</v>
      </c>
      <c r="B131755">
        <v>16</v>
      </c>
      <c r="C131755">
        <v>512</v>
      </c>
      <c r="D131755">
        <v>5.2263199999999998E-4</v>
      </c>
    </row>
    <row r="131756" spans="1:4" x14ac:dyDescent="0.3">
      <c r="A131756" t="s">
        <v>13</v>
      </c>
      <c r="B131756">
        <v>16</v>
      </c>
      <c r="C131756">
        <v>512</v>
      </c>
      <c r="D131756">
        <v>5.19335E-4</v>
      </c>
    </row>
    <row r="131757" spans="1:4" x14ac:dyDescent="0.3">
      <c r="A131757" t="s">
        <v>13</v>
      </c>
      <c r="B131757">
        <v>16</v>
      </c>
      <c r="C131757">
        <v>512</v>
      </c>
      <c r="D131757">
        <v>5.2322100000000004E-4</v>
      </c>
    </row>
    <row r="131758" spans="1:4" x14ac:dyDescent="0.3">
      <c r="A131758" t="s">
        <v>13</v>
      </c>
      <c r="B131758">
        <v>16</v>
      </c>
      <c r="C131758">
        <v>512</v>
      </c>
      <c r="D131758">
        <v>5.19156E-4</v>
      </c>
    </row>
    <row r="131759" spans="1:4" x14ac:dyDescent="0.3">
      <c r="A131759" t="s">
        <v>13</v>
      </c>
      <c r="B131759">
        <v>16</v>
      </c>
      <c r="C131759">
        <v>512</v>
      </c>
      <c r="D131759">
        <v>5.2284399999999996E-4</v>
      </c>
    </row>
    <row r="131760" spans="1:4" x14ac:dyDescent="0.3">
      <c r="A131760" t="s">
        <v>13</v>
      </c>
      <c r="B131760">
        <v>16</v>
      </c>
      <c r="C131760">
        <v>512</v>
      </c>
      <c r="D131760">
        <v>5.1944700000000003E-4</v>
      </c>
    </row>
    <row r="131761" spans="1:4" x14ac:dyDescent="0.3">
      <c r="A131761" t="s">
        <v>13</v>
      </c>
      <c r="B131761">
        <v>16</v>
      </c>
      <c r="C131761">
        <v>512</v>
      </c>
      <c r="D131761">
        <v>5.2204699999999998E-4</v>
      </c>
    </row>
    <row r="131762" spans="1:4" x14ac:dyDescent="0.3">
      <c r="A131762" t="s">
        <v>13</v>
      </c>
      <c r="B131762">
        <v>16</v>
      </c>
      <c r="C131762">
        <v>512</v>
      </c>
      <c r="D131762">
        <v>5.1895900000000004E-4</v>
      </c>
    </row>
    <row r="131763" spans="1:4" x14ac:dyDescent="0.3">
      <c r="A131763" t="s">
        <v>13</v>
      </c>
      <c r="B131763">
        <v>16</v>
      </c>
      <c r="C131763">
        <v>512</v>
      </c>
      <c r="D131763">
        <v>5.2281500000000004E-4</v>
      </c>
    </row>
    <row r="131764" spans="1:4" x14ac:dyDescent="0.3">
      <c r="A131764" t="s">
        <v>13</v>
      </c>
      <c r="B131764">
        <v>16</v>
      </c>
      <c r="C131764">
        <v>512</v>
      </c>
      <c r="D131764">
        <v>5.1992399999999995E-4</v>
      </c>
    </row>
    <row r="131765" spans="1:4" x14ac:dyDescent="0.3">
      <c r="A131765" t="s">
        <v>13</v>
      </c>
      <c r="B131765">
        <v>16</v>
      </c>
      <c r="C131765">
        <v>512</v>
      </c>
      <c r="D131765">
        <v>5.2303099999999997E-4</v>
      </c>
    </row>
    <row r="131766" spans="1:4" x14ac:dyDescent="0.3">
      <c r="A131766" t="s">
        <v>13</v>
      </c>
      <c r="B131766">
        <v>16</v>
      </c>
      <c r="C131766">
        <v>512</v>
      </c>
      <c r="D131766">
        <v>5.22792E-4</v>
      </c>
    </row>
    <row r="131767" spans="1:4" x14ac:dyDescent="0.3">
      <c r="A131767" t="s">
        <v>13</v>
      </c>
      <c r="B131767">
        <v>16</v>
      </c>
      <c r="C131767">
        <v>512</v>
      </c>
      <c r="D131767">
        <v>5.1975299999999997E-4</v>
      </c>
    </row>
    <row r="131768" spans="1:4" x14ac:dyDescent="0.3">
      <c r="A131768" t="s">
        <v>13</v>
      </c>
      <c r="B131768">
        <v>16</v>
      </c>
      <c r="C131768">
        <v>512</v>
      </c>
      <c r="D131768">
        <v>5.2245000000000004E-4</v>
      </c>
    </row>
    <row r="131769" spans="1:4" x14ac:dyDescent="0.3">
      <c r="A131769" t="s">
        <v>13</v>
      </c>
      <c r="B131769">
        <v>16</v>
      </c>
      <c r="C131769">
        <v>512</v>
      </c>
      <c r="D131769">
        <v>5.1962600000000003E-4</v>
      </c>
    </row>
    <row r="131770" spans="1:4" x14ac:dyDescent="0.3">
      <c r="A131770" t="s">
        <v>13</v>
      </c>
      <c r="B131770">
        <v>16</v>
      </c>
      <c r="C131770">
        <v>512</v>
      </c>
      <c r="D131770">
        <v>5.2190199999999998E-4</v>
      </c>
    </row>
    <row r="131771" spans="1:4" x14ac:dyDescent="0.3">
      <c r="A131771" t="s">
        <v>13</v>
      </c>
      <c r="B131771">
        <v>16</v>
      </c>
      <c r="C131771">
        <v>512</v>
      </c>
      <c r="D131771">
        <v>5.1996500000000005E-4</v>
      </c>
    </row>
    <row r="131772" spans="1:4" x14ac:dyDescent="0.3">
      <c r="A131772" t="s">
        <v>13</v>
      </c>
      <c r="B131772">
        <v>16</v>
      </c>
      <c r="C131772">
        <v>512</v>
      </c>
      <c r="D131772">
        <v>5.2250899999999999E-4</v>
      </c>
    </row>
    <row r="131773" spans="1:4" x14ac:dyDescent="0.3">
      <c r="A131773" t="s">
        <v>13</v>
      </c>
      <c r="B131773">
        <v>16</v>
      </c>
      <c r="C131773">
        <v>512</v>
      </c>
      <c r="D131773">
        <v>5.2003200000000002E-4</v>
      </c>
    </row>
    <row r="131774" spans="1:4" x14ac:dyDescent="0.3">
      <c r="A131774" t="s">
        <v>13</v>
      </c>
      <c r="B131774">
        <v>16</v>
      </c>
      <c r="C131774">
        <v>512</v>
      </c>
      <c r="D131774">
        <v>5.2248699999999997E-4</v>
      </c>
    </row>
    <row r="131775" spans="1:4" x14ac:dyDescent="0.3">
      <c r="A131775" t="s">
        <v>13</v>
      </c>
      <c r="B131775">
        <v>16</v>
      </c>
      <c r="C131775">
        <v>512</v>
      </c>
      <c r="D131775">
        <v>5.1970399999999996E-4</v>
      </c>
    </row>
    <row r="131776" spans="1:4" x14ac:dyDescent="0.3">
      <c r="A131776" t="s">
        <v>13</v>
      </c>
      <c r="B131776">
        <v>16</v>
      </c>
      <c r="C131776">
        <v>512</v>
      </c>
      <c r="D131776">
        <v>5.2280000000000002E-4</v>
      </c>
    </row>
    <row r="131777" spans="1:4" x14ac:dyDescent="0.3">
      <c r="A131777" t="s">
        <v>13</v>
      </c>
      <c r="B131777">
        <v>16</v>
      </c>
      <c r="C131777">
        <v>512</v>
      </c>
      <c r="D131777">
        <v>5.1868699999999999E-4</v>
      </c>
    </row>
    <row r="131778" spans="1:4" x14ac:dyDescent="0.3">
      <c r="A131778" t="s">
        <v>13</v>
      </c>
      <c r="B131778">
        <v>16</v>
      </c>
      <c r="C131778">
        <v>512</v>
      </c>
      <c r="D131778">
        <v>5.2296000000000005E-4</v>
      </c>
    </row>
    <row r="131779" spans="1:4" x14ac:dyDescent="0.3">
      <c r="A131779" t="s">
        <v>13</v>
      </c>
      <c r="B131779">
        <v>16</v>
      </c>
      <c r="C131779">
        <v>512</v>
      </c>
      <c r="D131779">
        <v>5.1980099999999997E-4</v>
      </c>
    </row>
    <row r="131780" spans="1:4" x14ac:dyDescent="0.3">
      <c r="A131780" t="s">
        <v>13</v>
      </c>
      <c r="B131780">
        <v>16</v>
      </c>
      <c r="C131780">
        <v>512</v>
      </c>
      <c r="D131780">
        <v>5.2305699999999995E-4</v>
      </c>
    </row>
    <row r="131781" spans="1:4" x14ac:dyDescent="0.3">
      <c r="A131781" t="s">
        <v>13</v>
      </c>
      <c r="B131781">
        <v>16</v>
      </c>
      <c r="C131781">
        <v>512</v>
      </c>
      <c r="D131781">
        <v>5.1928300000000005E-4</v>
      </c>
    </row>
    <row r="131782" spans="1:4" x14ac:dyDescent="0.3">
      <c r="A131782" t="s">
        <v>13</v>
      </c>
      <c r="B131782">
        <v>16</v>
      </c>
      <c r="C131782">
        <v>512</v>
      </c>
      <c r="D131782">
        <v>5.2284100000000002E-4</v>
      </c>
    </row>
    <row r="131783" spans="1:4" x14ac:dyDescent="0.3">
      <c r="A131783" t="s">
        <v>13</v>
      </c>
      <c r="B131783">
        <v>16</v>
      </c>
      <c r="C131783">
        <v>512</v>
      </c>
      <c r="D131783">
        <v>5.18419E-4</v>
      </c>
    </row>
    <row r="131784" spans="1:4" x14ac:dyDescent="0.3">
      <c r="A131784" t="s">
        <v>13</v>
      </c>
      <c r="B131784">
        <v>16</v>
      </c>
      <c r="C131784">
        <v>512</v>
      </c>
      <c r="D131784">
        <v>5.2333600000000001E-4</v>
      </c>
    </row>
    <row r="131785" spans="1:4" x14ac:dyDescent="0.3">
      <c r="A131785" t="s">
        <v>13</v>
      </c>
      <c r="B131785">
        <v>16</v>
      </c>
      <c r="C131785">
        <v>512</v>
      </c>
      <c r="D131785">
        <v>5.19376E-4</v>
      </c>
    </row>
    <row r="131786" spans="1:4" x14ac:dyDescent="0.3">
      <c r="A131786" t="s">
        <v>13</v>
      </c>
      <c r="B131786">
        <v>16</v>
      </c>
      <c r="C131786">
        <v>512</v>
      </c>
      <c r="D131786">
        <v>5.2254600000000003E-4</v>
      </c>
    </row>
    <row r="131787" spans="1:4" x14ac:dyDescent="0.3">
      <c r="A131787" t="s">
        <v>13</v>
      </c>
      <c r="B131787">
        <v>16</v>
      </c>
      <c r="C131787">
        <v>512</v>
      </c>
      <c r="D131787">
        <v>5.1848599999999997E-4</v>
      </c>
    </row>
    <row r="131788" spans="1:4" x14ac:dyDescent="0.3">
      <c r="A131788" t="s">
        <v>13</v>
      </c>
      <c r="B131788">
        <v>16</v>
      </c>
      <c r="C131788">
        <v>512</v>
      </c>
      <c r="D131788">
        <v>5.2230799999999997E-4</v>
      </c>
    </row>
    <row r="131789" spans="1:4" x14ac:dyDescent="0.3">
      <c r="A131789" t="s">
        <v>13</v>
      </c>
      <c r="B131789">
        <v>16</v>
      </c>
      <c r="C131789">
        <v>512</v>
      </c>
      <c r="D131789">
        <v>5.2276999999999998E-4</v>
      </c>
    </row>
    <row r="131790" spans="1:4" x14ac:dyDescent="0.3">
      <c r="A131790" t="s">
        <v>13</v>
      </c>
      <c r="B131790">
        <v>16</v>
      </c>
      <c r="C131790">
        <v>512</v>
      </c>
      <c r="D131790">
        <v>5.2014400000000005E-4</v>
      </c>
    </row>
    <row r="131791" spans="1:4" x14ac:dyDescent="0.3">
      <c r="A131791" t="s">
        <v>13</v>
      </c>
      <c r="B131791">
        <v>16</v>
      </c>
      <c r="C131791">
        <v>512</v>
      </c>
      <c r="D131791">
        <v>5.2302700000000002E-4</v>
      </c>
    </row>
    <row r="131792" spans="1:4" x14ac:dyDescent="0.3">
      <c r="A131792" t="s">
        <v>13</v>
      </c>
      <c r="B131792">
        <v>16</v>
      </c>
      <c r="C131792">
        <v>512</v>
      </c>
      <c r="D131792">
        <v>5.1909700000000005E-4</v>
      </c>
    </row>
    <row r="131793" spans="1:4" x14ac:dyDescent="0.3">
      <c r="A131793" t="s">
        <v>13</v>
      </c>
      <c r="B131793">
        <v>16</v>
      </c>
      <c r="C131793">
        <v>512</v>
      </c>
      <c r="D131793">
        <v>5.2192799999999995E-4</v>
      </c>
    </row>
    <row r="131794" spans="1:4" x14ac:dyDescent="0.3">
      <c r="A131794" t="s">
        <v>13</v>
      </c>
      <c r="B131794">
        <v>16</v>
      </c>
      <c r="C131794">
        <v>512</v>
      </c>
      <c r="D131794">
        <v>5.1909700000000005E-4</v>
      </c>
    </row>
    <row r="131795" spans="1:4" x14ac:dyDescent="0.3">
      <c r="A131795" t="s">
        <v>13</v>
      </c>
      <c r="B131795">
        <v>16</v>
      </c>
      <c r="C131795">
        <v>512</v>
      </c>
      <c r="D131795">
        <v>5.2296700000000005E-4</v>
      </c>
    </row>
    <row r="131796" spans="1:4" x14ac:dyDescent="0.3">
      <c r="A131796" t="s">
        <v>13</v>
      </c>
      <c r="B131796">
        <v>16</v>
      </c>
      <c r="C131796">
        <v>512</v>
      </c>
      <c r="D131796">
        <v>5.1971899999999998E-4</v>
      </c>
    </row>
    <row r="131797" spans="1:4" x14ac:dyDescent="0.3">
      <c r="A131797" t="s">
        <v>13</v>
      </c>
      <c r="B131797">
        <v>16</v>
      </c>
      <c r="C131797">
        <v>512</v>
      </c>
      <c r="D131797">
        <v>5.2226699999999998E-4</v>
      </c>
    </row>
    <row r="131798" spans="1:4" x14ac:dyDescent="0.3">
      <c r="A131798" t="s">
        <v>13</v>
      </c>
      <c r="B131798">
        <v>16</v>
      </c>
      <c r="C131798">
        <v>512</v>
      </c>
      <c r="D131798">
        <v>5.1904800000000004E-4</v>
      </c>
    </row>
    <row r="131799" spans="1:4" x14ac:dyDescent="0.3">
      <c r="A131799" t="s">
        <v>13</v>
      </c>
      <c r="B131799">
        <v>16</v>
      </c>
      <c r="C131799">
        <v>512</v>
      </c>
      <c r="D131799">
        <v>5.2237099999999999E-4</v>
      </c>
    </row>
    <row r="131800" spans="1:4" x14ac:dyDescent="0.3">
      <c r="A131800" t="s">
        <v>13</v>
      </c>
      <c r="B131800">
        <v>16</v>
      </c>
      <c r="C131800">
        <v>512</v>
      </c>
      <c r="D131800">
        <v>5.1968200000000004E-4</v>
      </c>
    </row>
    <row r="131801" spans="1:4" x14ac:dyDescent="0.3">
      <c r="A131801" t="s">
        <v>13</v>
      </c>
      <c r="B131801">
        <v>16</v>
      </c>
      <c r="C131801">
        <v>512</v>
      </c>
      <c r="D131801">
        <v>5.2205100000000005E-4</v>
      </c>
    </row>
    <row r="131802" spans="1:4" x14ac:dyDescent="0.3">
      <c r="A131802" t="s">
        <v>13</v>
      </c>
      <c r="B131802">
        <v>16</v>
      </c>
      <c r="C131802">
        <v>512</v>
      </c>
      <c r="D131802">
        <v>5.1964800000000005E-4</v>
      </c>
    </row>
    <row r="131803" spans="1:4" x14ac:dyDescent="0.3">
      <c r="A131803" t="s">
        <v>13</v>
      </c>
      <c r="B131803">
        <v>16</v>
      </c>
      <c r="C131803">
        <v>512</v>
      </c>
      <c r="D131803">
        <v>5.2233800000000001E-4</v>
      </c>
    </row>
    <row r="131804" spans="1:4" x14ac:dyDescent="0.3">
      <c r="A131804" t="s">
        <v>13</v>
      </c>
      <c r="B131804">
        <v>16</v>
      </c>
      <c r="C131804">
        <v>512</v>
      </c>
      <c r="D131804">
        <v>5.1916400000000002E-4</v>
      </c>
    </row>
    <row r="131805" spans="1:4" x14ac:dyDescent="0.3">
      <c r="A131805" t="s">
        <v>13</v>
      </c>
      <c r="B131805">
        <v>16</v>
      </c>
      <c r="C131805">
        <v>512</v>
      </c>
      <c r="D131805">
        <v>5.22275E-4</v>
      </c>
    </row>
    <row r="131806" spans="1:4" x14ac:dyDescent="0.3">
      <c r="A131806" t="s">
        <v>13</v>
      </c>
      <c r="B131806">
        <v>16</v>
      </c>
      <c r="C131806">
        <v>512</v>
      </c>
      <c r="D131806">
        <v>5.1968200000000004E-4</v>
      </c>
    </row>
    <row r="131807" spans="1:4" x14ac:dyDescent="0.3">
      <c r="A131807" t="s">
        <v>13</v>
      </c>
      <c r="B131807">
        <v>16</v>
      </c>
      <c r="C131807">
        <v>512</v>
      </c>
      <c r="D131807">
        <v>5.2239400000000003E-4</v>
      </c>
    </row>
    <row r="131808" spans="1:4" x14ac:dyDescent="0.3">
      <c r="A131808" t="s">
        <v>13</v>
      </c>
      <c r="B131808">
        <v>16</v>
      </c>
      <c r="C131808">
        <v>512</v>
      </c>
      <c r="D131808">
        <v>5.1961100000000001E-4</v>
      </c>
    </row>
    <row r="131809" spans="1:4" x14ac:dyDescent="0.3">
      <c r="A131809" t="s">
        <v>13</v>
      </c>
      <c r="B131809">
        <v>16</v>
      </c>
      <c r="C131809">
        <v>512</v>
      </c>
      <c r="D131809">
        <v>5.2171599999999998E-4</v>
      </c>
    </row>
    <row r="131810" spans="1:4" x14ac:dyDescent="0.3">
      <c r="A131810" t="s">
        <v>13</v>
      </c>
      <c r="B131810">
        <v>16</v>
      </c>
      <c r="C131810">
        <v>512</v>
      </c>
      <c r="D131810">
        <v>5.1953299999999997E-4</v>
      </c>
    </row>
    <row r="131811" spans="1:4" x14ac:dyDescent="0.3">
      <c r="A131811" t="s">
        <v>13</v>
      </c>
      <c r="B131811">
        <v>16</v>
      </c>
      <c r="C131811">
        <v>512</v>
      </c>
      <c r="D131811">
        <v>5.2317200000000003E-4</v>
      </c>
    </row>
    <row r="131812" spans="1:4" x14ac:dyDescent="0.3">
      <c r="A131812" t="s">
        <v>13</v>
      </c>
      <c r="B131812">
        <v>16</v>
      </c>
      <c r="C131812">
        <v>512</v>
      </c>
      <c r="D131812">
        <v>5.2221099999999996E-4</v>
      </c>
    </row>
    <row r="131813" spans="1:4" x14ac:dyDescent="0.3">
      <c r="A131813" t="s">
        <v>13</v>
      </c>
      <c r="B131813">
        <v>16</v>
      </c>
      <c r="C131813">
        <v>512</v>
      </c>
      <c r="D131813">
        <v>5.1890699999999998E-4</v>
      </c>
    </row>
    <row r="131814" spans="1:4" x14ac:dyDescent="0.3">
      <c r="A131814" t="s">
        <v>13</v>
      </c>
      <c r="B131814">
        <v>16</v>
      </c>
      <c r="C131814">
        <v>512</v>
      </c>
      <c r="D131814">
        <v>5.2252799999999997E-4</v>
      </c>
    </row>
    <row r="131815" spans="1:4" x14ac:dyDescent="0.3">
      <c r="A131815" t="s">
        <v>13</v>
      </c>
      <c r="B131815">
        <v>16</v>
      </c>
      <c r="C131815">
        <v>512</v>
      </c>
      <c r="D131815">
        <v>5.2001700000000001E-4</v>
      </c>
    </row>
    <row r="131816" spans="1:4" x14ac:dyDescent="0.3">
      <c r="A131816" t="s">
        <v>13</v>
      </c>
      <c r="B131816">
        <v>16</v>
      </c>
      <c r="C131816">
        <v>512</v>
      </c>
      <c r="D131816">
        <v>5.2285199999999997E-4</v>
      </c>
    </row>
    <row r="131817" spans="1:4" x14ac:dyDescent="0.3">
      <c r="A131817" t="s">
        <v>13</v>
      </c>
      <c r="B131817">
        <v>16</v>
      </c>
      <c r="C131817">
        <v>512</v>
      </c>
      <c r="D131817">
        <v>5.1833300000000005E-4</v>
      </c>
    </row>
    <row r="131818" spans="1:4" x14ac:dyDescent="0.3">
      <c r="A131818" t="s">
        <v>13</v>
      </c>
      <c r="B131818">
        <v>16</v>
      </c>
      <c r="C131818">
        <v>512</v>
      </c>
      <c r="D131818">
        <v>5.2189800000000002E-4</v>
      </c>
    </row>
    <row r="131819" spans="1:4" x14ac:dyDescent="0.3">
      <c r="A131819" t="s">
        <v>13</v>
      </c>
      <c r="B131819">
        <v>16</v>
      </c>
      <c r="C131819">
        <v>512</v>
      </c>
      <c r="D131819">
        <v>5.1964399999999999E-4</v>
      </c>
    </row>
    <row r="131820" spans="1:4" x14ac:dyDescent="0.3">
      <c r="A131820" t="s">
        <v>13</v>
      </c>
      <c r="B131820">
        <v>16</v>
      </c>
      <c r="C131820">
        <v>512</v>
      </c>
      <c r="D131820">
        <v>5.2273300000000005E-4</v>
      </c>
    </row>
    <row r="131821" spans="1:4" x14ac:dyDescent="0.3">
      <c r="A131821" t="s">
        <v>13</v>
      </c>
      <c r="B131821">
        <v>16</v>
      </c>
      <c r="C131821">
        <v>512</v>
      </c>
      <c r="D131821">
        <v>5.19514E-4</v>
      </c>
    </row>
    <row r="131822" spans="1:4" x14ac:dyDescent="0.3">
      <c r="A131822" t="s">
        <v>13</v>
      </c>
      <c r="B131822">
        <v>16</v>
      </c>
      <c r="C131822">
        <v>512</v>
      </c>
      <c r="D131822">
        <v>5.2357499999999997E-4</v>
      </c>
    </row>
    <row r="131823" spans="1:4" x14ac:dyDescent="0.3">
      <c r="A131823" t="s">
        <v>13</v>
      </c>
      <c r="B131823">
        <v>16</v>
      </c>
      <c r="C131823">
        <v>512</v>
      </c>
      <c r="D131823">
        <v>5.1992399999999995E-4</v>
      </c>
    </row>
    <row r="131824" spans="1:4" x14ac:dyDescent="0.3">
      <c r="A131824" t="s">
        <v>13</v>
      </c>
      <c r="B131824">
        <v>16</v>
      </c>
      <c r="C131824">
        <v>512</v>
      </c>
      <c r="D131824">
        <v>5.2247600000000002E-4</v>
      </c>
    </row>
    <row r="131825" spans="1:4" x14ac:dyDescent="0.3">
      <c r="A131825" t="s">
        <v>13</v>
      </c>
      <c r="B131825">
        <v>16</v>
      </c>
      <c r="C131825">
        <v>512</v>
      </c>
      <c r="D131825">
        <v>5.2006899999999996E-4</v>
      </c>
    </row>
    <row r="131826" spans="1:4" x14ac:dyDescent="0.3">
      <c r="A131826" t="s">
        <v>13</v>
      </c>
      <c r="B131826">
        <v>16</v>
      </c>
      <c r="C131826">
        <v>512</v>
      </c>
      <c r="D131826">
        <v>5.2280000000000002E-4</v>
      </c>
    </row>
    <row r="131827" spans="1:4" x14ac:dyDescent="0.3">
      <c r="A131827" t="s">
        <v>13</v>
      </c>
      <c r="B131827">
        <v>16</v>
      </c>
      <c r="C131827">
        <v>512</v>
      </c>
      <c r="D131827">
        <v>5.1993099999999995E-4</v>
      </c>
    </row>
    <row r="131828" spans="1:4" x14ac:dyDescent="0.3">
      <c r="A131828" t="s">
        <v>13</v>
      </c>
      <c r="B131828">
        <v>16</v>
      </c>
      <c r="C131828">
        <v>512</v>
      </c>
      <c r="D131828">
        <v>5.2255400000000005E-4</v>
      </c>
    </row>
    <row r="131829" spans="1:4" x14ac:dyDescent="0.3">
      <c r="A131829" t="s">
        <v>13</v>
      </c>
      <c r="B131829">
        <v>16</v>
      </c>
      <c r="C131829">
        <v>512</v>
      </c>
      <c r="D131829">
        <v>5.1977499999999999E-4</v>
      </c>
    </row>
    <row r="131830" spans="1:4" x14ac:dyDescent="0.3">
      <c r="A131830" t="s">
        <v>13</v>
      </c>
      <c r="B131830">
        <v>16</v>
      </c>
      <c r="C131830">
        <v>512</v>
      </c>
      <c r="D131830">
        <v>5.2179400000000001E-4</v>
      </c>
    </row>
    <row r="131831" spans="1:4" x14ac:dyDescent="0.3">
      <c r="A131831" t="s">
        <v>13</v>
      </c>
      <c r="B131831">
        <v>16</v>
      </c>
      <c r="C131831">
        <v>512</v>
      </c>
      <c r="D131831">
        <v>5.2051199999999999E-4</v>
      </c>
    </row>
    <row r="131832" spans="1:4" x14ac:dyDescent="0.3">
      <c r="A131832" t="s">
        <v>13</v>
      </c>
      <c r="B131832">
        <v>16</v>
      </c>
      <c r="C131832">
        <v>512</v>
      </c>
      <c r="D131832">
        <v>5.2339599999999997E-4</v>
      </c>
    </row>
    <row r="131833" spans="1:4" x14ac:dyDescent="0.3">
      <c r="A131833" t="s">
        <v>13</v>
      </c>
      <c r="B131833">
        <v>16</v>
      </c>
      <c r="C131833">
        <v>512</v>
      </c>
      <c r="D131833">
        <v>5.1912699999999998E-4</v>
      </c>
    </row>
    <row r="131834" spans="1:4" x14ac:dyDescent="0.3">
      <c r="A131834" t="s">
        <v>13</v>
      </c>
      <c r="B131834">
        <v>16</v>
      </c>
      <c r="C131834">
        <v>512</v>
      </c>
      <c r="D131834">
        <v>5.2218100000000003E-4</v>
      </c>
    </row>
    <row r="131835" spans="1:4" x14ac:dyDescent="0.3">
      <c r="A131835" t="s">
        <v>13</v>
      </c>
      <c r="B131835">
        <v>16</v>
      </c>
      <c r="C131835">
        <v>512</v>
      </c>
      <c r="D131835">
        <v>5.1960000000000005E-4</v>
      </c>
    </row>
    <row r="131836" spans="1:4" x14ac:dyDescent="0.3">
      <c r="A131836" t="s">
        <v>13</v>
      </c>
      <c r="B131836">
        <v>16</v>
      </c>
      <c r="C131836">
        <v>512</v>
      </c>
      <c r="D131836">
        <v>5.2323599999999995E-4</v>
      </c>
    </row>
    <row r="131837" spans="1:4" x14ac:dyDescent="0.3">
      <c r="A131837" t="s">
        <v>13</v>
      </c>
      <c r="B131837">
        <v>16</v>
      </c>
      <c r="C131837">
        <v>512</v>
      </c>
      <c r="D131837">
        <v>5.2269899999999995E-4</v>
      </c>
    </row>
    <row r="131838" spans="1:4" x14ac:dyDescent="0.3">
      <c r="A131838" t="s">
        <v>13</v>
      </c>
      <c r="B131838">
        <v>16</v>
      </c>
      <c r="C131838">
        <v>512</v>
      </c>
      <c r="D131838">
        <v>5.19879E-4</v>
      </c>
    </row>
    <row r="131839" spans="1:4" x14ac:dyDescent="0.3">
      <c r="A131839" t="s">
        <v>13</v>
      </c>
      <c r="B131839">
        <v>16</v>
      </c>
      <c r="C131839">
        <v>512</v>
      </c>
      <c r="D131839">
        <v>5.2323599999999995E-4</v>
      </c>
    </row>
    <row r="131840" spans="1:4" x14ac:dyDescent="0.3">
      <c r="A131840" t="s">
        <v>13</v>
      </c>
      <c r="B131840">
        <v>16</v>
      </c>
      <c r="C131840">
        <v>512</v>
      </c>
      <c r="D131840">
        <v>5.19514E-4</v>
      </c>
    </row>
    <row r="131841" spans="1:4" x14ac:dyDescent="0.3">
      <c r="A131841" t="s">
        <v>13</v>
      </c>
      <c r="B131841">
        <v>16</v>
      </c>
      <c r="C131841">
        <v>512</v>
      </c>
      <c r="D131841">
        <v>5.2232999999999999E-4</v>
      </c>
    </row>
    <row r="131842" spans="1:4" x14ac:dyDescent="0.3">
      <c r="A131842" t="s">
        <v>13</v>
      </c>
      <c r="B131842">
        <v>16</v>
      </c>
      <c r="C131842">
        <v>512</v>
      </c>
      <c r="D131842">
        <v>5.1894799999999998E-4</v>
      </c>
    </row>
    <row r="131843" spans="1:4" x14ac:dyDescent="0.3">
      <c r="A131843" t="s">
        <v>13</v>
      </c>
      <c r="B131843">
        <v>16</v>
      </c>
      <c r="C131843">
        <v>512</v>
      </c>
      <c r="D131843">
        <v>5.2227800000000004E-4</v>
      </c>
    </row>
    <row r="131844" spans="1:4" x14ac:dyDescent="0.3">
      <c r="A131844" t="s">
        <v>13</v>
      </c>
      <c r="B131844">
        <v>16</v>
      </c>
      <c r="C131844">
        <v>512</v>
      </c>
      <c r="D131844">
        <v>5.19879E-4</v>
      </c>
    </row>
    <row r="131845" spans="1:4" x14ac:dyDescent="0.3">
      <c r="A131845" t="s">
        <v>13</v>
      </c>
      <c r="B131845">
        <v>16</v>
      </c>
      <c r="C131845">
        <v>512</v>
      </c>
      <c r="D131845">
        <v>5.2286300000000004E-4</v>
      </c>
    </row>
    <row r="131846" spans="1:4" x14ac:dyDescent="0.3">
      <c r="A131846" t="s">
        <v>13</v>
      </c>
      <c r="B131846">
        <v>16</v>
      </c>
      <c r="C131846">
        <v>512</v>
      </c>
      <c r="D131846">
        <v>5.1935800000000004E-4</v>
      </c>
    </row>
    <row r="131847" spans="1:4" x14ac:dyDescent="0.3">
      <c r="A131847" t="s">
        <v>13</v>
      </c>
      <c r="B131847">
        <v>16</v>
      </c>
      <c r="C131847">
        <v>512</v>
      </c>
      <c r="D131847">
        <v>5.2296000000000005E-4</v>
      </c>
    </row>
    <row r="131848" spans="1:4" x14ac:dyDescent="0.3">
      <c r="A131848" t="s">
        <v>13</v>
      </c>
      <c r="B131848">
        <v>16</v>
      </c>
      <c r="C131848">
        <v>512</v>
      </c>
      <c r="D131848">
        <v>5.1958500000000003E-4</v>
      </c>
    </row>
    <row r="131849" spans="1:4" x14ac:dyDescent="0.3">
      <c r="A131849" t="s">
        <v>13</v>
      </c>
      <c r="B131849">
        <v>16</v>
      </c>
      <c r="C131849">
        <v>512</v>
      </c>
      <c r="D131849">
        <v>5.2281099999999998E-4</v>
      </c>
    </row>
    <row r="131850" spans="1:4" x14ac:dyDescent="0.3">
      <c r="A131850" t="s">
        <v>13</v>
      </c>
      <c r="B131850">
        <v>16</v>
      </c>
      <c r="C131850">
        <v>512</v>
      </c>
      <c r="D131850">
        <v>5.2034499999999997E-4</v>
      </c>
    </row>
    <row r="131851" spans="1:4" x14ac:dyDescent="0.3">
      <c r="A131851" t="s">
        <v>13</v>
      </c>
      <c r="B131851">
        <v>16</v>
      </c>
      <c r="C131851">
        <v>512</v>
      </c>
      <c r="D131851">
        <v>5.2291200000000005E-4</v>
      </c>
    </row>
    <row r="131852" spans="1:4" x14ac:dyDescent="0.3">
      <c r="A131852" t="s">
        <v>13</v>
      </c>
      <c r="B131852">
        <v>16</v>
      </c>
      <c r="C131852">
        <v>512</v>
      </c>
      <c r="D131852">
        <v>5.1923799999999999E-4</v>
      </c>
    </row>
    <row r="131853" spans="1:4" x14ac:dyDescent="0.3">
      <c r="A131853" t="s">
        <v>13</v>
      </c>
      <c r="B131853">
        <v>16</v>
      </c>
      <c r="C131853">
        <v>512</v>
      </c>
      <c r="D131853">
        <v>5.2223700000000005E-4</v>
      </c>
    </row>
    <row r="131854" spans="1:4" x14ac:dyDescent="0.3">
      <c r="A131854" t="s">
        <v>13</v>
      </c>
      <c r="B131854">
        <v>16</v>
      </c>
      <c r="C131854">
        <v>512</v>
      </c>
      <c r="D131854">
        <v>5.1897E-4</v>
      </c>
    </row>
    <row r="131855" spans="1:4" x14ac:dyDescent="0.3">
      <c r="A131855" t="s">
        <v>13</v>
      </c>
      <c r="B131855">
        <v>16</v>
      </c>
      <c r="C131855">
        <v>512</v>
      </c>
      <c r="D131855">
        <v>5.2198800000000003E-4</v>
      </c>
    </row>
    <row r="131856" spans="1:4" x14ac:dyDescent="0.3">
      <c r="A131856" t="s">
        <v>13</v>
      </c>
      <c r="B131856">
        <v>16</v>
      </c>
      <c r="C131856">
        <v>512</v>
      </c>
      <c r="D131856">
        <v>5.1984600000000002E-4</v>
      </c>
    </row>
    <row r="131857" spans="1:4" x14ac:dyDescent="0.3">
      <c r="A131857" t="s">
        <v>13</v>
      </c>
      <c r="B131857">
        <v>16</v>
      </c>
      <c r="C131857">
        <v>512</v>
      </c>
      <c r="D131857">
        <v>5.2342600000000001E-4</v>
      </c>
    </row>
    <row r="131858" spans="1:4" x14ac:dyDescent="0.3">
      <c r="A131858" t="s">
        <v>13</v>
      </c>
      <c r="B131858">
        <v>16</v>
      </c>
      <c r="C131858">
        <v>512</v>
      </c>
      <c r="D131858">
        <v>5.1986399999999998E-4</v>
      </c>
    </row>
    <row r="131859" spans="1:4" x14ac:dyDescent="0.3">
      <c r="A131859" t="s">
        <v>13</v>
      </c>
      <c r="B131859">
        <v>16</v>
      </c>
      <c r="C131859">
        <v>512</v>
      </c>
      <c r="D131859">
        <v>5.2272199999999999E-4</v>
      </c>
    </row>
    <row r="131860" spans="1:4" x14ac:dyDescent="0.3">
      <c r="A131860" t="s">
        <v>13</v>
      </c>
      <c r="B131860">
        <v>16</v>
      </c>
      <c r="C131860">
        <v>512</v>
      </c>
      <c r="D131860">
        <v>5.2294899999999998E-4</v>
      </c>
    </row>
    <row r="131861" spans="1:4" x14ac:dyDescent="0.3">
      <c r="A131861" t="s">
        <v>13</v>
      </c>
      <c r="B131861">
        <v>16</v>
      </c>
      <c r="C131861">
        <v>512</v>
      </c>
      <c r="D131861">
        <v>5.1954799999999999E-4</v>
      </c>
    </row>
    <row r="131862" spans="1:4" x14ac:dyDescent="0.3">
      <c r="A131862" t="s">
        <v>13</v>
      </c>
      <c r="B131862">
        <v>16</v>
      </c>
      <c r="C131862">
        <v>512</v>
      </c>
      <c r="D131862">
        <v>5.2269899999999995E-4</v>
      </c>
    </row>
    <row r="131863" spans="1:4" x14ac:dyDescent="0.3">
      <c r="A131863" t="s">
        <v>13</v>
      </c>
      <c r="B131863">
        <v>16</v>
      </c>
      <c r="C131863">
        <v>512</v>
      </c>
      <c r="D131863">
        <v>5.1917499999999998E-4</v>
      </c>
    </row>
    <row r="131864" spans="1:4" x14ac:dyDescent="0.3">
      <c r="A131864" t="s">
        <v>13</v>
      </c>
      <c r="B131864">
        <v>16</v>
      </c>
      <c r="C131864">
        <v>512</v>
      </c>
      <c r="D131864">
        <v>5.2257599999999997E-4</v>
      </c>
    </row>
    <row r="131865" spans="1:4" x14ac:dyDescent="0.3">
      <c r="A131865" t="s">
        <v>13</v>
      </c>
      <c r="B131865">
        <v>16</v>
      </c>
      <c r="C131865">
        <v>512</v>
      </c>
      <c r="D131865">
        <v>5.1949899999999998E-4</v>
      </c>
    </row>
    <row r="131866" spans="1:4" x14ac:dyDescent="0.3">
      <c r="A131866" t="s">
        <v>13</v>
      </c>
      <c r="B131866">
        <v>16</v>
      </c>
      <c r="C131866">
        <v>512</v>
      </c>
      <c r="D131866">
        <v>5.2298999999999998E-4</v>
      </c>
    </row>
    <row r="131867" spans="1:4" x14ac:dyDescent="0.3">
      <c r="A131867" t="s">
        <v>13</v>
      </c>
      <c r="B131867">
        <v>16</v>
      </c>
      <c r="C131867">
        <v>512</v>
      </c>
      <c r="D131867">
        <v>5.20051E-4</v>
      </c>
    </row>
    <row r="131868" spans="1:4" x14ac:dyDescent="0.3">
      <c r="A131868" t="s">
        <v>13</v>
      </c>
      <c r="B131868">
        <v>16</v>
      </c>
      <c r="C131868">
        <v>512</v>
      </c>
      <c r="D131868">
        <v>5.2266200000000002E-4</v>
      </c>
    </row>
    <row r="131869" spans="1:4" x14ac:dyDescent="0.3">
      <c r="A131869" t="s">
        <v>13</v>
      </c>
      <c r="B131869">
        <v>16</v>
      </c>
      <c r="C131869">
        <v>512</v>
      </c>
      <c r="D131869">
        <v>5.1911500000000001E-4</v>
      </c>
    </row>
    <row r="131870" spans="1:4" x14ac:dyDescent="0.3">
      <c r="A131870" t="s">
        <v>13</v>
      </c>
      <c r="B131870">
        <v>16</v>
      </c>
      <c r="C131870">
        <v>512</v>
      </c>
      <c r="D131870">
        <v>5.2199099999999997E-4</v>
      </c>
    </row>
    <row r="131871" spans="1:4" x14ac:dyDescent="0.3">
      <c r="A131871" t="s">
        <v>13</v>
      </c>
      <c r="B131871">
        <v>16</v>
      </c>
      <c r="C131871">
        <v>512</v>
      </c>
      <c r="D131871">
        <v>5.1926800000000003E-4</v>
      </c>
    </row>
    <row r="131872" spans="1:4" x14ac:dyDescent="0.3">
      <c r="A131872" t="s">
        <v>13</v>
      </c>
      <c r="B131872">
        <v>16</v>
      </c>
      <c r="C131872">
        <v>512</v>
      </c>
      <c r="D131872">
        <v>5.2288900000000001E-4</v>
      </c>
    </row>
    <row r="131873" spans="1:4" x14ac:dyDescent="0.3">
      <c r="A131873" t="s">
        <v>13</v>
      </c>
      <c r="B131873">
        <v>16</v>
      </c>
      <c r="C131873">
        <v>512</v>
      </c>
      <c r="D131873">
        <v>5.2010299999999995E-4</v>
      </c>
    </row>
    <row r="131874" spans="1:4" x14ac:dyDescent="0.3">
      <c r="A131874" t="s">
        <v>13</v>
      </c>
      <c r="B131874">
        <v>16</v>
      </c>
      <c r="C131874">
        <v>512</v>
      </c>
      <c r="D131874">
        <v>5.2271800000000003E-4</v>
      </c>
    </row>
    <row r="131875" spans="1:4" x14ac:dyDescent="0.3">
      <c r="A131875" t="s">
        <v>13</v>
      </c>
      <c r="B131875">
        <v>16</v>
      </c>
      <c r="C131875">
        <v>512</v>
      </c>
      <c r="D131875">
        <v>5.1982000000000005E-4</v>
      </c>
    </row>
    <row r="131876" spans="1:4" x14ac:dyDescent="0.3">
      <c r="A131876" t="s">
        <v>13</v>
      </c>
      <c r="B131876">
        <v>16</v>
      </c>
      <c r="C131876">
        <v>512</v>
      </c>
      <c r="D131876">
        <v>5.2265799999999996E-4</v>
      </c>
    </row>
    <row r="131877" spans="1:4" x14ac:dyDescent="0.3">
      <c r="A131877" t="s">
        <v>13</v>
      </c>
      <c r="B131877">
        <v>16</v>
      </c>
      <c r="C131877">
        <v>512</v>
      </c>
      <c r="D131877">
        <v>5.1927199999999998E-4</v>
      </c>
    </row>
    <row r="131878" spans="1:4" x14ac:dyDescent="0.3">
      <c r="A131878" t="s">
        <v>13</v>
      </c>
      <c r="B131878">
        <v>16</v>
      </c>
      <c r="C131878">
        <v>512</v>
      </c>
      <c r="D131878">
        <v>5.22785E-4</v>
      </c>
    </row>
    <row r="131879" spans="1:4" x14ac:dyDescent="0.3">
      <c r="A131879" t="s">
        <v>13</v>
      </c>
      <c r="B131879">
        <v>16</v>
      </c>
      <c r="C131879">
        <v>512</v>
      </c>
      <c r="D131879">
        <v>5.1953299999999997E-4</v>
      </c>
    </row>
    <row r="131880" spans="1:4" x14ac:dyDescent="0.3">
      <c r="A131880" t="s">
        <v>13</v>
      </c>
      <c r="B131880">
        <v>16</v>
      </c>
      <c r="C131880">
        <v>512</v>
      </c>
      <c r="D131880">
        <v>5.2215200000000001E-4</v>
      </c>
    </row>
    <row r="131881" spans="1:4" x14ac:dyDescent="0.3">
      <c r="A131881" t="s">
        <v>13</v>
      </c>
      <c r="B131881">
        <v>16</v>
      </c>
      <c r="C131881">
        <v>512</v>
      </c>
      <c r="D131881">
        <v>5.1925699999999997E-4</v>
      </c>
    </row>
    <row r="131882" spans="1:4" x14ac:dyDescent="0.3">
      <c r="A131882" t="s">
        <v>13</v>
      </c>
      <c r="B131882">
        <v>16</v>
      </c>
      <c r="C131882">
        <v>512</v>
      </c>
      <c r="D131882">
        <v>5.2270699999999997E-4</v>
      </c>
    </row>
    <row r="131883" spans="1:4" x14ac:dyDescent="0.3">
      <c r="A131883" t="s">
        <v>13</v>
      </c>
      <c r="B131883">
        <v>16</v>
      </c>
      <c r="C131883">
        <v>512</v>
      </c>
      <c r="D131883">
        <v>5.2241600000000005E-4</v>
      </c>
    </row>
    <row r="131884" spans="1:4" x14ac:dyDescent="0.3">
      <c r="A131884" t="s">
        <v>13</v>
      </c>
      <c r="B131884">
        <v>16</v>
      </c>
      <c r="C131884">
        <v>512</v>
      </c>
      <c r="D131884">
        <v>5.1964100000000005E-4</v>
      </c>
    </row>
    <row r="131885" spans="1:4" x14ac:dyDescent="0.3">
      <c r="A131885" t="s">
        <v>13</v>
      </c>
      <c r="B131885">
        <v>16</v>
      </c>
      <c r="C131885">
        <v>512</v>
      </c>
      <c r="D131885">
        <v>5.2182699999999999E-4</v>
      </c>
    </row>
    <row r="131886" spans="1:4" x14ac:dyDescent="0.3">
      <c r="A131886" t="s">
        <v>13</v>
      </c>
      <c r="B131886">
        <v>16</v>
      </c>
      <c r="C131886">
        <v>512</v>
      </c>
      <c r="D131886">
        <v>5.2019999999999996E-4</v>
      </c>
    </row>
    <row r="131887" spans="1:4" x14ac:dyDescent="0.3">
      <c r="A131887" t="s">
        <v>13</v>
      </c>
      <c r="B131887">
        <v>16</v>
      </c>
      <c r="C131887">
        <v>512</v>
      </c>
      <c r="D131887">
        <v>5.2197300000000001E-4</v>
      </c>
    </row>
    <row r="131888" spans="1:4" x14ac:dyDescent="0.3">
      <c r="A131888" t="s">
        <v>13</v>
      </c>
      <c r="B131888">
        <v>16</v>
      </c>
      <c r="C131888">
        <v>512</v>
      </c>
      <c r="D131888">
        <v>5.1912300000000002E-4</v>
      </c>
    </row>
    <row r="131889" spans="1:4" x14ac:dyDescent="0.3">
      <c r="A131889" t="s">
        <v>13</v>
      </c>
      <c r="B131889">
        <v>16</v>
      </c>
      <c r="C131889">
        <v>512</v>
      </c>
      <c r="D131889">
        <v>5.2245000000000004E-4</v>
      </c>
    </row>
    <row r="131890" spans="1:4" x14ac:dyDescent="0.3">
      <c r="A131890" t="s">
        <v>13</v>
      </c>
      <c r="B131890">
        <v>16</v>
      </c>
      <c r="C131890">
        <v>512</v>
      </c>
      <c r="D131890">
        <v>5.1962600000000003E-4</v>
      </c>
    </row>
    <row r="131891" spans="1:4" x14ac:dyDescent="0.3">
      <c r="A131891" t="s">
        <v>13</v>
      </c>
      <c r="B131891">
        <v>16</v>
      </c>
      <c r="C131891">
        <v>512</v>
      </c>
      <c r="D131891">
        <v>5.2334699999999996E-4</v>
      </c>
    </row>
    <row r="131892" spans="1:4" x14ac:dyDescent="0.3">
      <c r="A131892" t="s">
        <v>13</v>
      </c>
      <c r="B131892">
        <v>16</v>
      </c>
      <c r="C131892">
        <v>512</v>
      </c>
      <c r="D131892">
        <v>5.1922000000000003E-4</v>
      </c>
    </row>
    <row r="131893" spans="1:4" x14ac:dyDescent="0.3">
      <c r="A131893" t="s">
        <v>13</v>
      </c>
      <c r="B131893">
        <v>16</v>
      </c>
      <c r="C131893">
        <v>512</v>
      </c>
      <c r="D131893">
        <v>5.2285899999999998E-4</v>
      </c>
    </row>
    <row r="131894" spans="1:4" x14ac:dyDescent="0.3">
      <c r="A131894" t="s">
        <v>13</v>
      </c>
      <c r="B131894">
        <v>16</v>
      </c>
      <c r="C131894">
        <v>512</v>
      </c>
      <c r="D131894">
        <v>5.1985300000000003E-4</v>
      </c>
    </row>
    <row r="131895" spans="1:4" x14ac:dyDescent="0.3">
      <c r="A131895" t="s">
        <v>13</v>
      </c>
      <c r="B131895">
        <v>16</v>
      </c>
      <c r="C131895">
        <v>512</v>
      </c>
      <c r="D131895">
        <v>5.2268400000000004E-4</v>
      </c>
    </row>
    <row r="131896" spans="1:4" x14ac:dyDescent="0.3">
      <c r="A131896" t="s">
        <v>13</v>
      </c>
      <c r="B131896">
        <v>16</v>
      </c>
      <c r="C131896">
        <v>512</v>
      </c>
      <c r="D131896">
        <v>5.2022199999999998E-4</v>
      </c>
    </row>
    <row r="131897" spans="1:4" x14ac:dyDescent="0.3">
      <c r="A131897" t="s">
        <v>13</v>
      </c>
      <c r="B131897">
        <v>16</v>
      </c>
      <c r="C131897">
        <v>512</v>
      </c>
      <c r="D131897">
        <v>5.22103E-4</v>
      </c>
    </row>
    <row r="131898" spans="1:4" x14ac:dyDescent="0.3">
      <c r="A131898" t="s">
        <v>13</v>
      </c>
      <c r="B131898">
        <v>16</v>
      </c>
      <c r="C131898">
        <v>512</v>
      </c>
      <c r="D131898">
        <v>5.19879E-4</v>
      </c>
    </row>
    <row r="131899" spans="1:4" x14ac:dyDescent="0.3">
      <c r="A131899" t="s">
        <v>13</v>
      </c>
      <c r="B131899">
        <v>16</v>
      </c>
      <c r="C131899">
        <v>512</v>
      </c>
      <c r="D131899">
        <v>5.2266599999999997E-4</v>
      </c>
    </row>
    <row r="131900" spans="1:4" x14ac:dyDescent="0.3">
      <c r="A131900" t="s">
        <v>13</v>
      </c>
      <c r="B131900">
        <v>16</v>
      </c>
      <c r="C131900">
        <v>512</v>
      </c>
      <c r="D131900">
        <v>5.1973399999999999E-4</v>
      </c>
    </row>
    <row r="131901" spans="1:4" x14ac:dyDescent="0.3">
      <c r="A131901" t="s">
        <v>13</v>
      </c>
      <c r="B131901">
        <v>16</v>
      </c>
      <c r="C131901">
        <v>512</v>
      </c>
      <c r="D131901">
        <v>5.22599E-4</v>
      </c>
    </row>
    <row r="131902" spans="1:4" x14ac:dyDescent="0.3">
      <c r="A131902" t="s">
        <v>13</v>
      </c>
      <c r="B131902">
        <v>16</v>
      </c>
      <c r="C131902">
        <v>512</v>
      </c>
      <c r="D131902">
        <v>5.1910400000000005E-4</v>
      </c>
    </row>
    <row r="131903" spans="1:4" x14ac:dyDescent="0.3">
      <c r="A131903" t="s">
        <v>13</v>
      </c>
      <c r="B131903">
        <v>16</v>
      </c>
      <c r="C131903">
        <v>512</v>
      </c>
      <c r="D131903">
        <v>5.2289299999999997E-4</v>
      </c>
    </row>
    <row r="131904" spans="1:4" x14ac:dyDescent="0.3">
      <c r="A131904" t="s">
        <v>13</v>
      </c>
      <c r="B131904">
        <v>16</v>
      </c>
      <c r="C131904">
        <v>512</v>
      </c>
      <c r="D131904">
        <v>5.1922000000000003E-4</v>
      </c>
    </row>
    <row r="131905" spans="1:4" x14ac:dyDescent="0.3">
      <c r="A131905" t="s">
        <v>13</v>
      </c>
      <c r="B131905">
        <v>16</v>
      </c>
      <c r="C131905">
        <v>512</v>
      </c>
      <c r="D131905">
        <v>5.2274400000000001E-4</v>
      </c>
    </row>
    <row r="131906" spans="1:4" x14ac:dyDescent="0.3">
      <c r="A131906" t="s">
        <v>13</v>
      </c>
      <c r="B131906">
        <v>16</v>
      </c>
      <c r="C131906">
        <v>512</v>
      </c>
      <c r="D131906">
        <v>5.1933899999999996E-4</v>
      </c>
    </row>
    <row r="131907" spans="1:4" x14ac:dyDescent="0.3">
      <c r="A131907" t="s">
        <v>13</v>
      </c>
      <c r="B131907">
        <v>16</v>
      </c>
      <c r="C131907">
        <v>512</v>
      </c>
      <c r="D131907">
        <v>5.2226300000000002E-4</v>
      </c>
    </row>
    <row r="131908" spans="1:4" x14ac:dyDescent="0.3">
      <c r="A131908" t="s">
        <v>13</v>
      </c>
      <c r="B131908">
        <v>16</v>
      </c>
      <c r="C131908">
        <v>512</v>
      </c>
      <c r="D131908">
        <v>5.2218100000000003E-4</v>
      </c>
    </row>
    <row r="131909" spans="1:4" x14ac:dyDescent="0.3">
      <c r="A131909" t="s">
        <v>13</v>
      </c>
      <c r="B131909">
        <v>16</v>
      </c>
      <c r="C131909">
        <v>512</v>
      </c>
      <c r="D131909">
        <v>5.2012900000000003E-4</v>
      </c>
    </row>
    <row r="131910" spans="1:4" x14ac:dyDescent="0.3">
      <c r="A131910" t="s">
        <v>13</v>
      </c>
      <c r="B131910">
        <v>16</v>
      </c>
      <c r="C131910">
        <v>512</v>
      </c>
      <c r="D131910">
        <v>5.2287099999999995E-4</v>
      </c>
    </row>
    <row r="131911" spans="1:4" x14ac:dyDescent="0.3">
      <c r="A131911" t="s">
        <v>13</v>
      </c>
      <c r="B131911">
        <v>16</v>
      </c>
      <c r="C131911">
        <v>512</v>
      </c>
      <c r="D131911">
        <v>5.1960299999999999E-4</v>
      </c>
    </row>
    <row r="131912" spans="1:4" x14ac:dyDescent="0.3">
      <c r="A131912" t="s">
        <v>13</v>
      </c>
      <c r="B131912">
        <v>16</v>
      </c>
      <c r="C131912">
        <v>512</v>
      </c>
      <c r="D131912">
        <v>5.2355200000000005E-4</v>
      </c>
    </row>
    <row r="131913" spans="1:4" x14ac:dyDescent="0.3">
      <c r="A131913" t="s">
        <v>13</v>
      </c>
      <c r="B131913">
        <v>16</v>
      </c>
      <c r="C131913">
        <v>512</v>
      </c>
      <c r="D131913">
        <v>5.1973799999999995E-4</v>
      </c>
    </row>
    <row r="131914" spans="1:4" x14ac:dyDescent="0.3">
      <c r="A131914" t="s">
        <v>13</v>
      </c>
      <c r="B131914">
        <v>16</v>
      </c>
      <c r="C131914">
        <v>512</v>
      </c>
      <c r="D131914">
        <v>5.2236800000000005E-4</v>
      </c>
    </row>
    <row r="131915" spans="1:4" x14ac:dyDescent="0.3">
      <c r="A131915" t="s">
        <v>13</v>
      </c>
      <c r="B131915">
        <v>16</v>
      </c>
      <c r="C131915">
        <v>512</v>
      </c>
      <c r="D131915">
        <v>5.1982700000000005E-4</v>
      </c>
    </row>
    <row r="131916" spans="1:4" x14ac:dyDescent="0.3">
      <c r="A131916" t="s">
        <v>13</v>
      </c>
      <c r="B131916">
        <v>16</v>
      </c>
      <c r="C131916">
        <v>512</v>
      </c>
      <c r="D131916">
        <v>5.2251299999999995E-4</v>
      </c>
    </row>
    <row r="131917" spans="1:4" x14ac:dyDescent="0.3">
      <c r="A131917" t="s">
        <v>13</v>
      </c>
      <c r="B131917">
        <v>16</v>
      </c>
      <c r="C131917">
        <v>512</v>
      </c>
      <c r="D131917">
        <v>5.1981599999999998E-4</v>
      </c>
    </row>
    <row r="131918" spans="1:4" x14ac:dyDescent="0.3">
      <c r="A131918" t="s">
        <v>13</v>
      </c>
      <c r="B131918">
        <v>16</v>
      </c>
      <c r="C131918">
        <v>512</v>
      </c>
      <c r="D131918">
        <v>5.2242E-4</v>
      </c>
    </row>
    <row r="131919" spans="1:4" x14ac:dyDescent="0.3">
      <c r="A131919" t="s">
        <v>13</v>
      </c>
      <c r="B131919">
        <v>16</v>
      </c>
      <c r="C131919">
        <v>512</v>
      </c>
      <c r="D131919">
        <v>5.1952900000000002E-4</v>
      </c>
    </row>
    <row r="131920" spans="1:4" x14ac:dyDescent="0.3">
      <c r="A131920" t="s">
        <v>13</v>
      </c>
      <c r="B131920">
        <v>16</v>
      </c>
      <c r="C131920">
        <v>512</v>
      </c>
      <c r="D131920">
        <v>5.2282999999999995E-4</v>
      </c>
    </row>
    <row r="131921" spans="1:4" x14ac:dyDescent="0.3">
      <c r="A131921" t="s">
        <v>13</v>
      </c>
      <c r="B131921">
        <v>16</v>
      </c>
      <c r="C131921">
        <v>512</v>
      </c>
      <c r="D131921">
        <v>5.1997199999999995E-4</v>
      </c>
    </row>
    <row r="131922" spans="1:4" x14ac:dyDescent="0.3">
      <c r="A131922" t="s">
        <v>13</v>
      </c>
      <c r="B131922">
        <v>16</v>
      </c>
      <c r="C131922">
        <v>512</v>
      </c>
      <c r="D131922">
        <v>5.2307500000000002E-4</v>
      </c>
    </row>
    <row r="131923" spans="1:4" x14ac:dyDescent="0.3">
      <c r="A131923" t="s">
        <v>13</v>
      </c>
      <c r="B131923">
        <v>16</v>
      </c>
      <c r="C131923">
        <v>512</v>
      </c>
      <c r="D131923">
        <v>5.1926800000000003E-4</v>
      </c>
    </row>
    <row r="131924" spans="1:4" x14ac:dyDescent="0.3">
      <c r="A131924" t="s">
        <v>13</v>
      </c>
      <c r="B131924">
        <v>16</v>
      </c>
      <c r="C131924">
        <v>512</v>
      </c>
      <c r="D131924">
        <v>5.2236399999999999E-4</v>
      </c>
    </row>
    <row r="131925" spans="1:4" x14ac:dyDescent="0.3">
      <c r="A131925" t="s">
        <v>13</v>
      </c>
      <c r="B131925">
        <v>16</v>
      </c>
      <c r="C131925">
        <v>512</v>
      </c>
      <c r="D131925">
        <v>5.1985699999999998E-4</v>
      </c>
    </row>
    <row r="131926" spans="1:4" x14ac:dyDescent="0.3">
      <c r="A131926" t="s">
        <v>13</v>
      </c>
      <c r="B131926">
        <v>16</v>
      </c>
      <c r="C131926">
        <v>512</v>
      </c>
      <c r="D131926">
        <v>5.2254600000000003E-4</v>
      </c>
    </row>
    <row r="131927" spans="1:4" x14ac:dyDescent="0.3">
      <c r="A131927" t="s">
        <v>13</v>
      </c>
      <c r="B131927">
        <v>16</v>
      </c>
      <c r="C131927">
        <v>512</v>
      </c>
      <c r="D131927">
        <v>5.1907099999999996E-4</v>
      </c>
    </row>
    <row r="131928" spans="1:4" x14ac:dyDescent="0.3">
      <c r="A131928" t="s">
        <v>13</v>
      </c>
      <c r="B131928">
        <v>16</v>
      </c>
      <c r="C131928">
        <v>512</v>
      </c>
      <c r="D131928">
        <v>5.2158900000000004E-4</v>
      </c>
    </row>
    <row r="131929" spans="1:4" x14ac:dyDescent="0.3">
      <c r="A131929" t="s">
        <v>13</v>
      </c>
      <c r="B131929">
        <v>16</v>
      </c>
      <c r="C131929">
        <v>512</v>
      </c>
      <c r="D131929">
        <v>5.1984199999999996E-4</v>
      </c>
    </row>
    <row r="131930" spans="1:4" x14ac:dyDescent="0.3">
      <c r="A131930" t="s">
        <v>13</v>
      </c>
      <c r="B131930">
        <v>16</v>
      </c>
      <c r="C131930">
        <v>512</v>
      </c>
      <c r="D131930">
        <v>5.2293399999999996E-4</v>
      </c>
    </row>
    <row r="131931" spans="1:4" x14ac:dyDescent="0.3">
      <c r="A131931" t="s">
        <v>13</v>
      </c>
      <c r="B131931">
        <v>16</v>
      </c>
      <c r="C131931">
        <v>512</v>
      </c>
      <c r="D131931">
        <v>5.2345199999999999E-4</v>
      </c>
    </row>
    <row r="131932" spans="1:4" x14ac:dyDescent="0.3">
      <c r="A131932" t="s">
        <v>13</v>
      </c>
      <c r="B131932">
        <v>16</v>
      </c>
      <c r="C131932">
        <v>512</v>
      </c>
      <c r="D131932">
        <v>5.1993099999999995E-4</v>
      </c>
    </row>
    <row r="131933" spans="1:4" x14ac:dyDescent="0.3">
      <c r="A131933" t="s">
        <v>13</v>
      </c>
      <c r="B131933">
        <v>16</v>
      </c>
      <c r="C131933">
        <v>512</v>
      </c>
      <c r="D131933">
        <v>5.2241199999999998E-4</v>
      </c>
    </row>
    <row r="131934" spans="1:4" x14ac:dyDescent="0.3">
      <c r="A131934" t="s">
        <v>13</v>
      </c>
      <c r="B131934">
        <v>16</v>
      </c>
      <c r="C131934">
        <v>512</v>
      </c>
      <c r="D131934">
        <v>5.1956599999999995E-4</v>
      </c>
    </row>
    <row r="131935" spans="1:4" x14ac:dyDescent="0.3">
      <c r="A131935" t="s">
        <v>13</v>
      </c>
      <c r="B131935">
        <v>16</v>
      </c>
      <c r="C131935">
        <v>512</v>
      </c>
      <c r="D131935">
        <v>5.2233800000000001E-4</v>
      </c>
    </row>
    <row r="131936" spans="1:4" x14ac:dyDescent="0.3">
      <c r="A131936" t="s">
        <v>13</v>
      </c>
      <c r="B131936">
        <v>16</v>
      </c>
      <c r="C131936">
        <v>512</v>
      </c>
      <c r="D131936">
        <v>5.1907400000000001E-4</v>
      </c>
    </row>
    <row r="131937" spans="1:4" x14ac:dyDescent="0.3">
      <c r="A131937" t="s">
        <v>13</v>
      </c>
      <c r="B131937">
        <v>16</v>
      </c>
      <c r="C131937">
        <v>512</v>
      </c>
      <c r="D131937">
        <v>5.2238999999999996E-4</v>
      </c>
    </row>
    <row r="131938" spans="1:4" x14ac:dyDescent="0.3">
      <c r="A131938" t="s">
        <v>13</v>
      </c>
      <c r="B131938">
        <v>16</v>
      </c>
      <c r="C131938">
        <v>512</v>
      </c>
      <c r="D131938">
        <v>5.1940199999999997E-4</v>
      </c>
    </row>
    <row r="131939" spans="1:4" x14ac:dyDescent="0.3">
      <c r="A131939" t="s">
        <v>13</v>
      </c>
      <c r="B131939">
        <v>16</v>
      </c>
      <c r="C131939">
        <v>512</v>
      </c>
      <c r="D131939">
        <v>5.2262800000000002E-4</v>
      </c>
    </row>
    <row r="131940" spans="1:4" x14ac:dyDescent="0.3">
      <c r="A131940" t="s">
        <v>13</v>
      </c>
      <c r="B131940">
        <v>16</v>
      </c>
      <c r="C131940">
        <v>512</v>
      </c>
      <c r="D131940">
        <v>5.1939100000000001E-4</v>
      </c>
    </row>
    <row r="131941" spans="1:4" x14ac:dyDescent="0.3">
      <c r="A131941" t="s">
        <v>13</v>
      </c>
      <c r="B131941">
        <v>16</v>
      </c>
      <c r="C131941">
        <v>512</v>
      </c>
      <c r="D131941">
        <v>5.2271399999999997E-4</v>
      </c>
    </row>
    <row r="131942" spans="1:4" x14ac:dyDescent="0.3">
      <c r="A131942" t="s">
        <v>13</v>
      </c>
      <c r="B131942">
        <v>16</v>
      </c>
      <c r="C131942">
        <v>512</v>
      </c>
      <c r="D131942">
        <v>5.1906700000000001E-4</v>
      </c>
    </row>
    <row r="131943" spans="1:4" x14ac:dyDescent="0.3">
      <c r="A131943" t="s">
        <v>13</v>
      </c>
      <c r="B131943">
        <v>16</v>
      </c>
      <c r="C131943">
        <v>512</v>
      </c>
      <c r="D131943">
        <v>5.2232999999999999E-4</v>
      </c>
    </row>
    <row r="131944" spans="1:4" x14ac:dyDescent="0.3">
      <c r="A131944" t="s">
        <v>13</v>
      </c>
      <c r="B131944">
        <v>16</v>
      </c>
      <c r="C131944">
        <v>512</v>
      </c>
      <c r="D131944">
        <v>5.1906299999999995E-4</v>
      </c>
    </row>
    <row r="131945" spans="1:4" x14ac:dyDescent="0.3">
      <c r="A131945" t="s">
        <v>13</v>
      </c>
      <c r="B131945">
        <v>16</v>
      </c>
      <c r="C131945">
        <v>512</v>
      </c>
      <c r="D131945">
        <v>5.2200599999999999E-4</v>
      </c>
    </row>
    <row r="131946" spans="1:4" x14ac:dyDescent="0.3">
      <c r="A131946" t="s">
        <v>13</v>
      </c>
      <c r="B131946">
        <v>16</v>
      </c>
      <c r="C131946">
        <v>512</v>
      </c>
      <c r="D131946">
        <v>5.1881699999999998E-4</v>
      </c>
    </row>
    <row r="131947" spans="1:4" x14ac:dyDescent="0.3">
      <c r="A131947" t="s">
        <v>13</v>
      </c>
      <c r="B131947">
        <v>16</v>
      </c>
      <c r="C131947">
        <v>512</v>
      </c>
      <c r="D131947">
        <v>5.2241600000000005E-4</v>
      </c>
    </row>
    <row r="131948" spans="1:4" x14ac:dyDescent="0.3">
      <c r="A131948" t="s">
        <v>13</v>
      </c>
      <c r="B131948">
        <v>16</v>
      </c>
      <c r="C131948">
        <v>512</v>
      </c>
      <c r="D131948">
        <v>5.1906299999999995E-4</v>
      </c>
    </row>
    <row r="131949" spans="1:4" x14ac:dyDescent="0.3">
      <c r="A131949" t="s">
        <v>13</v>
      </c>
      <c r="B131949">
        <v>16</v>
      </c>
      <c r="C131949">
        <v>512</v>
      </c>
      <c r="D131949">
        <v>5.2271800000000003E-4</v>
      </c>
    </row>
    <row r="131950" spans="1:4" x14ac:dyDescent="0.3">
      <c r="A131950" t="s">
        <v>13</v>
      </c>
      <c r="B131950">
        <v>16</v>
      </c>
      <c r="C131950">
        <v>512</v>
      </c>
      <c r="D131950">
        <v>5.19514E-4</v>
      </c>
    </row>
    <row r="131951" spans="1:4" x14ac:dyDescent="0.3">
      <c r="A131951" t="s">
        <v>13</v>
      </c>
      <c r="B131951">
        <v>16</v>
      </c>
      <c r="C131951">
        <v>512</v>
      </c>
      <c r="D131951">
        <v>5.2257599999999997E-4</v>
      </c>
    </row>
    <row r="131952" spans="1:4" x14ac:dyDescent="0.3">
      <c r="A131952" t="s">
        <v>13</v>
      </c>
      <c r="B131952">
        <v>16</v>
      </c>
      <c r="C131952">
        <v>512</v>
      </c>
      <c r="D131952">
        <v>5.20416E-4</v>
      </c>
    </row>
    <row r="131953" spans="1:4" x14ac:dyDescent="0.3">
      <c r="A131953" t="s">
        <v>13</v>
      </c>
      <c r="B131953">
        <v>16</v>
      </c>
      <c r="C131953">
        <v>512</v>
      </c>
      <c r="D131953">
        <v>5.2283699999999995E-4</v>
      </c>
    </row>
    <row r="131954" spans="1:4" x14ac:dyDescent="0.3">
      <c r="A131954" t="s">
        <v>13</v>
      </c>
      <c r="B131954">
        <v>16</v>
      </c>
      <c r="C131954">
        <v>512</v>
      </c>
      <c r="D131954">
        <v>5.2232999999999999E-4</v>
      </c>
    </row>
    <row r="131955" spans="1:4" x14ac:dyDescent="0.3">
      <c r="A131955" t="s">
        <v>13</v>
      </c>
      <c r="B131955">
        <v>16</v>
      </c>
      <c r="C131955">
        <v>512</v>
      </c>
      <c r="D131955">
        <v>5.1939100000000001E-4</v>
      </c>
    </row>
    <row r="131956" spans="1:4" x14ac:dyDescent="0.3">
      <c r="A131956" t="s">
        <v>13</v>
      </c>
      <c r="B131956">
        <v>16</v>
      </c>
      <c r="C131956">
        <v>512</v>
      </c>
      <c r="D131956">
        <v>5.2229700000000002E-4</v>
      </c>
    </row>
    <row r="131957" spans="1:4" x14ac:dyDescent="0.3">
      <c r="A131957" t="s">
        <v>13</v>
      </c>
      <c r="B131957">
        <v>16</v>
      </c>
      <c r="C131957">
        <v>512</v>
      </c>
      <c r="D131957">
        <v>5.1993899999999997E-4</v>
      </c>
    </row>
    <row r="131958" spans="1:4" x14ac:dyDescent="0.3">
      <c r="A131958" t="s">
        <v>13</v>
      </c>
      <c r="B131958">
        <v>16</v>
      </c>
      <c r="C131958">
        <v>512</v>
      </c>
      <c r="D131958">
        <v>5.22096E-4</v>
      </c>
    </row>
    <row r="131959" spans="1:4" x14ac:dyDescent="0.3">
      <c r="A131959" t="s">
        <v>13</v>
      </c>
      <c r="B131959">
        <v>16</v>
      </c>
      <c r="C131959">
        <v>512</v>
      </c>
      <c r="D131959">
        <v>5.1881699999999998E-4</v>
      </c>
    </row>
    <row r="131960" spans="1:4" x14ac:dyDescent="0.3">
      <c r="A131960" t="s">
        <v>13</v>
      </c>
      <c r="B131960">
        <v>16</v>
      </c>
      <c r="C131960">
        <v>512</v>
      </c>
      <c r="D131960">
        <v>5.2280700000000002E-4</v>
      </c>
    </row>
    <row r="131961" spans="1:4" x14ac:dyDescent="0.3">
      <c r="A131961" t="s">
        <v>13</v>
      </c>
      <c r="B131961">
        <v>16</v>
      </c>
      <c r="C131961">
        <v>512</v>
      </c>
      <c r="D131961">
        <v>5.19335E-4</v>
      </c>
    </row>
    <row r="131962" spans="1:4" x14ac:dyDescent="0.3">
      <c r="A131962" t="s">
        <v>13</v>
      </c>
      <c r="B131962">
        <v>16</v>
      </c>
      <c r="C131962">
        <v>512</v>
      </c>
      <c r="D131962">
        <v>5.2276999999999998E-4</v>
      </c>
    </row>
    <row r="131963" spans="1:4" x14ac:dyDescent="0.3">
      <c r="A131963" t="s">
        <v>13</v>
      </c>
      <c r="B131963">
        <v>16</v>
      </c>
      <c r="C131963">
        <v>512</v>
      </c>
      <c r="D131963">
        <v>5.1988700000000002E-4</v>
      </c>
    </row>
    <row r="131964" spans="1:4" x14ac:dyDescent="0.3">
      <c r="A131964" t="s">
        <v>13</v>
      </c>
      <c r="B131964">
        <v>16</v>
      </c>
      <c r="C131964">
        <v>512</v>
      </c>
      <c r="D131964">
        <v>5.2273300000000005E-4</v>
      </c>
    </row>
    <row r="131965" spans="1:4" x14ac:dyDescent="0.3">
      <c r="A131965" t="s">
        <v>13</v>
      </c>
      <c r="B131965">
        <v>16</v>
      </c>
      <c r="C131965">
        <v>512</v>
      </c>
      <c r="D131965">
        <v>5.1986100000000004E-4</v>
      </c>
    </row>
    <row r="131966" spans="1:4" x14ac:dyDescent="0.3">
      <c r="A131966" t="s">
        <v>13</v>
      </c>
      <c r="B131966">
        <v>16</v>
      </c>
      <c r="C131966">
        <v>512</v>
      </c>
      <c r="D131966">
        <v>5.2247600000000002E-4</v>
      </c>
    </row>
    <row r="131967" spans="1:4" x14ac:dyDescent="0.3">
      <c r="A131967" t="s">
        <v>13</v>
      </c>
      <c r="B131967">
        <v>16</v>
      </c>
      <c r="C131967">
        <v>512</v>
      </c>
      <c r="D131967">
        <v>5.1952900000000002E-4</v>
      </c>
    </row>
    <row r="131968" spans="1:4" x14ac:dyDescent="0.3">
      <c r="A131968" t="s">
        <v>13</v>
      </c>
      <c r="B131968">
        <v>16</v>
      </c>
      <c r="C131968">
        <v>512</v>
      </c>
      <c r="D131968">
        <v>5.2328800000000001E-4</v>
      </c>
    </row>
    <row r="131969" spans="1:4" x14ac:dyDescent="0.3">
      <c r="A131969" t="s">
        <v>13</v>
      </c>
      <c r="B131969">
        <v>16</v>
      </c>
      <c r="C131969">
        <v>512</v>
      </c>
      <c r="D131969">
        <v>5.1945799999999999E-4</v>
      </c>
    </row>
    <row r="131970" spans="1:4" x14ac:dyDescent="0.3">
      <c r="A131970" t="s">
        <v>13</v>
      </c>
      <c r="B131970">
        <v>16</v>
      </c>
      <c r="C131970">
        <v>512</v>
      </c>
      <c r="D131970">
        <v>5.2231599999999999E-4</v>
      </c>
    </row>
    <row r="131971" spans="1:4" x14ac:dyDescent="0.3">
      <c r="A131971" t="s">
        <v>13</v>
      </c>
      <c r="B131971">
        <v>16</v>
      </c>
      <c r="C131971">
        <v>512</v>
      </c>
      <c r="D131971">
        <v>5.1934599999999996E-4</v>
      </c>
    </row>
    <row r="131972" spans="1:4" x14ac:dyDescent="0.3">
      <c r="A131972" t="s">
        <v>13</v>
      </c>
      <c r="B131972">
        <v>16</v>
      </c>
      <c r="C131972">
        <v>512</v>
      </c>
      <c r="D131972">
        <v>5.2299400000000004E-4</v>
      </c>
    </row>
    <row r="131973" spans="1:4" x14ac:dyDescent="0.3">
      <c r="A131973" t="s">
        <v>13</v>
      </c>
      <c r="B131973">
        <v>16</v>
      </c>
      <c r="C131973">
        <v>512</v>
      </c>
      <c r="D131973">
        <v>5.1999499999999998E-4</v>
      </c>
    </row>
    <row r="131974" spans="1:4" x14ac:dyDescent="0.3">
      <c r="A131974" t="s">
        <v>13</v>
      </c>
      <c r="B131974">
        <v>16</v>
      </c>
      <c r="C131974">
        <v>512</v>
      </c>
      <c r="D131974">
        <v>5.22833E-4</v>
      </c>
    </row>
    <row r="131975" spans="1:4" x14ac:dyDescent="0.3">
      <c r="A131975" t="s">
        <v>13</v>
      </c>
      <c r="B131975">
        <v>16</v>
      </c>
      <c r="C131975">
        <v>512</v>
      </c>
      <c r="D131975">
        <v>5.1875800000000002E-4</v>
      </c>
    </row>
    <row r="131976" spans="1:4" x14ac:dyDescent="0.3">
      <c r="A131976" t="s">
        <v>13</v>
      </c>
      <c r="B131976">
        <v>16</v>
      </c>
      <c r="C131976">
        <v>512</v>
      </c>
      <c r="D131976">
        <v>5.2258399999999998E-4</v>
      </c>
    </row>
    <row r="131977" spans="1:4" x14ac:dyDescent="0.3">
      <c r="A131977" t="s">
        <v>13</v>
      </c>
      <c r="B131977">
        <v>16</v>
      </c>
      <c r="C131977">
        <v>512</v>
      </c>
      <c r="D131977">
        <v>5.2290799999999999E-4</v>
      </c>
    </row>
    <row r="131978" spans="1:4" x14ac:dyDescent="0.3">
      <c r="A131978" t="s">
        <v>13</v>
      </c>
      <c r="B131978">
        <v>16</v>
      </c>
      <c r="C131978">
        <v>512</v>
      </c>
      <c r="D131978">
        <v>5.1988700000000002E-4</v>
      </c>
    </row>
    <row r="131979" spans="1:4" x14ac:dyDescent="0.3">
      <c r="A131979" t="s">
        <v>13</v>
      </c>
      <c r="B131979">
        <v>16</v>
      </c>
      <c r="C131979">
        <v>512</v>
      </c>
      <c r="D131979">
        <v>5.2268400000000004E-4</v>
      </c>
    </row>
    <row r="131980" spans="1:4" x14ac:dyDescent="0.3">
      <c r="A131980" t="s">
        <v>13</v>
      </c>
      <c r="B131980">
        <v>16</v>
      </c>
      <c r="C131980">
        <v>512</v>
      </c>
      <c r="D131980">
        <v>5.1989400000000002E-4</v>
      </c>
    </row>
    <row r="131981" spans="1:4" x14ac:dyDescent="0.3">
      <c r="A131981" t="s">
        <v>13</v>
      </c>
      <c r="B131981">
        <v>16</v>
      </c>
      <c r="C131981">
        <v>512</v>
      </c>
      <c r="D131981">
        <v>5.2248699999999997E-4</v>
      </c>
    </row>
    <row r="131982" spans="1:4" x14ac:dyDescent="0.3">
      <c r="A131982" t="s">
        <v>13</v>
      </c>
      <c r="B131982">
        <v>16</v>
      </c>
      <c r="C131982">
        <v>512</v>
      </c>
      <c r="D131982">
        <v>5.1988299999999996E-4</v>
      </c>
    </row>
    <row r="131983" spans="1:4" x14ac:dyDescent="0.3">
      <c r="A131983" t="s">
        <v>13</v>
      </c>
      <c r="B131983">
        <v>16</v>
      </c>
      <c r="C131983">
        <v>512</v>
      </c>
      <c r="D131983">
        <v>5.2333999999999996E-4</v>
      </c>
    </row>
    <row r="131984" spans="1:4" x14ac:dyDescent="0.3">
      <c r="A131984" t="s">
        <v>13</v>
      </c>
      <c r="B131984">
        <v>16</v>
      </c>
      <c r="C131984">
        <v>512</v>
      </c>
      <c r="D131984">
        <v>5.197E-4</v>
      </c>
    </row>
    <row r="131985" spans="1:4" x14ac:dyDescent="0.3">
      <c r="A131985" t="s">
        <v>13</v>
      </c>
      <c r="B131985">
        <v>16</v>
      </c>
      <c r="C131985">
        <v>512</v>
      </c>
      <c r="D131985">
        <v>5.2230400000000002E-4</v>
      </c>
    </row>
    <row r="131986" spans="1:4" x14ac:dyDescent="0.3">
      <c r="A131986" t="s">
        <v>13</v>
      </c>
      <c r="B131986">
        <v>16</v>
      </c>
      <c r="C131986">
        <v>512</v>
      </c>
      <c r="D131986">
        <v>5.1940600000000003E-4</v>
      </c>
    </row>
    <row r="131987" spans="1:4" x14ac:dyDescent="0.3">
      <c r="A131987" t="s">
        <v>13</v>
      </c>
      <c r="B131987">
        <v>16</v>
      </c>
      <c r="C131987">
        <v>512</v>
      </c>
      <c r="D131987">
        <v>5.2257599999999997E-4</v>
      </c>
    </row>
    <row r="131988" spans="1:4" x14ac:dyDescent="0.3">
      <c r="A131988" t="s">
        <v>13</v>
      </c>
      <c r="B131988">
        <v>16</v>
      </c>
      <c r="C131988">
        <v>512</v>
      </c>
      <c r="D131988">
        <v>5.1924600000000001E-4</v>
      </c>
    </row>
    <row r="131989" spans="1:4" x14ac:dyDescent="0.3">
      <c r="A131989" t="s">
        <v>13</v>
      </c>
      <c r="B131989">
        <v>16</v>
      </c>
      <c r="C131989">
        <v>512</v>
      </c>
      <c r="D131989">
        <v>5.2289299999999997E-4</v>
      </c>
    </row>
    <row r="131990" spans="1:4" x14ac:dyDescent="0.3">
      <c r="A131990" t="s">
        <v>13</v>
      </c>
      <c r="B131990">
        <v>16</v>
      </c>
      <c r="C131990">
        <v>512</v>
      </c>
      <c r="D131990">
        <v>5.1964100000000005E-4</v>
      </c>
    </row>
    <row r="131991" spans="1:4" x14ac:dyDescent="0.3">
      <c r="A131991" t="s">
        <v>13</v>
      </c>
      <c r="B131991">
        <v>16</v>
      </c>
      <c r="C131991">
        <v>512</v>
      </c>
      <c r="D131991">
        <v>5.2287099999999995E-4</v>
      </c>
    </row>
    <row r="131992" spans="1:4" x14ac:dyDescent="0.3">
      <c r="A131992" t="s">
        <v>13</v>
      </c>
      <c r="B131992">
        <v>16</v>
      </c>
      <c r="C131992">
        <v>512</v>
      </c>
      <c r="D131992">
        <v>5.1942100000000005E-4</v>
      </c>
    </row>
    <row r="131993" spans="1:4" x14ac:dyDescent="0.3">
      <c r="A131993" t="s">
        <v>13</v>
      </c>
      <c r="B131993">
        <v>16</v>
      </c>
      <c r="C131993">
        <v>512</v>
      </c>
      <c r="D131993">
        <v>5.22241E-4</v>
      </c>
    </row>
    <row r="131994" spans="1:4" x14ac:dyDescent="0.3">
      <c r="A131994" t="s">
        <v>13</v>
      </c>
      <c r="B131994">
        <v>16</v>
      </c>
      <c r="C131994">
        <v>512</v>
      </c>
      <c r="D131994">
        <v>5.1864999999999995E-4</v>
      </c>
    </row>
    <row r="131995" spans="1:4" x14ac:dyDescent="0.3">
      <c r="A131995" t="s">
        <v>13</v>
      </c>
      <c r="B131995">
        <v>16</v>
      </c>
      <c r="C131995">
        <v>512</v>
      </c>
      <c r="D131995">
        <v>5.2261699999999996E-4</v>
      </c>
    </row>
    <row r="131996" spans="1:4" x14ac:dyDescent="0.3">
      <c r="A131996" t="s">
        <v>13</v>
      </c>
      <c r="B131996">
        <v>16</v>
      </c>
      <c r="C131996">
        <v>512</v>
      </c>
      <c r="D131996">
        <v>5.1970800000000002E-4</v>
      </c>
    </row>
    <row r="131997" spans="1:4" x14ac:dyDescent="0.3">
      <c r="A131997" t="s">
        <v>13</v>
      </c>
      <c r="B131997">
        <v>16</v>
      </c>
      <c r="C131997">
        <v>512</v>
      </c>
      <c r="D131997">
        <v>5.2278899999999996E-4</v>
      </c>
    </row>
    <row r="131998" spans="1:4" x14ac:dyDescent="0.3">
      <c r="A131998" t="s">
        <v>13</v>
      </c>
      <c r="B131998">
        <v>16</v>
      </c>
      <c r="C131998">
        <v>512</v>
      </c>
      <c r="D131998">
        <v>5.1913399999999998E-4</v>
      </c>
    </row>
    <row r="131999" spans="1:4" x14ac:dyDescent="0.3">
      <c r="A131999" t="s">
        <v>13</v>
      </c>
      <c r="B131999">
        <v>16</v>
      </c>
      <c r="C131999">
        <v>512</v>
      </c>
      <c r="D131999">
        <v>5.2213699999999999E-4</v>
      </c>
    </row>
    <row r="132000" spans="1:4" x14ac:dyDescent="0.3">
      <c r="A132000" t="s">
        <v>13</v>
      </c>
      <c r="B132000">
        <v>16</v>
      </c>
      <c r="C132000">
        <v>512</v>
      </c>
      <c r="D132000">
        <v>5.1955899999999995E-4</v>
      </c>
    </row>
    <row r="132001" spans="1:4" x14ac:dyDescent="0.3">
      <c r="A132001" t="s">
        <v>13</v>
      </c>
      <c r="B132001">
        <v>16</v>
      </c>
      <c r="C132001">
        <v>512</v>
      </c>
      <c r="D132001">
        <v>5.2263600000000004E-4</v>
      </c>
    </row>
    <row r="132002" spans="1:4" x14ac:dyDescent="0.3">
      <c r="A132002" t="s">
        <v>7</v>
      </c>
      <c r="B132002">
        <v>16</v>
      </c>
      <c r="C132002">
        <v>512</v>
      </c>
      <c r="D132002">
        <v>2.3010399999999999E-4</v>
      </c>
    </row>
    <row r="132003" spans="1:4" x14ac:dyDescent="0.3">
      <c r="A132003" t="s">
        <v>7</v>
      </c>
      <c r="B132003">
        <v>16</v>
      </c>
      <c r="C132003">
        <v>512</v>
      </c>
      <c r="D132003">
        <v>2.35219E-4</v>
      </c>
    </row>
    <row r="132004" spans="1:4" x14ac:dyDescent="0.3">
      <c r="A132004" t="s">
        <v>7</v>
      </c>
      <c r="B132004">
        <v>16</v>
      </c>
      <c r="C132004">
        <v>512</v>
      </c>
      <c r="D132004">
        <v>2.3932000000000001E-4</v>
      </c>
    </row>
    <row r="132005" spans="1:4" x14ac:dyDescent="0.3">
      <c r="A132005" t="s">
        <v>7</v>
      </c>
      <c r="B132005">
        <v>16</v>
      </c>
      <c r="C132005">
        <v>512</v>
      </c>
      <c r="D132005">
        <v>2.3366500000000001E-4</v>
      </c>
    </row>
    <row r="132006" spans="1:4" x14ac:dyDescent="0.3">
      <c r="A132006" t="s">
        <v>7</v>
      </c>
      <c r="B132006">
        <v>16</v>
      </c>
      <c r="C132006">
        <v>512</v>
      </c>
      <c r="D132006">
        <v>2.20325E-4</v>
      </c>
    </row>
    <row r="132007" spans="1:4" x14ac:dyDescent="0.3">
      <c r="A132007" t="s">
        <v>7</v>
      </c>
      <c r="B132007">
        <v>16</v>
      </c>
      <c r="C132007">
        <v>512</v>
      </c>
      <c r="D132007">
        <v>2.38545E-4</v>
      </c>
    </row>
    <row r="132008" spans="1:4" x14ac:dyDescent="0.3">
      <c r="A132008" t="s">
        <v>7</v>
      </c>
      <c r="B132008">
        <v>16</v>
      </c>
      <c r="C132008">
        <v>512</v>
      </c>
      <c r="D132008">
        <v>2.3959599999999999E-4</v>
      </c>
    </row>
    <row r="132009" spans="1:4" x14ac:dyDescent="0.3">
      <c r="A132009" t="s">
        <v>7</v>
      </c>
      <c r="B132009">
        <v>16</v>
      </c>
      <c r="C132009">
        <v>512</v>
      </c>
      <c r="D132009">
        <v>2.23778E-4</v>
      </c>
    </row>
    <row r="132010" spans="1:4" x14ac:dyDescent="0.3">
      <c r="A132010" t="s">
        <v>7</v>
      </c>
      <c r="B132010">
        <v>16</v>
      </c>
      <c r="C132010">
        <v>512</v>
      </c>
      <c r="D132010">
        <v>2.2910899999999999E-4</v>
      </c>
    </row>
    <row r="132011" spans="1:4" x14ac:dyDescent="0.3">
      <c r="A132011" t="s">
        <v>7</v>
      </c>
      <c r="B132011">
        <v>16</v>
      </c>
      <c r="C132011">
        <v>512</v>
      </c>
      <c r="D132011">
        <v>2.2610999999999999E-4</v>
      </c>
    </row>
    <row r="132012" spans="1:4" x14ac:dyDescent="0.3">
      <c r="A132012" t="s">
        <v>7</v>
      </c>
      <c r="B132012">
        <v>16</v>
      </c>
      <c r="C132012">
        <v>512</v>
      </c>
      <c r="D132012">
        <v>2.3141899999999999E-4</v>
      </c>
    </row>
    <row r="132013" spans="1:4" x14ac:dyDescent="0.3">
      <c r="A132013" t="s">
        <v>7</v>
      </c>
      <c r="B132013">
        <v>16</v>
      </c>
      <c r="C132013">
        <v>512</v>
      </c>
      <c r="D132013">
        <v>2.2506699999999999E-4</v>
      </c>
    </row>
    <row r="132014" spans="1:4" x14ac:dyDescent="0.3">
      <c r="A132014" t="s">
        <v>7</v>
      </c>
      <c r="B132014">
        <v>16</v>
      </c>
      <c r="C132014">
        <v>512</v>
      </c>
      <c r="D132014">
        <v>2.31389E-4</v>
      </c>
    </row>
    <row r="132015" spans="1:4" x14ac:dyDescent="0.3">
      <c r="A132015" t="s">
        <v>7</v>
      </c>
      <c r="B132015">
        <v>16</v>
      </c>
      <c r="C132015">
        <v>512</v>
      </c>
      <c r="D132015">
        <v>2.2476199999999999E-4</v>
      </c>
    </row>
    <row r="132016" spans="1:4" x14ac:dyDescent="0.3">
      <c r="A132016" t="s">
        <v>7</v>
      </c>
      <c r="B132016">
        <v>16</v>
      </c>
      <c r="C132016">
        <v>512</v>
      </c>
      <c r="D132016">
        <v>2.31277E-4</v>
      </c>
    </row>
    <row r="132017" spans="1:4" x14ac:dyDescent="0.3">
      <c r="A132017" t="s">
        <v>7</v>
      </c>
      <c r="B132017">
        <v>16</v>
      </c>
      <c r="C132017">
        <v>512</v>
      </c>
      <c r="D132017">
        <v>2.1895000000000001E-4</v>
      </c>
    </row>
    <row r="132018" spans="1:4" x14ac:dyDescent="0.3">
      <c r="A132018" t="s">
        <v>7</v>
      </c>
      <c r="B132018">
        <v>16</v>
      </c>
      <c r="C132018">
        <v>512</v>
      </c>
      <c r="D132018">
        <v>2.31456E-4</v>
      </c>
    </row>
    <row r="132019" spans="1:4" x14ac:dyDescent="0.3">
      <c r="A132019" t="s">
        <v>7</v>
      </c>
      <c r="B132019">
        <v>16</v>
      </c>
      <c r="C132019">
        <v>512</v>
      </c>
      <c r="D132019">
        <v>2.1724400000000001E-4</v>
      </c>
    </row>
    <row r="132020" spans="1:4" x14ac:dyDescent="0.3">
      <c r="A132020" t="s">
        <v>7</v>
      </c>
      <c r="B132020">
        <v>16</v>
      </c>
      <c r="C132020">
        <v>512</v>
      </c>
      <c r="D132020">
        <v>2.2380100000000001E-4</v>
      </c>
    </row>
    <row r="132021" spans="1:4" x14ac:dyDescent="0.3">
      <c r="A132021" t="s">
        <v>7</v>
      </c>
      <c r="B132021">
        <v>16</v>
      </c>
      <c r="C132021">
        <v>512</v>
      </c>
      <c r="D132021">
        <v>2.3092699999999999E-4</v>
      </c>
    </row>
    <row r="132022" spans="1:4" x14ac:dyDescent="0.3">
      <c r="A132022" t="s">
        <v>7</v>
      </c>
      <c r="B132022">
        <v>16</v>
      </c>
      <c r="C132022">
        <v>512</v>
      </c>
      <c r="D132022">
        <v>2.3359800000000001E-4</v>
      </c>
    </row>
    <row r="132023" spans="1:4" x14ac:dyDescent="0.3">
      <c r="A132023" t="s">
        <v>7</v>
      </c>
      <c r="B132023">
        <v>16</v>
      </c>
      <c r="C132023">
        <v>512</v>
      </c>
      <c r="D132023">
        <v>2.2510400000000001E-4</v>
      </c>
    </row>
    <row r="132024" spans="1:4" x14ac:dyDescent="0.3">
      <c r="A132024" t="s">
        <v>7</v>
      </c>
      <c r="B132024">
        <v>16</v>
      </c>
      <c r="C132024">
        <v>512</v>
      </c>
      <c r="D132024">
        <v>2.4034800000000001E-4</v>
      </c>
    </row>
    <row r="132025" spans="1:4" x14ac:dyDescent="0.3">
      <c r="A132025" t="s">
        <v>7</v>
      </c>
      <c r="B132025">
        <v>16</v>
      </c>
      <c r="C132025">
        <v>512</v>
      </c>
      <c r="D132025">
        <v>2.32458E-4</v>
      </c>
    </row>
    <row r="132026" spans="1:4" x14ac:dyDescent="0.3">
      <c r="A132026" t="s">
        <v>7</v>
      </c>
      <c r="B132026">
        <v>16</v>
      </c>
      <c r="C132026">
        <v>512</v>
      </c>
      <c r="D132026">
        <v>2.3834E-4</v>
      </c>
    </row>
    <row r="132027" spans="1:4" x14ac:dyDescent="0.3">
      <c r="A132027" t="s">
        <v>7</v>
      </c>
      <c r="B132027">
        <v>16</v>
      </c>
      <c r="C132027">
        <v>512</v>
      </c>
      <c r="D132027">
        <v>2.3607200000000001E-4</v>
      </c>
    </row>
    <row r="132028" spans="1:4" x14ac:dyDescent="0.3">
      <c r="A132028" t="s">
        <v>7</v>
      </c>
      <c r="B132028">
        <v>16</v>
      </c>
      <c r="C132028">
        <v>512</v>
      </c>
      <c r="D132028">
        <v>2.28815E-4</v>
      </c>
    </row>
    <row r="132029" spans="1:4" x14ac:dyDescent="0.3">
      <c r="A132029" t="s">
        <v>7</v>
      </c>
      <c r="B132029">
        <v>16</v>
      </c>
      <c r="C132029">
        <v>512</v>
      </c>
      <c r="D132029">
        <v>2.1551200000000001E-4</v>
      </c>
    </row>
    <row r="132030" spans="1:4" x14ac:dyDescent="0.3">
      <c r="A132030" t="s">
        <v>7</v>
      </c>
      <c r="B132030">
        <v>16</v>
      </c>
      <c r="C132030">
        <v>512</v>
      </c>
      <c r="D132030">
        <v>2.3250699999999999E-4</v>
      </c>
    </row>
    <row r="132031" spans="1:4" x14ac:dyDescent="0.3">
      <c r="A132031" t="s">
        <v>7</v>
      </c>
      <c r="B132031">
        <v>16</v>
      </c>
      <c r="C132031">
        <v>512</v>
      </c>
      <c r="D132031">
        <v>2.35777E-4</v>
      </c>
    </row>
    <row r="132032" spans="1:4" x14ac:dyDescent="0.3">
      <c r="A132032" t="s">
        <v>7</v>
      </c>
      <c r="B132032">
        <v>16</v>
      </c>
      <c r="C132032">
        <v>512</v>
      </c>
      <c r="D132032">
        <v>2.2359600000000001E-4</v>
      </c>
    </row>
    <row r="132033" spans="1:4" x14ac:dyDescent="0.3">
      <c r="A132033" t="s">
        <v>7</v>
      </c>
      <c r="B132033">
        <v>16</v>
      </c>
      <c r="C132033">
        <v>512</v>
      </c>
      <c r="D132033">
        <v>2.2099199999999999E-4</v>
      </c>
    </row>
    <row r="132034" spans="1:4" x14ac:dyDescent="0.3">
      <c r="A132034" t="s">
        <v>7</v>
      </c>
      <c r="B132034">
        <v>16</v>
      </c>
      <c r="C132034">
        <v>512</v>
      </c>
      <c r="D132034">
        <v>2.2278399999999999E-4</v>
      </c>
    </row>
    <row r="132035" spans="1:4" x14ac:dyDescent="0.3">
      <c r="A132035" t="s">
        <v>7</v>
      </c>
      <c r="B132035">
        <v>16</v>
      </c>
      <c r="C132035">
        <v>512</v>
      </c>
      <c r="D132035">
        <v>2.2755599999999999E-4</v>
      </c>
    </row>
    <row r="132036" spans="1:4" x14ac:dyDescent="0.3">
      <c r="A132036" t="s">
        <v>7</v>
      </c>
      <c r="B132036">
        <v>16</v>
      </c>
      <c r="C132036">
        <v>512</v>
      </c>
      <c r="D132036">
        <v>2.30633E-4</v>
      </c>
    </row>
    <row r="132037" spans="1:4" x14ac:dyDescent="0.3">
      <c r="A132037" t="s">
        <v>7</v>
      </c>
      <c r="B132037">
        <v>16</v>
      </c>
      <c r="C132037">
        <v>512</v>
      </c>
      <c r="D132037">
        <v>2.32074E-4</v>
      </c>
    </row>
    <row r="132038" spans="1:4" x14ac:dyDescent="0.3">
      <c r="A132038" t="s">
        <v>7</v>
      </c>
      <c r="B132038">
        <v>16</v>
      </c>
      <c r="C132038">
        <v>512</v>
      </c>
      <c r="D132038">
        <v>2.31475E-4</v>
      </c>
    </row>
    <row r="132039" spans="1:4" x14ac:dyDescent="0.3">
      <c r="A132039" t="s">
        <v>7</v>
      </c>
      <c r="B132039">
        <v>16</v>
      </c>
      <c r="C132039">
        <v>512</v>
      </c>
      <c r="D132039">
        <v>2.36176E-4</v>
      </c>
    </row>
    <row r="132040" spans="1:4" x14ac:dyDescent="0.3">
      <c r="A132040" t="s">
        <v>7</v>
      </c>
      <c r="B132040">
        <v>16</v>
      </c>
      <c r="C132040">
        <v>512</v>
      </c>
      <c r="D132040">
        <v>2.3164600000000001E-4</v>
      </c>
    </row>
    <row r="132041" spans="1:4" x14ac:dyDescent="0.3">
      <c r="A132041" t="s">
        <v>7</v>
      </c>
      <c r="B132041">
        <v>16</v>
      </c>
      <c r="C132041">
        <v>512</v>
      </c>
      <c r="D132041">
        <v>2.19543E-4</v>
      </c>
    </row>
    <row r="132042" spans="1:4" x14ac:dyDescent="0.3">
      <c r="A132042" t="s">
        <v>7</v>
      </c>
      <c r="B132042">
        <v>16</v>
      </c>
      <c r="C132042">
        <v>512</v>
      </c>
      <c r="D132042">
        <v>2.2451599999999999E-4</v>
      </c>
    </row>
    <row r="132043" spans="1:4" x14ac:dyDescent="0.3">
      <c r="A132043" t="s">
        <v>7</v>
      </c>
      <c r="B132043">
        <v>16</v>
      </c>
      <c r="C132043">
        <v>512</v>
      </c>
      <c r="D132043">
        <v>2.34503E-4</v>
      </c>
    </row>
    <row r="132044" spans="1:4" x14ac:dyDescent="0.3">
      <c r="A132044" t="s">
        <v>7</v>
      </c>
      <c r="B132044">
        <v>16</v>
      </c>
      <c r="C132044">
        <v>512</v>
      </c>
      <c r="D132044">
        <v>2.3864200000000001E-4</v>
      </c>
    </row>
    <row r="132045" spans="1:4" x14ac:dyDescent="0.3">
      <c r="A132045" t="s">
        <v>7</v>
      </c>
      <c r="B132045">
        <v>16</v>
      </c>
      <c r="C132045">
        <v>512</v>
      </c>
      <c r="D132045">
        <v>2.3314000000000001E-4</v>
      </c>
    </row>
    <row r="132046" spans="1:4" x14ac:dyDescent="0.3">
      <c r="A132046" t="s">
        <v>7</v>
      </c>
      <c r="B132046">
        <v>16</v>
      </c>
      <c r="C132046">
        <v>512</v>
      </c>
      <c r="D132046">
        <v>2.20731E-4</v>
      </c>
    </row>
    <row r="132047" spans="1:4" x14ac:dyDescent="0.3">
      <c r="A132047" t="s">
        <v>7</v>
      </c>
      <c r="B132047">
        <v>16</v>
      </c>
      <c r="C132047">
        <v>512</v>
      </c>
      <c r="D132047">
        <v>2.3064E-4</v>
      </c>
    </row>
    <row r="132048" spans="1:4" x14ac:dyDescent="0.3">
      <c r="A132048" t="s">
        <v>7</v>
      </c>
      <c r="B132048">
        <v>16</v>
      </c>
      <c r="C132048">
        <v>512</v>
      </c>
      <c r="D132048">
        <v>2.2492899999999999E-4</v>
      </c>
    </row>
    <row r="132049" spans="1:4" x14ac:dyDescent="0.3">
      <c r="A132049" t="s">
        <v>7</v>
      </c>
      <c r="B132049">
        <v>16</v>
      </c>
      <c r="C132049">
        <v>512</v>
      </c>
      <c r="D132049">
        <v>2.3216400000000001E-4</v>
      </c>
    </row>
    <row r="132050" spans="1:4" x14ac:dyDescent="0.3">
      <c r="A132050" t="s">
        <v>7</v>
      </c>
      <c r="B132050">
        <v>16</v>
      </c>
      <c r="C132050">
        <v>512</v>
      </c>
      <c r="D132050">
        <v>2.3774399999999999E-4</v>
      </c>
    </row>
    <row r="132051" spans="1:4" x14ac:dyDescent="0.3">
      <c r="A132051" t="s">
        <v>7</v>
      </c>
      <c r="B132051">
        <v>16</v>
      </c>
      <c r="C132051">
        <v>512</v>
      </c>
      <c r="D132051">
        <v>2.39156E-4</v>
      </c>
    </row>
    <row r="132052" spans="1:4" x14ac:dyDescent="0.3">
      <c r="A132052" t="s">
        <v>7</v>
      </c>
      <c r="B132052">
        <v>16</v>
      </c>
      <c r="C132052">
        <v>512</v>
      </c>
      <c r="D132052">
        <v>2.3371399999999999E-4</v>
      </c>
    </row>
    <row r="132053" spans="1:4" x14ac:dyDescent="0.3">
      <c r="A132053" t="s">
        <v>7</v>
      </c>
      <c r="B132053">
        <v>16</v>
      </c>
      <c r="C132053">
        <v>512</v>
      </c>
      <c r="D132053">
        <v>2.38318E-4</v>
      </c>
    </row>
    <row r="132054" spans="1:4" x14ac:dyDescent="0.3">
      <c r="A132054" t="s">
        <v>7</v>
      </c>
      <c r="B132054">
        <v>16</v>
      </c>
      <c r="C132054">
        <v>512</v>
      </c>
      <c r="D132054">
        <v>2.4112299999999999E-4</v>
      </c>
    </row>
    <row r="132055" spans="1:4" x14ac:dyDescent="0.3">
      <c r="A132055" t="s">
        <v>7</v>
      </c>
      <c r="B132055">
        <v>16</v>
      </c>
      <c r="C132055">
        <v>512</v>
      </c>
      <c r="D132055">
        <v>2.24639E-4</v>
      </c>
    </row>
    <row r="132056" spans="1:4" x14ac:dyDescent="0.3">
      <c r="A132056" t="s">
        <v>7</v>
      </c>
      <c r="B132056">
        <v>16</v>
      </c>
      <c r="C132056">
        <v>512</v>
      </c>
      <c r="D132056">
        <v>2.3995E-4</v>
      </c>
    </row>
    <row r="132057" spans="1:4" x14ac:dyDescent="0.3">
      <c r="A132057" t="s">
        <v>7</v>
      </c>
      <c r="B132057">
        <v>16</v>
      </c>
      <c r="C132057">
        <v>512</v>
      </c>
      <c r="D132057">
        <v>2.3310599999999999E-4</v>
      </c>
    </row>
    <row r="132058" spans="1:4" x14ac:dyDescent="0.3">
      <c r="A132058" t="s">
        <v>7</v>
      </c>
      <c r="B132058">
        <v>16</v>
      </c>
      <c r="C132058">
        <v>512</v>
      </c>
      <c r="D132058">
        <v>2.2085799999999999E-4</v>
      </c>
    </row>
    <row r="132059" spans="1:4" x14ac:dyDescent="0.3">
      <c r="A132059" t="s">
        <v>7</v>
      </c>
      <c r="B132059">
        <v>16</v>
      </c>
      <c r="C132059">
        <v>512</v>
      </c>
      <c r="D132059">
        <v>2.4828300000000002E-4</v>
      </c>
    </row>
    <row r="132060" spans="1:4" x14ac:dyDescent="0.3">
      <c r="A132060" t="s">
        <v>7</v>
      </c>
      <c r="B132060">
        <v>16</v>
      </c>
      <c r="C132060">
        <v>512</v>
      </c>
      <c r="D132060">
        <v>2.43243E-4</v>
      </c>
    </row>
    <row r="132061" spans="1:4" x14ac:dyDescent="0.3">
      <c r="A132061" t="s">
        <v>7</v>
      </c>
      <c r="B132061">
        <v>16</v>
      </c>
      <c r="C132061">
        <v>512</v>
      </c>
      <c r="D132061">
        <v>2.2936199999999999E-4</v>
      </c>
    </row>
    <row r="132062" spans="1:4" x14ac:dyDescent="0.3">
      <c r="A132062" t="s">
        <v>7</v>
      </c>
      <c r="B132062">
        <v>16</v>
      </c>
      <c r="C132062">
        <v>512</v>
      </c>
      <c r="D132062">
        <v>2.2178500000000001E-4</v>
      </c>
    </row>
    <row r="132063" spans="1:4" x14ac:dyDescent="0.3">
      <c r="A132063" t="s">
        <v>7</v>
      </c>
      <c r="B132063">
        <v>16</v>
      </c>
      <c r="C132063">
        <v>512</v>
      </c>
      <c r="D132063">
        <v>2.37226E-4</v>
      </c>
    </row>
    <row r="132064" spans="1:4" x14ac:dyDescent="0.3">
      <c r="A132064" t="s">
        <v>7</v>
      </c>
      <c r="B132064">
        <v>16</v>
      </c>
      <c r="C132064">
        <v>512</v>
      </c>
      <c r="D132064">
        <v>2.20805E-4</v>
      </c>
    </row>
    <row r="132065" spans="1:4" x14ac:dyDescent="0.3">
      <c r="A132065" t="s">
        <v>7</v>
      </c>
      <c r="B132065">
        <v>16</v>
      </c>
      <c r="C132065">
        <v>512</v>
      </c>
      <c r="D132065">
        <v>2.2585300000000001E-4</v>
      </c>
    </row>
    <row r="132066" spans="1:4" x14ac:dyDescent="0.3">
      <c r="A132066" t="s">
        <v>7</v>
      </c>
      <c r="B132066">
        <v>16</v>
      </c>
      <c r="C132066">
        <v>512</v>
      </c>
      <c r="D132066">
        <v>2.1944900000000001E-4</v>
      </c>
    </row>
    <row r="132067" spans="1:4" x14ac:dyDescent="0.3">
      <c r="A132067" t="s">
        <v>7</v>
      </c>
      <c r="B132067">
        <v>16</v>
      </c>
      <c r="C132067">
        <v>512</v>
      </c>
      <c r="D132067">
        <v>2.3141899999999999E-4</v>
      </c>
    </row>
    <row r="132068" spans="1:4" x14ac:dyDescent="0.3">
      <c r="A132068" t="s">
        <v>7</v>
      </c>
      <c r="B132068">
        <v>16</v>
      </c>
      <c r="C132068">
        <v>512</v>
      </c>
      <c r="D132068">
        <v>2.20254E-4</v>
      </c>
    </row>
    <row r="132069" spans="1:4" x14ac:dyDescent="0.3">
      <c r="A132069" t="s">
        <v>7</v>
      </c>
      <c r="B132069">
        <v>16</v>
      </c>
      <c r="C132069">
        <v>512</v>
      </c>
      <c r="D132069">
        <v>2.3531499999999999E-4</v>
      </c>
    </row>
    <row r="132070" spans="1:4" x14ac:dyDescent="0.3">
      <c r="A132070" t="s">
        <v>7</v>
      </c>
      <c r="B132070">
        <v>16</v>
      </c>
      <c r="C132070">
        <v>512</v>
      </c>
      <c r="D132070">
        <v>2.26658E-4</v>
      </c>
    </row>
    <row r="132071" spans="1:4" x14ac:dyDescent="0.3">
      <c r="A132071" t="s">
        <v>7</v>
      </c>
      <c r="B132071">
        <v>16</v>
      </c>
      <c r="C132071">
        <v>512</v>
      </c>
      <c r="D132071">
        <v>2.3268900000000001E-4</v>
      </c>
    </row>
    <row r="132072" spans="1:4" x14ac:dyDescent="0.3">
      <c r="A132072" t="s">
        <v>7</v>
      </c>
      <c r="B132072">
        <v>16</v>
      </c>
      <c r="C132072">
        <v>512</v>
      </c>
      <c r="D132072">
        <v>2.3049100000000001E-4</v>
      </c>
    </row>
    <row r="132073" spans="1:4" x14ac:dyDescent="0.3">
      <c r="A132073" t="s">
        <v>7</v>
      </c>
      <c r="B132073">
        <v>16</v>
      </c>
      <c r="C132073">
        <v>512</v>
      </c>
      <c r="D132073">
        <v>2.3366500000000001E-4</v>
      </c>
    </row>
    <row r="132074" spans="1:4" x14ac:dyDescent="0.3">
      <c r="A132074" t="s">
        <v>7</v>
      </c>
      <c r="B132074">
        <v>16</v>
      </c>
      <c r="C132074">
        <v>512</v>
      </c>
      <c r="D132074">
        <v>2.2748899999999999E-4</v>
      </c>
    </row>
    <row r="132075" spans="1:4" x14ac:dyDescent="0.3">
      <c r="A132075" t="s">
        <v>7</v>
      </c>
      <c r="B132075">
        <v>16</v>
      </c>
      <c r="C132075">
        <v>512</v>
      </c>
      <c r="D132075">
        <v>2.3857500000000001E-4</v>
      </c>
    </row>
    <row r="132076" spans="1:4" x14ac:dyDescent="0.3">
      <c r="A132076" t="s">
        <v>7</v>
      </c>
      <c r="B132076">
        <v>16</v>
      </c>
      <c r="C132076">
        <v>512</v>
      </c>
      <c r="D132076">
        <v>2.27727E-4</v>
      </c>
    </row>
    <row r="132077" spans="1:4" x14ac:dyDescent="0.3">
      <c r="A132077" t="s">
        <v>7</v>
      </c>
      <c r="B132077">
        <v>16</v>
      </c>
      <c r="C132077">
        <v>512</v>
      </c>
      <c r="D132077">
        <v>2.2978699999999999E-4</v>
      </c>
    </row>
    <row r="132078" spans="1:4" x14ac:dyDescent="0.3">
      <c r="A132078" t="s">
        <v>7</v>
      </c>
      <c r="B132078">
        <v>16</v>
      </c>
      <c r="C132078">
        <v>512</v>
      </c>
      <c r="D132078">
        <v>2.30182E-4</v>
      </c>
    </row>
    <row r="132079" spans="1:4" x14ac:dyDescent="0.3">
      <c r="A132079" t="s">
        <v>7</v>
      </c>
      <c r="B132079">
        <v>16</v>
      </c>
      <c r="C132079">
        <v>512</v>
      </c>
      <c r="D132079">
        <v>2.20008E-4</v>
      </c>
    </row>
    <row r="132080" spans="1:4" x14ac:dyDescent="0.3">
      <c r="A132080" t="s">
        <v>7</v>
      </c>
      <c r="B132080">
        <v>16</v>
      </c>
      <c r="C132080">
        <v>512</v>
      </c>
      <c r="D132080">
        <v>2.3871999999999999E-4</v>
      </c>
    </row>
    <row r="132081" spans="1:4" x14ac:dyDescent="0.3">
      <c r="A132081" t="s">
        <v>7</v>
      </c>
      <c r="B132081">
        <v>16</v>
      </c>
      <c r="C132081">
        <v>512</v>
      </c>
      <c r="D132081">
        <v>2.3184E-4</v>
      </c>
    </row>
    <row r="132082" spans="1:4" x14ac:dyDescent="0.3">
      <c r="A132082" t="s">
        <v>7</v>
      </c>
      <c r="B132082">
        <v>16</v>
      </c>
      <c r="C132082">
        <v>512</v>
      </c>
      <c r="D132082">
        <v>2.3350899999999999E-4</v>
      </c>
    </row>
    <row r="132083" spans="1:4" x14ac:dyDescent="0.3">
      <c r="A132083" t="s">
        <v>7</v>
      </c>
      <c r="B132083">
        <v>16</v>
      </c>
      <c r="C132083">
        <v>512</v>
      </c>
      <c r="D132083">
        <v>2.2807700000000001E-4</v>
      </c>
    </row>
    <row r="132084" spans="1:4" x14ac:dyDescent="0.3">
      <c r="A132084" t="s">
        <v>7</v>
      </c>
      <c r="B132084">
        <v>16</v>
      </c>
      <c r="C132084">
        <v>512</v>
      </c>
      <c r="D132084">
        <v>2.30521E-4</v>
      </c>
    </row>
    <row r="132085" spans="1:4" x14ac:dyDescent="0.3">
      <c r="A132085" t="s">
        <v>7</v>
      </c>
      <c r="B132085">
        <v>16</v>
      </c>
      <c r="C132085">
        <v>512</v>
      </c>
      <c r="D132085">
        <v>2.42274E-4</v>
      </c>
    </row>
    <row r="132086" spans="1:4" x14ac:dyDescent="0.3">
      <c r="A132086" t="s">
        <v>7</v>
      </c>
      <c r="B132086">
        <v>16</v>
      </c>
      <c r="C132086">
        <v>512</v>
      </c>
      <c r="D132086">
        <v>2.3628399999999999E-4</v>
      </c>
    </row>
    <row r="132087" spans="1:4" x14ac:dyDescent="0.3">
      <c r="A132087" t="s">
        <v>7</v>
      </c>
      <c r="B132087">
        <v>16</v>
      </c>
      <c r="C132087">
        <v>512</v>
      </c>
      <c r="D132087">
        <v>2.29578E-4</v>
      </c>
    </row>
    <row r="132088" spans="1:4" x14ac:dyDescent="0.3">
      <c r="A132088" t="s">
        <v>7</v>
      </c>
      <c r="B132088">
        <v>16</v>
      </c>
      <c r="C132088">
        <v>512</v>
      </c>
      <c r="D132088">
        <v>2.3559500000000001E-4</v>
      </c>
    </row>
    <row r="132089" spans="1:4" x14ac:dyDescent="0.3">
      <c r="A132089" t="s">
        <v>7</v>
      </c>
      <c r="B132089">
        <v>16</v>
      </c>
      <c r="C132089">
        <v>512</v>
      </c>
      <c r="D132089">
        <v>2.28848E-4</v>
      </c>
    </row>
    <row r="132090" spans="1:4" x14ac:dyDescent="0.3">
      <c r="A132090" t="s">
        <v>7</v>
      </c>
      <c r="B132090">
        <v>16</v>
      </c>
      <c r="C132090">
        <v>512</v>
      </c>
      <c r="D132090">
        <v>2.3895500000000001E-4</v>
      </c>
    </row>
    <row r="132091" spans="1:4" x14ac:dyDescent="0.3">
      <c r="A132091" t="s">
        <v>7</v>
      </c>
      <c r="B132091">
        <v>16</v>
      </c>
      <c r="C132091">
        <v>512</v>
      </c>
      <c r="D132091">
        <v>2.3337499999999999E-4</v>
      </c>
    </row>
    <row r="132092" spans="1:4" x14ac:dyDescent="0.3">
      <c r="A132092" t="s">
        <v>7</v>
      </c>
      <c r="B132092">
        <v>16</v>
      </c>
      <c r="C132092">
        <v>512</v>
      </c>
      <c r="D132092">
        <v>2.3867199999999999E-4</v>
      </c>
    </row>
    <row r="132093" spans="1:4" x14ac:dyDescent="0.3">
      <c r="A132093" t="s">
        <v>7</v>
      </c>
      <c r="B132093">
        <v>16</v>
      </c>
      <c r="C132093">
        <v>512</v>
      </c>
      <c r="D132093">
        <v>2.44167E-4</v>
      </c>
    </row>
    <row r="132094" spans="1:4" x14ac:dyDescent="0.3">
      <c r="A132094" t="s">
        <v>7</v>
      </c>
      <c r="B132094">
        <v>16</v>
      </c>
      <c r="C132094">
        <v>512</v>
      </c>
      <c r="D132094">
        <v>2.3264100000000001E-4</v>
      </c>
    </row>
    <row r="132095" spans="1:4" x14ac:dyDescent="0.3">
      <c r="A132095" t="s">
        <v>7</v>
      </c>
      <c r="B132095">
        <v>16</v>
      </c>
      <c r="C132095">
        <v>512</v>
      </c>
      <c r="D132095">
        <v>2.28886E-4</v>
      </c>
    </row>
    <row r="132096" spans="1:4" x14ac:dyDescent="0.3">
      <c r="A132096" t="s">
        <v>7</v>
      </c>
      <c r="B132096">
        <v>16</v>
      </c>
      <c r="C132096">
        <v>512</v>
      </c>
      <c r="D132096">
        <v>2.2917599999999999E-4</v>
      </c>
    </row>
    <row r="132097" spans="1:4" x14ac:dyDescent="0.3">
      <c r="A132097" t="s">
        <v>7</v>
      </c>
      <c r="B132097">
        <v>16</v>
      </c>
      <c r="C132097">
        <v>512</v>
      </c>
      <c r="D132097">
        <v>2.3316600000000001E-4</v>
      </c>
    </row>
    <row r="132098" spans="1:4" x14ac:dyDescent="0.3">
      <c r="A132098" t="s">
        <v>7</v>
      </c>
      <c r="B132098">
        <v>16</v>
      </c>
      <c r="C132098">
        <v>512</v>
      </c>
      <c r="D132098">
        <v>2.18779E-4</v>
      </c>
    </row>
    <row r="132099" spans="1:4" x14ac:dyDescent="0.3">
      <c r="A132099" t="s">
        <v>7</v>
      </c>
      <c r="B132099">
        <v>16</v>
      </c>
      <c r="C132099">
        <v>512</v>
      </c>
      <c r="D132099">
        <v>2.3310299999999999E-4</v>
      </c>
    </row>
    <row r="132100" spans="1:4" x14ac:dyDescent="0.3">
      <c r="A132100" t="s">
        <v>7</v>
      </c>
      <c r="B132100">
        <v>16</v>
      </c>
      <c r="C132100">
        <v>512</v>
      </c>
      <c r="D132100">
        <v>2.1854E-4</v>
      </c>
    </row>
    <row r="132101" spans="1:4" x14ac:dyDescent="0.3">
      <c r="A132101" t="s">
        <v>7</v>
      </c>
      <c r="B132101">
        <v>16</v>
      </c>
      <c r="C132101">
        <v>512</v>
      </c>
      <c r="D132101">
        <v>2.2316400000000001E-4</v>
      </c>
    </row>
    <row r="132102" spans="1:4" x14ac:dyDescent="0.3">
      <c r="A132102" t="s">
        <v>7</v>
      </c>
      <c r="B132102">
        <v>16</v>
      </c>
      <c r="C132102">
        <v>512</v>
      </c>
      <c r="D132102">
        <v>2.31948E-4</v>
      </c>
    </row>
    <row r="132103" spans="1:4" x14ac:dyDescent="0.3">
      <c r="A132103" t="s">
        <v>7</v>
      </c>
      <c r="B132103">
        <v>16</v>
      </c>
      <c r="C132103">
        <v>512</v>
      </c>
      <c r="D132103">
        <v>2.2419900000000001E-4</v>
      </c>
    </row>
    <row r="132104" spans="1:4" x14ac:dyDescent="0.3">
      <c r="A132104" t="s">
        <v>7</v>
      </c>
      <c r="B132104">
        <v>16</v>
      </c>
      <c r="C132104">
        <v>512</v>
      </c>
      <c r="D132104">
        <v>2.2953000000000001E-4</v>
      </c>
    </row>
    <row r="132105" spans="1:4" x14ac:dyDescent="0.3">
      <c r="A132105" t="s">
        <v>7</v>
      </c>
      <c r="B132105">
        <v>16</v>
      </c>
      <c r="C132105">
        <v>512</v>
      </c>
      <c r="D132105">
        <v>2.1529200000000001E-4</v>
      </c>
    </row>
    <row r="132106" spans="1:4" x14ac:dyDescent="0.3">
      <c r="A132106" t="s">
        <v>7</v>
      </c>
      <c r="B132106">
        <v>16</v>
      </c>
      <c r="C132106">
        <v>512</v>
      </c>
      <c r="D132106">
        <v>2.2726499999999999E-4</v>
      </c>
    </row>
    <row r="132107" spans="1:4" x14ac:dyDescent="0.3">
      <c r="A132107" t="s">
        <v>7</v>
      </c>
      <c r="B132107">
        <v>16</v>
      </c>
      <c r="C132107">
        <v>512</v>
      </c>
      <c r="D132107">
        <v>2.30774E-4</v>
      </c>
    </row>
    <row r="132108" spans="1:4" x14ac:dyDescent="0.3">
      <c r="A132108" t="s">
        <v>7</v>
      </c>
      <c r="B132108">
        <v>16</v>
      </c>
      <c r="C132108">
        <v>512</v>
      </c>
      <c r="D132108">
        <v>2.3640299999999999E-4</v>
      </c>
    </row>
    <row r="132109" spans="1:4" x14ac:dyDescent="0.3">
      <c r="A132109" t="s">
        <v>7</v>
      </c>
      <c r="B132109">
        <v>16</v>
      </c>
      <c r="C132109">
        <v>512</v>
      </c>
      <c r="D132109">
        <v>2.2572299999999999E-4</v>
      </c>
    </row>
    <row r="132110" spans="1:4" x14ac:dyDescent="0.3">
      <c r="A132110" t="s">
        <v>7</v>
      </c>
      <c r="B132110">
        <v>16</v>
      </c>
      <c r="C132110">
        <v>512</v>
      </c>
      <c r="D132110">
        <v>2.34038E-4</v>
      </c>
    </row>
    <row r="132111" spans="1:4" x14ac:dyDescent="0.3">
      <c r="A132111" t="s">
        <v>7</v>
      </c>
      <c r="B132111">
        <v>16</v>
      </c>
      <c r="C132111">
        <v>512</v>
      </c>
      <c r="D132111">
        <v>2.3044999999999999E-4</v>
      </c>
    </row>
    <row r="132112" spans="1:4" x14ac:dyDescent="0.3">
      <c r="A132112" t="s">
        <v>7</v>
      </c>
      <c r="B132112">
        <v>16</v>
      </c>
      <c r="C132112">
        <v>512</v>
      </c>
      <c r="D132112">
        <v>2.35002E-4</v>
      </c>
    </row>
    <row r="132113" spans="1:4" x14ac:dyDescent="0.3">
      <c r="A132113" t="s">
        <v>7</v>
      </c>
      <c r="B132113">
        <v>16</v>
      </c>
      <c r="C132113">
        <v>512</v>
      </c>
      <c r="D132113">
        <v>2.32838E-4</v>
      </c>
    </row>
    <row r="132114" spans="1:4" x14ac:dyDescent="0.3">
      <c r="A132114" t="s">
        <v>7</v>
      </c>
      <c r="B132114">
        <v>16</v>
      </c>
      <c r="C132114">
        <v>512</v>
      </c>
      <c r="D132114">
        <v>2.3317300000000001E-4</v>
      </c>
    </row>
    <row r="132115" spans="1:4" x14ac:dyDescent="0.3">
      <c r="A132115" t="s">
        <v>7</v>
      </c>
      <c r="B132115">
        <v>16</v>
      </c>
      <c r="C132115">
        <v>512</v>
      </c>
      <c r="D132115">
        <v>2.16123E-4</v>
      </c>
    </row>
    <row r="132116" spans="1:4" x14ac:dyDescent="0.3">
      <c r="A132116" t="s">
        <v>7</v>
      </c>
      <c r="B132116">
        <v>16</v>
      </c>
      <c r="C132116">
        <v>512</v>
      </c>
      <c r="D132116">
        <v>2.288E-4</v>
      </c>
    </row>
    <row r="132117" spans="1:4" x14ac:dyDescent="0.3">
      <c r="A132117" t="s">
        <v>7</v>
      </c>
      <c r="B132117">
        <v>16</v>
      </c>
      <c r="C132117">
        <v>512</v>
      </c>
      <c r="D132117">
        <v>2.3282700000000001E-4</v>
      </c>
    </row>
    <row r="132118" spans="1:4" x14ac:dyDescent="0.3">
      <c r="A132118" t="s">
        <v>7</v>
      </c>
      <c r="B132118">
        <v>16</v>
      </c>
      <c r="C132118">
        <v>512</v>
      </c>
      <c r="D132118">
        <v>2.3544200000000001E-4</v>
      </c>
    </row>
    <row r="132119" spans="1:4" x14ac:dyDescent="0.3">
      <c r="A132119" t="s">
        <v>7</v>
      </c>
      <c r="B132119">
        <v>16</v>
      </c>
      <c r="C132119">
        <v>512</v>
      </c>
      <c r="D132119">
        <v>2.1649899999999999E-4</v>
      </c>
    </row>
    <row r="132120" spans="1:4" x14ac:dyDescent="0.3">
      <c r="A132120" t="s">
        <v>7</v>
      </c>
      <c r="B132120">
        <v>16</v>
      </c>
      <c r="C132120">
        <v>512</v>
      </c>
      <c r="D132120">
        <v>2.2503000000000001E-4</v>
      </c>
    </row>
    <row r="132121" spans="1:4" x14ac:dyDescent="0.3">
      <c r="A132121" t="s">
        <v>7</v>
      </c>
      <c r="B132121">
        <v>16</v>
      </c>
      <c r="C132121">
        <v>512</v>
      </c>
      <c r="D132121">
        <v>2.3808E-4</v>
      </c>
    </row>
    <row r="132122" spans="1:4" x14ac:dyDescent="0.3">
      <c r="A132122" t="s">
        <v>7</v>
      </c>
      <c r="B132122">
        <v>16</v>
      </c>
      <c r="C132122">
        <v>512</v>
      </c>
      <c r="D132122">
        <v>2.3330399999999999E-4</v>
      </c>
    </row>
    <row r="132123" spans="1:4" x14ac:dyDescent="0.3">
      <c r="A132123" t="s">
        <v>7</v>
      </c>
      <c r="B132123">
        <v>16</v>
      </c>
      <c r="C132123">
        <v>512</v>
      </c>
      <c r="D132123">
        <v>2.2510100000000001E-4</v>
      </c>
    </row>
    <row r="132124" spans="1:4" x14ac:dyDescent="0.3">
      <c r="A132124" t="s">
        <v>7</v>
      </c>
      <c r="B132124">
        <v>16</v>
      </c>
      <c r="C132124">
        <v>512</v>
      </c>
      <c r="D132124">
        <v>2.37335E-4</v>
      </c>
    </row>
    <row r="132125" spans="1:4" x14ac:dyDescent="0.3">
      <c r="A132125" t="s">
        <v>7</v>
      </c>
      <c r="B132125">
        <v>16</v>
      </c>
      <c r="C132125">
        <v>512</v>
      </c>
      <c r="D132125">
        <v>2.2592000000000001E-4</v>
      </c>
    </row>
    <row r="132126" spans="1:4" x14ac:dyDescent="0.3">
      <c r="A132126" t="s">
        <v>7</v>
      </c>
      <c r="B132126">
        <v>16</v>
      </c>
      <c r="C132126">
        <v>512</v>
      </c>
      <c r="D132126">
        <v>2.2575300000000001E-4</v>
      </c>
    </row>
    <row r="132127" spans="1:4" x14ac:dyDescent="0.3">
      <c r="A132127" t="s">
        <v>7</v>
      </c>
      <c r="B132127">
        <v>16</v>
      </c>
      <c r="C132127">
        <v>512</v>
      </c>
      <c r="D132127">
        <v>2.20008E-4</v>
      </c>
    </row>
    <row r="132128" spans="1:4" x14ac:dyDescent="0.3">
      <c r="A132128" t="s">
        <v>7</v>
      </c>
      <c r="B132128">
        <v>16</v>
      </c>
      <c r="C132128">
        <v>512</v>
      </c>
      <c r="D132128">
        <v>2.1699100000000001E-4</v>
      </c>
    </row>
    <row r="132129" spans="1:4" x14ac:dyDescent="0.3">
      <c r="A132129" t="s">
        <v>7</v>
      </c>
      <c r="B132129">
        <v>16</v>
      </c>
      <c r="C132129">
        <v>512</v>
      </c>
      <c r="D132129">
        <v>2.1841699999999999E-4</v>
      </c>
    </row>
    <row r="132130" spans="1:4" x14ac:dyDescent="0.3">
      <c r="A132130" t="s">
        <v>7</v>
      </c>
      <c r="B132130">
        <v>16</v>
      </c>
      <c r="C132130">
        <v>512</v>
      </c>
      <c r="D132130">
        <v>2.2286499999999999E-4</v>
      </c>
    </row>
    <row r="132131" spans="1:4" x14ac:dyDescent="0.3">
      <c r="A132131" t="s">
        <v>7</v>
      </c>
      <c r="B132131">
        <v>16</v>
      </c>
      <c r="C132131">
        <v>512</v>
      </c>
      <c r="D132131">
        <v>2.2344699999999999E-4</v>
      </c>
    </row>
    <row r="132132" spans="1:4" x14ac:dyDescent="0.3">
      <c r="A132132" t="s">
        <v>7</v>
      </c>
      <c r="B132132">
        <v>16</v>
      </c>
      <c r="C132132">
        <v>512</v>
      </c>
      <c r="D132132">
        <v>2.31881E-4</v>
      </c>
    </row>
    <row r="132133" spans="1:4" x14ac:dyDescent="0.3">
      <c r="A132133" t="s">
        <v>7</v>
      </c>
      <c r="B132133">
        <v>16</v>
      </c>
      <c r="C132133">
        <v>512</v>
      </c>
      <c r="D132133">
        <v>2.31303E-4</v>
      </c>
    </row>
    <row r="132134" spans="1:4" x14ac:dyDescent="0.3">
      <c r="A132134" t="s">
        <v>7</v>
      </c>
      <c r="B132134">
        <v>16</v>
      </c>
      <c r="C132134">
        <v>512</v>
      </c>
      <c r="D132134">
        <v>2.22869E-4</v>
      </c>
    </row>
    <row r="132135" spans="1:4" x14ac:dyDescent="0.3">
      <c r="A132135" t="s">
        <v>7</v>
      </c>
      <c r="B132135">
        <v>16</v>
      </c>
      <c r="C132135">
        <v>512</v>
      </c>
      <c r="D132135">
        <v>2.2378900000000001E-4</v>
      </c>
    </row>
    <row r="132136" spans="1:4" x14ac:dyDescent="0.3">
      <c r="A132136" t="s">
        <v>7</v>
      </c>
      <c r="B132136">
        <v>16</v>
      </c>
      <c r="C132136">
        <v>512</v>
      </c>
      <c r="D132136">
        <v>2.2217299999999999E-4</v>
      </c>
    </row>
    <row r="132137" spans="1:4" x14ac:dyDescent="0.3">
      <c r="A132137" t="s">
        <v>7</v>
      </c>
      <c r="B132137">
        <v>16</v>
      </c>
      <c r="C132137">
        <v>512</v>
      </c>
      <c r="D132137">
        <v>2.1720299999999999E-4</v>
      </c>
    </row>
    <row r="132138" spans="1:4" x14ac:dyDescent="0.3">
      <c r="A132138" t="s">
        <v>7</v>
      </c>
      <c r="B132138">
        <v>16</v>
      </c>
      <c r="C132138">
        <v>512</v>
      </c>
      <c r="D132138">
        <v>2.1218499999999999E-4</v>
      </c>
    </row>
    <row r="132139" spans="1:4" x14ac:dyDescent="0.3">
      <c r="A132139" t="s">
        <v>7</v>
      </c>
      <c r="B132139">
        <v>16</v>
      </c>
      <c r="C132139">
        <v>512</v>
      </c>
      <c r="D132139">
        <v>2.2985E-4</v>
      </c>
    </row>
    <row r="132140" spans="1:4" x14ac:dyDescent="0.3">
      <c r="A132140" t="s">
        <v>7</v>
      </c>
      <c r="B132140">
        <v>16</v>
      </c>
      <c r="C132140">
        <v>512</v>
      </c>
      <c r="D132140">
        <v>2.1843599999999999E-4</v>
      </c>
    </row>
    <row r="132141" spans="1:4" x14ac:dyDescent="0.3">
      <c r="A132141" t="s">
        <v>7</v>
      </c>
      <c r="B132141">
        <v>16</v>
      </c>
      <c r="C132141">
        <v>512</v>
      </c>
      <c r="D132141">
        <v>2.2004500000000001E-4</v>
      </c>
    </row>
    <row r="132142" spans="1:4" x14ac:dyDescent="0.3">
      <c r="A132142" t="s">
        <v>7</v>
      </c>
      <c r="B132142">
        <v>16</v>
      </c>
      <c r="C132142">
        <v>512</v>
      </c>
      <c r="D132142">
        <v>2.1763899999999999E-4</v>
      </c>
    </row>
    <row r="132143" spans="1:4" x14ac:dyDescent="0.3">
      <c r="A132143" t="s">
        <v>7</v>
      </c>
      <c r="B132143">
        <v>16</v>
      </c>
      <c r="C132143">
        <v>512</v>
      </c>
      <c r="D132143">
        <v>2.2072300000000001E-4</v>
      </c>
    </row>
    <row r="132144" spans="1:4" x14ac:dyDescent="0.3">
      <c r="A132144" t="s">
        <v>7</v>
      </c>
      <c r="B132144">
        <v>16</v>
      </c>
      <c r="C132144">
        <v>512</v>
      </c>
      <c r="D132144">
        <v>2.36321E-4</v>
      </c>
    </row>
    <row r="132145" spans="1:4" x14ac:dyDescent="0.3">
      <c r="A132145" t="s">
        <v>7</v>
      </c>
      <c r="B132145">
        <v>16</v>
      </c>
      <c r="C132145">
        <v>512</v>
      </c>
      <c r="D132145">
        <v>2.26691E-4</v>
      </c>
    </row>
    <row r="132146" spans="1:4" x14ac:dyDescent="0.3">
      <c r="A132146" t="s">
        <v>7</v>
      </c>
      <c r="B132146">
        <v>16</v>
      </c>
      <c r="C132146">
        <v>512</v>
      </c>
      <c r="D132146">
        <v>2.31542E-4</v>
      </c>
    </row>
    <row r="132147" spans="1:4" x14ac:dyDescent="0.3">
      <c r="A132147" t="s">
        <v>7</v>
      </c>
      <c r="B132147">
        <v>16</v>
      </c>
      <c r="C132147">
        <v>512</v>
      </c>
      <c r="D132147">
        <v>2.2154299999999999E-4</v>
      </c>
    </row>
    <row r="132148" spans="1:4" x14ac:dyDescent="0.3">
      <c r="A132148" t="s">
        <v>7</v>
      </c>
      <c r="B132148">
        <v>16</v>
      </c>
      <c r="C132148">
        <v>512</v>
      </c>
      <c r="D132148">
        <v>2.21707E-4</v>
      </c>
    </row>
    <row r="132149" spans="1:4" x14ac:dyDescent="0.3">
      <c r="A132149" t="s">
        <v>7</v>
      </c>
      <c r="B132149">
        <v>16</v>
      </c>
      <c r="C132149">
        <v>512</v>
      </c>
      <c r="D132149">
        <v>2.1707599999999999E-4</v>
      </c>
    </row>
    <row r="132150" spans="1:4" x14ac:dyDescent="0.3">
      <c r="A132150" t="s">
        <v>7</v>
      </c>
      <c r="B132150">
        <v>16</v>
      </c>
      <c r="C132150">
        <v>512</v>
      </c>
      <c r="D132150">
        <v>2.1886099999999999E-4</v>
      </c>
    </row>
    <row r="132151" spans="1:4" x14ac:dyDescent="0.3">
      <c r="A132151" t="s">
        <v>7</v>
      </c>
      <c r="B132151">
        <v>16</v>
      </c>
      <c r="C132151">
        <v>512</v>
      </c>
      <c r="D132151">
        <v>2.26524E-4</v>
      </c>
    </row>
    <row r="132152" spans="1:4" x14ac:dyDescent="0.3">
      <c r="A132152" t="s">
        <v>7</v>
      </c>
      <c r="B132152">
        <v>16</v>
      </c>
      <c r="C132152">
        <v>512</v>
      </c>
      <c r="D132152">
        <v>2.3962899999999999E-4</v>
      </c>
    </row>
    <row r="132153" spans="1:4" x14ac:dyDescent="0.3">
      <c r="A132153" t="s">
        <v>7</v>
      </c>
      <c r="B132153">
        <v>16</v>
      </c>
      <c r="C132153">
        <v>512</v>
      </c>
      <c r="D132153">
        <v>2.2614400000000001E-4</v>
      </c>
    </row>
    <row r="132154" spans="1:4" x14ac:dyDescent="0.3">
      <c r="A132154" t="s">
        <v>7</v>
      </c>
      <c r="B132154">
        <v>16</v>
      </c>
      <c r="C132154">
        <v>512</v>
      </c>
      <c r="D132154">
        <v>2.2599499999999999E-4</v>
      </c>
    </row>
    <row r="132155" spans="1:4" x14ac:dyDescent="0.3">
      <c r="A132155" t="s">
        <v>7</v>
      </c>
      <c r="B132155">
        <v>16</v>
      </c>
      <c r="C132155">
        <v>512</v>
      </c>
      <c r="D132155">
        <v>2.15787E-4</v>
      </c>
    </row>
    <row r="132156" spans="1:4" x14ac:dyDescent="0.3">
      <c r="A132156" t="s">
        <v>7</v>
      </c>
      <c r="B132156">
        <v>16</v>
      </c>
      <c r="C132156">
        <v>512</v>
      </c>
      <c r="D132156">
        <v>2.2927700000000001E-4</v>
      </c>
    </row>
    <row r="132157" spans="1:4" x14ac:dyDescent="0.3">
      <c r="A132157" t="s">
        <v>7</v>
      </c>
      <c r="B132157">
        <v>16</v>
      </c>
      <c r="C132157">
        <v>512</v>
      </c>
      <c r="D132157">
        <v>2.2581200000000001E-4</v>
      </c>
    </row>
    <row r="132158" spans="1:4" x14ac:dyDescent="0.3">
      <c r="A132158" t="s">
        <v>7</v>
      </c>
      <c r="B132158">
        <v>16</v>
      </c>
      <c r="C132158">
        <v>512</v>
      </c>
      <c r="D132158">
        <v>2.19781E-4</v>
      </c>
    </row>
    <row r="132159" spans="1:4" x14ac:dyDescent="0.3">
      <c r="A132159" t="s">
        <v>7</v>
      </c>
      <c r="B132159">
        <v>16</v>
      </c>
      <c r="C132159">
        <v>512</v>
      </c>
      <c r="D132159">
        <v>2.29936E-4</v>
      </c>
    </row>
    <row r="132160" spans="1:4" x14ac:dyDescent="0.3">
      <c r="A132160" t="s">
        <v>7</v>
      </c>
      <c r="B132160">
        <v>16</v>
      </c>
      <c r="C132160">
        <v>512</v>
      </c>
      <c r="D132160">
        <v>2.1988199999999999E-4</v>
      </c>
    </row>
    <row r="132161" spans="1:4" x14ac:dyDescent="0.3">
      <c r="A132161" t="s">
        <v>7</v>
      </c>
      <c r="B132161">
        <v>16</v>
      </c>
      <c r="C132161">
        <v>512</v>
      </c>
      <c r="D132161">
        <v>2.2835999999999999E-4</v>
      </c>
    </row>
    <row r="132162" spans="1:4" x14ac:dyDescent="0.3">
      <c r="A132162" t="s">
        <v>7</v>
      </c>
      <c r="B132162">
        <v>16</v>
      </c>
      <c r="C132162">
        <v>512</v>
      </c>
      <c r="D132162">
        <v>2.1904699999999999E-4</v>
      </c>
    </row>
    <row r="132163" spans="1:4" x14ac:dyDescent="0.3">
      <c r="A132163" t="s">
        <v>7</v>
      </c>
      <c r="B132163">
        <v>16</v>
      </c>
      <c r="C132163">
        <v>512</v>
      </c>
      <c r="D132163">
        <v>2.13224E-4</v>
      </c>
    </row>
    <row r="132164" spans="1:4" x14ac:dyDescent="0.3">
      <c r="A132164" t="s">
        <v>7</v>
      </c>
      <c r="B132164">
        <v>16</v>
      </c>
      <c r="C132164">
        <v>512</v>
      </c>
      <c r="D132164">
        <v>2.0772600000000001E-4</v>
      </c>
    </row>
    <row r="132165" spans="1:4" x14ac:dyDescent="0.3">
      <c r="A132165" t="s">
        <v>7</v>
      </c>
      <c r="B132165">
        <v>16</v>
      </c>
      <c r="C132165">
        <v>512</v>
      </c>
      <c r="D132165">
        <v>2.30528E-4</v>
      </c>
    </row>
    <row r="132166" spans="1:4" x14ac:dyDescent="0.3">
      <c r="A132166" t="s">
        <v>7</v>
      </c>
      <c r="B132166">
        <v>16</v>
      </c>
      <c r="C132166">
        <v>512</v>
      </c>
      <c r="D132166">
        <v>2.2297699999999999E-4</v>
      </c>
    </row>
    <row r="132167" spans="1:4" x14ac:dyDescent="0.3">
      <c r="A132167" t="s">
        <v>7</v>
      </c>
      <c r="B132167">
        <v>16</v>
      </c>
      <c r="C132167">
        <v>512</v>
      </c>
      <c r="D132167">
        <v>2.17691E-4</v>
      </c>
    </row>
    <row r="132168" spans="1:4" x14ac:dyDescent="0.3">
      <c r="A132168" t="s">
        <v>7</v>
      </c>
      <c r="B132168">
        <v>16</v>
      </c>
      <c r="C132168">
        <v>512</v>
      </c>
      <c r="D132168">
        <v>2.18686E-4</v>
      </c>
    </row>
    <row r="132169" spans="1:4" x14ac:dyDescent="0.3">
      <c r="A132169" t="s">
        <v>7</v>
      </c>
      <c r="B132169">
        <v>16</v>
      </c>
      <c r="C132169">
        <v>512</v>
      </c>
      <c r="D132169">
        <v>2.26758E-4</v>
      </c>
    </row>
    <row r="132170" spans="1:4" x14ac:dyDescent="0.3">
      <c r="A132170" t="s">
        <v>7</v>
      </c>
      <c r="B132170">
        <v>16</v>
      </c>
      <c r="C132170">
        <v>512</v>
      </c>
      <c r="D132170">
        <v>2.2510799999999999E-4</v>
      </c>
    </row>
    <row r="132171" spans="1:4" x14ac:dyDescent="0.3">
      <c r="A132171" t="s">
        <v>7</v>
      </c>
      <c r="B132171">
        <v>16</v>
      </c>
      <c r="C132171">
        <v>512</v>
      </c>
      <c r="D132171">
        <v>2.3410099999999999E-4</v>
      </c>
    </row>
    <row r="132172" spans="1:4" x14ac:dyDescent="0.3">
      <c r="A132172" t="s">
        <v>7</v>
      </c>
      <c r="B132172">
        <v>16</v>
      </c>
      <c r="C132172">
        <v>512</v>
      </c>
      <c r="D132172">
        <v>2.14014E-4</v>
      </c>
    </row>
    <row r="132173" spans="1:4" x14ac:dyDescent="0.3">
      <c r="A132173" t="s">
        <v>7</v>
      </c>
      <c r="B132173">
        <v>16</v>
      </c>
      <c r="C132173">
        <v>512</v>
      </c>
      <c r="D132173">
        <v>2.2192699999999999E-4</v>
      </c>
    </row>
    <row r="132174" spans="1:4" x14ac:dyDescent="0.3">
      <c r="A132174" t="s">
        <v>7</v>
      </c>
      <c r="B132174">
        <v>16</v>
      </c>
      <c r="C132174">
        <v>512</v>
      </c>
      <c r="D132174">
        <v>2.3480500000000001E-4</v>
      </c>
    </row>
    <row r="132175" spans="1:4" x14ac:dyDescent="0.3">
      <c r="A132175" t="s">
        <v>7</v>
      </c>
      <c r="B132175">
        <v>16</v>
      </c>
      <c r="C132175">
        <v>512</v>
      </c>
      <c r="D132175">
        <v>2.18302E-4</v>
      </c>
    </row>
    <row r="132176" spans="1:4" x14ac:dyDescent="0.3">
      <c r="A132176" t="s">
        <v>7</v>
      </c>
      <c r="B132176">
        <v>16</v>
      </c>
      <c r="C132176">
        <v>512</v>
      </c>
      <c r="D132176">
        <v>2.2149800000000001E-4</v>
      </c>
    </row>
    <row r="132177" spans="1:4" x14ac:dyDescent="0.3">
      <c r="A132177" t="s">
        <v>7</v>
      </c>
      <c r="B132177">
        <v>16</v>
      </c>
      <c r="C132177">
        <v>512</v>
      </c>
      <c r="D132177">
        <v>2.23391E-4</v>
      </c>
    </row>
    <row r="132178" spans="1:4" x14ac:dyDescent="0.3">
      <c r="A132178" t="s">
        <v>7</v>
      </c>
      <c r="B132178">
        <v>16</v>
      </c>
      <c r="C132178">
        <v>512</v>
      </c>
      <c r="D132178">
        <v>2.3058099999999999E-4</v>
      </c>
    </row>
    <row r="132179" spans="1:4" x14ac:dyDescent="0.3">
      <c r="A132179" t="s">
        <v>7</v>
      </c>
      <c r="B132179">
        <v>16</v>
      </c>
      <c r="C132179">
        <v>512</v>
      </c>
      <c r="D132179">
        <v>2.3557999999999999E-4</v>
      </c>
    </row>
    <row r="132180" spans="1:4" x14ac:dyDescent="0.3">
      <c r="A132180" t="s">
        <v>7</v>
      </c>
      <c r="B132180">
        <v>16</v>
      </c>
      <c r="C132180">
        <v>512</v>
      </c>
      <c r="D132180">
        <v>2.2885200000000001E-4</v>
      </c>
    </row>
    <row r="132181" spans="1:4" x14ac:dyDescent="0.3">
      <c r="A132181" t="s">
        <v>7</v>
      </c>
      <c r="B132181">
        <v>16</v>
      </c>
      <c r="C132181">
        <v>512</v>
      </c>
      <c r="D132181">
        <v>2.2873300000000001E-4</v>
      </c>
    </row>
    <row r="132182" spans="1:4" x14ac:dyDescent="0.3">
      <c r="A132182" t="s">
        <v>7</v>
      </c>
      <c r="B132182">
        <v>16</v>
      </c>
      <c r="C132182">
        <v>512</v>
      </c>
      <c r="D132182">
        <v>2.2660900000000001E-4</v>
      </c>
    </row>
    <row r="132183" spans="1:4" x14ac:dyDescent="0.3">
      <c r="A132183" t="s">
        <v>7</v>
      </c>
      <c r="B132183">
        <v>16</v>
      </c>
      <c r="C132183">
        <v>512</v>
      </c>
      <c r="D132183">
        <v>2.22668E-4</v>
      </c>
    </row>
    <row r="132184" spans="1:4" x14ac:dyDescent="0.3">
      <c r="A132184" t="s">
        <v>7</v>
      </c>
      <c r="B132184">
        <v>16</v>
      </c>
      <c r="C132184">
        <v>512</v>
      </c>
      <c r="D132184">
        <v>2.0889199999999999E-4</v>
      </c>
    </row>
    <row r="132185" spans="1:4" x14ac:dyDescent="0.3">
      <c r="A132185" t="s">
        <v>7</v>
      </c>
      <c r="B132185">
        <v>16</v>
      </c>
      <c r="C132185">
        <v>512</v>
      </c>
      <c r="D132185">
        <v>2.2758199999999999E-4</v>
      </c>
    </row>
    <row r="132186" spans="1:4" x14ac:dyDescent="0.3">
      <c r="A132186" t="s">
        <v>7</v>
      </c>
      <c r="B132186">
        <v>16</v>
      </c>
      <c r="C132186">
        <v>512</v>
      </c>
      <c r="D132186">
        <v>2.20437E-4</v>
      </c>
    </row>
    <row r="132187" spans="1:4" x14ac:dyDescent="0.3">
      <c r="A132187" t="s">
        <v>7</v>
      </c>
      <c r="B132187">
        <v>16</v>
      </c>
      <c r="C132187">
        <v>512</v>
      </c>
      <c r="D132187">
        <v>2.2264600000000001E-4</v>
      </c>
    </row>
    <row r="132188" spans="1:4" x14ac:dyDescent="0.3">
      <c r="A132188" t="s">
        <v>7</v>
      </c>
      <c r="B132188">
        <v>16</v>
      </c>
      <c r="C132188">
        <v>512</v>
      </c>
      <c r="D132188">
        <v>2.2514900000000001E-4</v>
      </c>
    </row>
    <row r="132189" spans="1:4" x14ac:dyDescent="0.3">
      <c r="A132189" t="s">
        <v>7</v>
      </c>
      <c r="B132189">
        <v>16</v>
      </c>
      <c r="C132189">
        <v>512</v>
      </c>
      <c r="D132189">
        <v>2.2444500000000001E-4</v>
      </c>
    </row>
    <row r="132190" spans="1:4" x14ac:dyDescent="0.3">
      <c r="A132190" t="s">
        <v>7</v>
      </c>
      <c r="B132190">
        <v>16</v>
      </c>
      <c r="C132190">
        <v>512</v>
      </c>
      <c r="D132190">
        <v>2.1164099999999999E-4</v>
      </c>
    </row>
    <row r="132191" spans="1:4" x14ac:dyDescent="0.3">
      <c r="A132191" t="s">
        <v>7</v>
      </c>
      <c r="B132191">
        <v>16</v>
      </c>
      <c r="C132191">
        <v>512</v>
      </c>
      <c r="D132191">
        <v>2.2147200000000001E-4</v>
      </c>
    </row>
    <row r="132192" spans="1:4" x14ac:dyDescent="0.3">
      <c r="A132192" t="s">
        <v>7</v>
      </c>
      <c r="B132192">
        <v>16</v>
      </c>
      <c r="C132192">
        <v>512</v>
      </c>
      <c r="D132192">
        <v>2.3010700000000001E-4</v>
      </c>
    </row>
    <row r="132193" spans="1:4" x14ac:dyDescent="0.3">
      <c r="A132193" t="s">
        <v>7</v>
      </c>
      <c r="B132193">
        <v>16</v>
      </c>
      <c r="C132193">
        <v>512</v>
      </c>
      <c r="D132193">
        <v>2.1654000000000001E-4</v>
      </c>
    </row>
    <row r="132194" spans="1:4" x14ac:dyDescent="0.3">
      <c r="A132194" t="s">
        <v>7</v>
      </c>
      <c r="B132194">
        <v>16</v>
      </c>
      <c r="C132194">
        <v>512</v>
      </c>
      <c r="D132194">
        <v>2.1892E-4</v>
      </c>
    </row>
    <row r="132195" spans="1:4" x14ac:dyDescent="0.3">
      <c r="A132195" t="s">
        <v>7</v>
      </c>
      <c r="B132195">
        <v>16</v>
      </c>
      <c r="C132195">
        <v>512</v>
      </c>
      <c r="D132195">
        <v>2.2365199999999999E-4</v>
      </c>
    </row>
    <row r="132196" spans="1:4" x14ac:dyDescent="0.3">
      <c r="A132196" t="s">
        <v>7</v>
      </c>
      <c r="B132196">
        <v>16</v>
      </c>
      <c r="C132196">
        <v>512</v>
      </c>
      <c r="D132196">
        <v>2.1739700000000001E-4</v>
      </c>
    </row>
    <row r="132197" spans="1:4" x14ac:dyDescent="0.3">
      <c r="A132197" t="s">
        <v>7</v>
      </c>
      <c r="B132197">
        <v>16</v>
      </c>
      <c r="C132197">
        <v>512</v>
      </c>
      <c r="D132197">
        <v>2.30528E-4</v>
      </c>
    </row>
    <row r="132198" spans="1:4" x14ac:dyDescent="0.3">
      <c r="A132198" t="s">
        <v>7</v>
      </c>
      <c r="B132198">
        <v>16</v>
      </c>
      <c r="C132198">
        <v>512</v>
      </c>
      <c r="D132198">
        <v>2.2516800000000001E-4</v>
      </c>
    </row>
    <row r="132199" spans="1:4" x14ac:dyDescent="0.3">
      <c r="A132199" t="s">
        <v>7</v>
      </c>
      <c r="B132199">
        <v>16</v>
      </c>
      <c r="C132199">
        <v>512</v>
      </c>
      <c r="D132199">
        <v>2.15966E-4</v>
      </c>
    </row>
    <row r="132200" spans="1:4" x14ac:dyDescent="0.3">
      <c r="A132200" t="s">
        <v>7</v>
      </c>
      <c r="B132200">
        <v>16</v>
      </c>
      <c r="C132200">
        <v>512</v>
      </c>
      <c r="D132200">
        <v>2.19755E-4</v>
      </c>
    </row>
    <row r="132201" spans="1:4" x14ac:dyDescent="0.3">
      <c r="A132201" t="s">
        <v>7</v>
      </c>
      <c r="B132201">
        <v>16</v>
      </c>
      <c r="C132201">
        <v>512</v>
      </c>
      <c r="D132201">
        <v>2.27612E-4</v>
      </c>
    </row>
    <row r="132202" spans="1:4" x14ac:dyDescent="0.3">
      <c r="A132202" t="s">
        <v>7</v>
      </c>
      <c r="B132202">
        <v>16</v>
      </c>
      <c r="C132202">
        <v>512</v>
      </c>
      <c r="D132202">
        <v>2.25935E-4</v>
      </c>
    </row>
    <row r="132203" spans="1:4" x14ac:dyDescent="0.3">
      <c r="A132203" t="s">
        <v>7</v>
      </c>
      <c r="B132203">
        <v>16</v>
      </c>
      <c r="C132203">
        <v>512</v>
      </c>
      <c r="D132203">
        <v>2.2424399999999999E-4</v>
      </c>
    </row>
    <row r="132204" spans="1:4" x14ac:dyDescent="0.3">
      <c r="A132204" t="s">
        <v>7</v>
      </c>
      <c r="B132204">
        <v>16</v>
      </c>
      <c r="C132204">
        <v>512</v>
      </c>
      <c r="D132204">
        <v>2.22325E-4</v>
      </c>
    </row>
    <row r="132205" spans="1:4" x14ac:dyDescent="0.3">
      <c r="A132205" t="s">
        <v>7</v>
      </c>
      <c r="B132205">
        <v>16</v>
      </c>
      <c r="C132205">
        <v>512</v>
      </c>
      <c r="D132205">
        <v>2.19636E-4</v>
      </c>
    </row>
    <row r="132206" spans="1:4" x14ac:dyDescent="0.3">
      <c r="A132206" t="s">
        <v>7</v>
      </c>
      <c r="B132206">
        <v>16</v>
      </c>
      <c r="C132206">
        <v>512</v>
      </c>
      <c r="D132206">
        <v>2.2279799999999999E-4</v>
      </c>
    </row>
    <row r="132207" spans="1:4" x14ac:dyDescent="0.3">
      <c r="A132207" t="s">
        <v>7</v>
      </c>
      <c r="B132207">
        <v>16</v>
      </c>
      <c r="C132207">
        <v>512</v>
      </c>
      <c r="D132207">
        <v>2.21852E-4</v>
      </c>
    </row>
    <row r="132208" spans="1:4" x14ac:dyDescent="0.3">
      <c r="A132208" t="s">
        <v>7</v>
      </c>
      <c r="B132208">
        <v>16</v>
      </c>
      <c r="C132208">
        <v>512</v>
      </c>
      <c r="D132208">
        <v>2.1836199999999999E-4</v>
      </c>
    </row>
    <row r="132209" spans="1:4" x14ac:dyDescent="0.3">
      <c r="A132209" t="s">
        <v>7</v>
      </c>
      <c r="B132209">
        <v>16</v>
      </c>
      <c r="C132209">
        <v>512</v>
      </c>
      <c r="D132209">
        <v>2.2489999999999999E-4</v>
      </c>
    </row>
    <row r="132210" spans="1:4" x14ac:dyDescent="0.3">
      <c r="A132210" t="s">
        <v>7</v>
      </c>
      <c r="B132210">
        <v>16</v>
      </c>
      <c r="C132210">
        <v>512</v>
      </c>
      <c r="D132210">
        <v>2.23871E-4</v>
      </c>
    </row>
    <row r="132211" spans="1:4" x14ac:dyDescent="0.3">
      <c r="A132211" t="s">
        <v>7</v>
      </c>
      <c r="B132211">
        <v>16</v>
      </c>
      <c r="C132211">
        <v>512</v>
      </c>
      <c r="D132211">
        <v>2.2329399999999999E-4</v>
      </c>
    </row>
    <row r="132212" spans="1:4" x14ac:dyDescent="0.3">
      <c r="A132212" t="s">
        <v>7</v>
      </c>
      <c r="B132212">
        <v>16</v>
      </c>
      <c r="C132212">
        <v>512</v>
      </c>
      <c r="D132212">
        <v>2.26293E-4</v>
      </c>
    </row>
    <row r="132213" spans="1:4" x14ac:dyDescent="0.3">
      <c r="A132213" t="s">
        <v>7</v>
      </c>
      <c r="B132213">
        <v>16</v>
      </c>
      <c r="C132213">
        <v>512</v>
      </c>
      <c r="D132213">
        <v>2.1228600000000001E-4</v>
      </c>
    </row>
    <row r="132214" spans="1:4" x14ac:dyDescent="0.3">
      <c r="A132214" t="s">
        <v>7</v>
      </c>
      <c r="B132214">
        <v>16</v>
      </c>
      <c r="C132214">
        <v>512</v>
      </c>
      <c r="D132214">
        <v>2.1743399999999999E-4</v>
      </c>
    </row>
    <row r="132215" spans="1:4" x14ac:dyDescent="0.3">
      <c r="A132215" t="s">
        <v>7</v>
      </c>
      <c r="B132215">
        <v>16</v>
      </c>
      <c r="C132215">
        <v>512</v>
      </c>
      <c r="D132215">
        <v>2.2111799999999999E-4</v>
      </c>
    </row>
    <row r="132216" spans="1:4" x14ac:dyDescent="0.3">
      <c r="A132216" t="s">
        <v>7</v>
      </c>
      <c r="B132216">
        <v>16</v>
      </c>
      <c r="C132216">
        <v>512</v>
      </c>
      <c r="D132216">
        <v>2.0968199999999999E-4</v>
      </c>
    </row>
    <row r="132217" spans="1:4" x14ac:dyDescent="0.3">
      <c r="A132217" t="s">
        <v>7</v>
      </c>
      <c r="B132217">
        <v>16</v>
      </c>
      <c r="C132217">
        <v>512</v>
      </c>
      <c r="D132217">
        <v>2.2206099999999999E-4</v>
      </c>
    </row>
    <row r="132218" spans="1:4" x14ac:dyDescent="0.3">
      <c r="A132218" t="s">
        <v>7</v>
      </c>
      <c r="B132218">
        <v>16</v>
      </c>
      <c r="C132218">
        <v>512</v>
      </c>
      <c r="D132218">
        <v>2.19285E-4</v>
      </c>
    </row>
    <row r="132219" spans="1:4" x14ac:dyDescent="0.3">
      <c r="A132219" t="s">
        <v>7</v>
      </c>
      <c r="B132219">
        <v>16</v>
      </c>
      <c r="C132219">
        <v>512</v>
      </c>
      <c r="D132219">
        <v>2.2709E-4</v>
      </c>
    </row>
    <row r="132220" spans="1:4" x14ac:dyDescent="0.3">
      <c r="A132220" t="s">
        <v>7</v>
      </c>
      <c r="B132220">
        <v>16</v>
      </c>
      <c r="C132220">
        <v>512</v>
      </c>
      <c r="D132220">
        <v>2.1368599999999999E-4</v>
      </c>
    </row>
    <row r="132221" spans="1:4" x14ac:dyDescent="0.3">
      <c r="A132221" t="s">
        <v>7</v>
      </c>
      <c r="B132221">
        <v>16</v>
      </c>
      <c r="C132221">
        <v>512</v>
      </c>
      <c r="D132221">
        <v>2.3180600000000001E-4</v>
      </c>
    </row>
    <row r="132222" spans="1:4" x14ac:dyDescent="0.3">
      <c r="A132222" t="s">
        <v>7</v>
      </c>
      <c r="B132222">
        <v>16</v>
      </c>
      <c r="C132222">
        <v>512</v>
      </c>
      <c r="D132222">
        <v>2.2062699999999999E-4</v>
      </c>
    </row>
    <row r="132223" spans="1:4" x14ac:dyDescent="0.3">
      <c r="A132223" t="s">
        <v>7</v>
      </c>
      <c r="B132223">
        <v>16</v>
      </c>
      <c r="C132223">
        <v>512</v>
      </c>
      <c r="D132223">
        <v>2.27269E-4</v>
      </c>
    </row>
    <row r="132224" spans="1:4" x14ac:dyDescent="0.3">
      <c r="A132224" t="s">
        <v>7</v>
      </c>
      <c r="B132224">
        <v>16</v>
      </c>
      <c r="C132224">
        <v>512</v>
      </c>
      <c r="D132224">
        <v>2.2284299999999999E-4</v>
      </c>
    </row>
    <row r="132225" spans="1:4" x14ac:dyDescent="0.3">
      <c r="A132225" t="s">
        <v>7</v>
      </c>
      <c r="B132225">
        <v>16</v>
      </c>
      <c r="C132225">
        <v>512</v>
      </c>
      <c r="D132225">
        <v>2.0387399999999999E-4</v>
      </c>
    </row>
    <row r="132226" spans="1:4" x14ac:dyDescent="0.3">
      <c r="A132226" t="s">
        <v>7</v>
      </c>
      <c r="B132226">
        <v>16</v>
      </c>
      <c r="C132226">
        <v>512</v>
      </c>
      <c r="D132226">
        <v>2.1096299999999999E-4</v>
      </c>
    </row>
    <row r="132227" spans="1:4" x14ac:dyDescent="0.3">
      <c r="A132227" t="s">
        <v>7</v>
      </c>
      <c r="B132227">
        <v>16</v>
      </c>
      <c r="C132227">
        <v>512</v>
      </c>
      <c r="D132227">
        <v>2.1723700000000001E-4</v>
      </c>
    </row>
    <row r="132228" spans="1:4" x14ac:dyDescent="0.3">
      <c r="A132228" t="s">
        <v>7</v>
      </c>
      <c r="B132228">
        <v>16</v>
      </c>
      <c r="C132228">
        <v>512</v>
      </c>
      <c r="D132228">
        <v>2.0395999999999999E-4</v>
      </c>
    </row>
    <row r="132229" spans="1:4" x14ac:dyDescent="0.3">
      <c r="A132229" t="s">
        <v>7</v>
      </c>
      <c r="B132229">
        <v>16</v>
      </c>
      <c r="C132229">
        <v>512</v>
      </c>
      <c r="D132229">
        <v>2.18939E-4</v>
      </c>
    </row>
    <row r="132230" spans="1:4" x14ac:dyDescent="0.3">
      <c r="A132230" t="s">
        <v>7</v>
      </c>
      <c r="B132230">
        <v>16</v>
      </c>
      <c r="C132230">
        <v>512</v>
      </c>
      <c r="D132230">
        <v>2.2462E-4</v>
      </c>
    </row>
    <row r="132231" spans="1:4" x14ac:dyDescent="0.3">
      <c r="A132231" t="s">
        <v>7</v>
      </c>
      <c r="B132231">
        <v>16</v>
      </c>
      <c r="C132231">
        <v>512</v>
      </c>
      <c r="D132231">
        <v>2.20053E-4</v>
      </c>
    </row>
    <row r="132232" spans="1:4" x14ac:dyDescent="0.3">
      <c r="A132232" t="s">
        <v>7</v>
      </c>
      <c r="B132232">
        <v>16</v>
      </c>
      <c r="C132232">
        <v>512</v>
      </c>
      <c r="D132232">
        <v>2.1947199999999999E-4</v>
      </c>
    </row>
    <row r="132233" spans="1:4" x14ac:dyDescent="0.3">
      <c r="A132233" t="s">
        <v>7</v>
      </c>
      <c r="B132233">
        <v>16</v>
      </c>
      <c r="C132233">
        <v>512</v>
      </c>
      <c r="D132233">
        <v>2.1641E-4</v>
      </c>
    </row>
    <row r="132234" spans="1:4" x14ac:dyDescent="0.3">
      <c r="A132234" t="s">
        <v>7</v>
      </c>
      <c r="B132234">
        <v>16</v>
      </c>
      <c r="C132234">
        <v>512</v>
      </c>
      <c r="D132234">
        <v>2.1226700000000001E-4</v>
      </c>
    </row>
    <row r="132235" spans="1:4" x14ac:dyDescent="0.3">
      <c r="A132235" t="s">
        <v>7</v>
      </c>
      <c r="B132235">
        <v>16</v>
      </c>
      <c r="C132235">
        <v>512</v>
      </c>
      <c r="D132235">
        <v>2.2413199999999999E-4</v>
      </c>
    </row>
    <row r="132236" spans="1:4" x14ac:dyDescent="0.3">
      <c r="A132236" t="s">
        <v>7</v>
      </c>
      <c r="B132236">
        <v>16</v>
      </c>
      <c r="C132236">
        <v>512</v>
      </c>
      <c r="D132236">
        <v>2.2530900000000001E-4</v>
      </c>
    </row>
    <row r="132237" spans="1:4" x14ac:dyDescent="0.3">
      <c r="A132237" t="s">
        <v>7</v>
      </c>
      <c r="B132237">
        <v>16</v>
      </c>
      <c r="C132237">
        <v>512</v>
      </c>
      <c r="D132237">
        <v>2.26367E-4</v>
      </c>
    </row>
    <row r="132238" spans="1:4" x14ac:dyDescent="0.3">
      <c r="A132238" t="s">
        <v>7</v>
      </c>
      <c r="B132238">
        <v>16</v>
      </c>
      <c r="C132238">
        <v>512</v>
      </c>
      <c r="D132238">
        <v>2.3216400000000001E-4</v>
      </c>
    </row>
    <row r="132239" spans="1:4" x14ac:dyDescent="0.3">
      <c r="A132239" t="s">
        <v>7</v>
      </c>
      <c r="B132239">
        <v>16</v>
      </c>
      <c r="C132239">
        <v>512</v>
      </c>
      <c r="D132239">
        <v>2.23964E-4</v>
      </c>
    </row>
    <row r="132240" spans="1:4" x14ac:dyDescent="0.3">
      <c r="A132240" t="s">
        <v>7</v>
      </c>
      <c r="B132240">
        <v>16</v>
      </c>
      <c r="C132240">
        <v>512</v>
      </c>
      <c r="D132240">
        <v>2.3449199999999999E-4</v>
      </c>
    </row>
    <row r="132241" spans="1:4" x14ac:dyDescent="0.3">
      <c r="A132241" t="s">
        <v>7</v>
      </c>
      <c r="B132241">
        <v>16</v>
      </c>
      <c r="C132241">
        <v>512</v>
      </c>
      <c r="D132241">
        <v>2.2553300000000001E-4</v>
      </c>
    </row>
    <row r="132242" spans="1:4" x14ac:dyDescent="0.3">
      <c r="A132242" t="s">
        <v>7</v>
      </c>
      <c r="B132242">
        <v>16</v>
      </c>
      <c r="C132242">
        <v>512</v>
      </c>
      <c r="D132242">
        <v>2.24389E-4</v>
      </c>
    </row>
    <row r="132243" spans="1:4" x14ac:dyDescent="0.3">
      <c r="A132243" t="s">
        <v>7</v>
      </c>
      <c r="B132243">
        <v>16</v>
      </c>
      <c r="C132243">
        <v>512</v>
      </c>
      <c r="D132243">
        <v>2.2465399999999999E-4</v>
      </c>
    </row>
    <row r="132244" spans="1:4" x14ac:dyDescent="0.3">
      <c r="A132244" t="s">
        <v>7</v>
      </c>
      <c r="B132244">
        <v>16</v>
      </c>
      <c r="C132244">
        <v>512</v>
      </c>
      <c r="D132244">
        <v>2.1919600000000001E-4</v>
      </c>
    </row>
    <row r="132245" spans="1:4" x14ac:dyDescent="0.3">
      <c r="A132245" t="s">
        <v>7</v>
      </c>
      <c r="B132245">
        <v>16</v>
      </c>
      <c r="C132245">
        <v>512</v>
      </c>
      <c r="D132245">
        <v>2.2190099999999999E-4</v>
      </c>
    </row>
    <row r="132246" spans="1:4" x14ac:dyDescent="0.3">
      <c r="A132246" t="s">
        <v>7</v>
      </c>
      <c r="B132246">
        <v>16</v>
      </c>
      <c r="C132246">
        <v>512</v>
      </c>
      <c r="D132246">
        <v>2.3080400000000001E-4</v>
      </c>
    </row>
    <row r="132247" spans="1:4" x14ac:dyDescent="0.3">
      <c r="A132247" t="s">
        <v>7</v>
      </c>
      <c r="B132247">
        <v>16</v>
      </c>
      <c r="C132247">
        <v>512</v>
      </c>
      <c r="D132247">
        <v>2.1835800000000001E-4</v>
      </c>
    </row>
    <row r="132248" spans="1:4" x14ac:dyDescent="0.3">
      <c r="A132248" t="s">
        <v>7</v>
      </c>
      <c r="B132248">
        <v>16</v>
      </c>
      <c r="C132248">
        <v>512</v>
      </c>
      <c r="D132248">
        <v>2.1922200000000001E-4</v>
      </c>
    </row>
    <row r="132249" spans="1:4" x14ac:dyDescent="0.3">
      <c r="A132249" t="s">
        <v>7</v>
      </c>
      <c r="B132249">
        <v>16</v>
      </c>
      <c r="C132249">
        <v>512</v>
      </c>
      <c r="D132249">
        <v>2.2031399999999999E-4</v>
      </c>
    </row>
    <row r="132250" spans="1:4" x14ac:dyDescent="0.3">
      <c r="A132250" t="s">
        <v>7</v>
      </c>
      <c r="B132250">
        <v>16</v>
      </c>
      <c r="C132250">
        <v>512</v>
      </c>
      <c r="D132250">
        <v>2.2224300000000001E-4</v>
      </c>
    </row>
    <row r="132251" spans="1:4" x14ac:dyDescent="0.3">
      <c r="A132251" t="s">
        <v>7</v>
      </c>
      <c r="B132251">
        <v>16</v>
      </c>
      <c r="C132251">
        <v>512</v>
      </c>
      <c r="D132251">
        <v>2.24367E-4</v>
      </c>
    </row>
    <row r="132252" spans="1:4" x14ac:dyDescent="0.3">
      <c r="A132252" t="s">
        <v>7</v>
      </c>
      <c r="B132252">
        <v>16</v>
      </c>
      <c r="C132252">
        <v>512</v>
      </c>
      <c r="D132252">
        <v>2.2567799999999999E-4</v>
      </c>
    </row>
    <row r="132253" spans="1:4" x14ac:dyDescent="0.3">
      <c r="A132253" t="s">
        <v>7</v>
      </c>
      <c r="B132253">
        <v>16</v>
      </c>
      <c r="C132253">
        <v>512</v>
      </c>
      <c r="D132253">
        <v>2.19896E-4</v>
      </c>
    </row>
    <row r="132254" spans="1:4" x14ac:dyDescent="0.3">
      <c r="A132254" t="s">
        <v>7</v>
      </c>
      <c r="B132254">
        <v>16</v>
      </c>
      <c r="C132254">
        <v>512</v>
      </c>
      <c r="D132254">
        <v>2.1538899999999999E-4</v>
      </c>
    </row>
    <row r="132255" spans="1:4" x14ac:dyDescent="0.3">
      <c r="A132255" t="s">
        <v>7</v>
      </c>
      <c r="B132255">
        <v>16</v>
      </c>
      <c r="C132255">
        <v>512</v>
      </c>
      <c r="D132255">
        <v>2.3305400000000001E-4</v>
      </c>
    </row>
    <row r="132256" spans="1:4" x14ac:dyDescent="0.3">
      <c r="A132256" t="s">
        <v>7</v>
      </c>
      <c r="B132256">
        <v>16</v>
      </c>
      <c r="C132256">
        <v>512</v>
      </c>
      <c r="D132256">
        <v>2.1549699999999999E-4</v>
      </c>
    </row>
    <row r="132257" spans="1:4" x14ac:dyDescent="0.3">
      <c r="A132257" t="s">
        <v>7</v>
      </c>
      <c r="B132257">
        <v>16</v>
      </c>
      <c r="C132257">
        <v>512</v>
      </c>
      <c r="D132257">
        <v>2.19304E-4</v>
      </c>
    </row>
    <row r="132258" spans="1:4" x14ac:dyDescent="0.3">
      <c r="A132258" t="s">
        <v>7</v>
      </c>
      <c r="B132258">
        <v>16</v>
      </c>
      <c r="C132258">
        <v>512</v>
      </c>
      <c r="D132258">
        <v>2.14305E-4</v>
      </c>
    </row>
    <row r="132259" spans="1:4" x14ac:dyDescent="0.3">
      <c r="A132259" t="s">
        <v>7</v>
      </c>
      <c r="B132259">
        <v>16</v>
      </c>
      <c r="C132259">
        <v>512</v>
      </c>
      <c r="D132259">
        <v>2.19304E-4</v>
      </c>
    </row>
    <row r="132260" spans="1:4" x14ac:dyDescent="0.3">
      <c r="A132260" t="s">
        <v>7</v>
      </c>
      <c r="B132260">
        <v>16</v>
      </c>
      <c r="C132260">
        <v>512</v>
      </c>
      <c r="D132260">
        <v>2.23272E-4</v>
      </c>
    </row>
    <row r="132261" spans="1:4" x14ac:dyDescent="0.3">
      <c r="A132261" t="s">
        <v>7</v>
      </c>
      <c r="B132261">
        <v>16</v>
      </c>
      <c r="C132261">
        <v>512</v>
      </c>
      <c r="D132261">
        <v>2.16391E-4</v>
      </c>
    </row>
    <row r="132262" spans="1:4" x14ac:dyDescent="0.3">
      <c r="A132262" t="s">
        <v>7</v>
      </c>
      <c r="B132262">
        <v>16</v>
      </c>
      <c r="C132262">
        <v>512</v>
      </c>
      <c r="D132262">
        <v>2.2650099999999999E-4</v>
      </c>
    </row>
    <row r="132263" spans="1:4" x14ac:dyDescent="0.3">
      <c r="A132263" t="s">
        <v>7</v>
      </c>
      <c r="B132263">
        <v>16</v>
      </c>
      <c r="C132263">
        <v>512</v>
      </c>
      <c r="D132263">
        <v>2.1857800000000001E-4</v>
      </c>
    </row>
    <row r="132264" spans="1:4" x14ac:dyDescent="0.3">
      <c r="A132264" t="s">
        <v>7</v>
      </c>
      <c r="B132264">
        <v>16</v>
      </c>
      <c r="C132264">
        <v>512</v>
      </c>
      <c r="D132264">
        <v>2.19151E-4</v>
      </c>
    </row>
    <row r="132265" spans="1:4" x14ac:dyDescent="0.3">
      <c r="A132265" t="s">
        <v>7</v>
      </c>
      <c r="B132265">
        <v>16</v>
      </c>
      <c r="C132265">
        <v>512</v>
      </c>
      <c r="D132265">
        <v>2.27433E-4</v>
      </c>
    </row>
    <row r="132266" spans="1:4" x14ac:dyDescent="0.3">
      <c r="A132266" t="s">
        <v>7</v>
      </c>
      <c r="B132266">
        <v>16</v>
      </c>
      <c r="C132266">
        <v>512</v>
      </c>
      <c r="D132266">
        <v>2.2558100000000001E-4</v>
      </c>
    </row>
    <row r="132267" spans="1:4" x14ac:dyDescent="0.3">
      <c r="A132267" t="s">
        <v>7</v>
      </c>
      <c r="B132267">
        <v>16</v>
      </c>
      <c r="C132267">
        <v>512</v>
      </c>
      <c r="D132267">
        <v>2.2638199999999999E-4</v>
      </c>
    </row>
    <row r="132268" spans="1:4" x14ac:dyDescent="0.3">
      <c r="A132268" t="s">
        <v>7</v>
      </c>
      <c r="B132268">
        <v>16</v>
      </c>
      <c r="C132268">
        <v>512</v>
      </c>
      <c r="D132268">
        <v>2.2486199999999999E-4</v>
      </c>
    </row>
    <row r="132269" spans="1:4" x14ac:dyDescent="0.3">
      <c r="A132269" t="s">
        <v>7</v>
      </c>
      <c r="B132269">
        <v>16</v>
      </c>
      <c r="C132269">
        <v>512</v>
      </c>
      <c r="D132269">
        <v>2.0998699999999999E-4</v>
      </c>
    </row>
    <row r="132270" spans="1:4" x14ac:dyDescent="0.3">
      <c r="A132270" t="s">
        <v>7</v>
      </c>
      <c r="B132270">
        <v>16</v>
      </c>
      <c r="C132270">
        <v>512</v>
      </c>
      <c r="D132270">
        <v>2.2340199999999999E-4</v>
      </c>
    </row>
    <row r="132271" spans="1:4" x14ac:dyDescent="0.3">
      <c r="A132271" t="s">
        <v>7</v>
      </c>
      <c r="B132271">
        <v>16</v>
      </c>
      <c r="C132271">
        <v>512</v>
      </c>
      <c r="D132271">
        <v>2.2240399999999999E-4</v>
      </c>
    </row>
    <row r="132272" spans="1:4" x14ac:dyDescent="0.3">
      <c r="A132272" t="s">
        <v>7</v>
      </c>
      <c r="B132272">
        <v>16</v>
      </c>
      <c r="C132272">
        <v>512</v>
      </c>
      <c r="D132272">
        <v>2.1900199999999999E-4</v>
      </c>
    </row>
    <row r="132273" spans="1:4" x14ac:dyDescent="0.3">
      <c r="A132273" t="s">
        <v>7</v>
      </c>
      <c r="B132273">
        <v>16</v>
      </c>
      <c r="C132273">
        <v>512</v>
      </c>
      <c r="D132273">
        <v>2.1650599999999999E-4</v>
      </c>
    </row>
    <row r="132274" spans="1:4" x14ac:dyDescent="0.3">
      <c r="A132274" t="s">
        <v>7</v>
      </c>
      <c r="B132274">
        <v>16</v>
      </c>
      <c r="C132274">
        <v>512</v>
      </c>
      <c r="D132274">
        <v>2.2244100000000001E-4</v>
      </c>
    </row>
    <row r="132275" spans="1:4" x14ac:dyDescent="0.3">
      <c r="A132275" t="s">
        <v>7</v>
      </c>
      <c r="B132275">
        <v>16</v>
      </c>
      <c r="C132275">
        <v>512</v>
      </c>
      <c r="D132275">
        <v>2.2634099999999999E-4</v>
      </c>
    </row>
    <row r="132276" spans="1:4" x14ac:dyDescent="0.3">
      <c r="A132276" t="s">
        <v>7</v>
      </c>
      <c r="B132276">
        <v>16</v>
      </c>
      <c r="C132276">
        <v>512</v>
      </c>
      <c r="D132276">
        <v>2.1597000000000001E-4</v>
      </c>
    </row>
    <row r="132277" spans="1:4" x14ac:dyDescent="0.3">
      <c r="A132277" t="s">
        <v>7</v>
      </c>
      <c r="B132277">
        <v>16</v>
      </c>
      <c r="C132277">
        <v>512</v>
      </c>
      <c r="D132277">
        <v>2.21759E-4</v>
      </c>
    </row>
    <row r="132278" spans="1:4" x14ac:dyDescent="0.3">
      <c r="A132278" t="s">
        <v>7</v>
      </c>
      <c r="B132278">
        <v>16</v>
      </c>
      <c r="C132278">
        <v>512</v>
      </c>
      <c r="D132278">
        <v>2.2989899999999999E-4</v>
      </c>
    </row>
    <row r="132279" spans="1:4" x14ac:dyDescent="0.3">
      <c r="A132279" t="s">
        <v>7</v>
      </c>
      <c r="B132279">
        <v>16</v>
      </c>
      <c r="C132279">
        <v>512</v>
      </c>
      <c r="D132279">
        <v>2.26226E-4</v>
      </c>
    </row>
    <row r="132280" spans="1:4" x14ac:dyDescent="0.3">
      <c r="A132280" t="s">
        <v>7</v>
      </c>
      <c r="B132280">
        <v>16</v>
      </c>
      <c r="C132280">
        <v>512</v>
      </c>
      <c r="D132280">
        <v>2.2910199999999999E-4</v>
      </c>
    </row>
    <row r="132281" spans="1:4" x14ac:dyDescent="0.3">
      <c r="A132281" t="s">
        <v>7</v>
      </c>
      <c r="B132281">
        <v>16</v>
      </c>
      <c r="C132281">
        <v>512</v>
      </c>
      <c r="D132281">
        <v>2.2849799999999999E-4</v>
      </c>
    </row>
    <row r="132282" spans="1:4" x14ac:dyDescent="0.3">
      <c r="A132282" t="s">
        <v>7</v>
      </c>
      <c r="B132282">
        <v>16</v>
      </c>
      <c r="C132282">
        <v>512</v>
      </c>
      <c r="D132282">
        <v>2.2049600000000001E-4</v>
      </c>
    </row>
    <row r="132283" spans="1:4" x14ac:dyDescent="0.3">
      <c r="A132283" t="s">
        <v>7</v>
      </c>
      <c r="B132283">
        <v>16</v>
      </c>
      <c r="C132283">
        <v>512</v>
      </c>
      <c r="D132283">
        <v>2.28416E-4</v>
      </c>
    </row>
    <row r="132284" spans="1:4" x14ac:dyDescent="0.3">
      <c r="A132284" t="s">
        <v>7</v>
      </c>
      <c r="B132284">
        <v>16</v>
      </c>
      <c r="C132284">
        <v>512</v>
      </c>
      <c r="D132284">
        <v>2.2537600000000001E-4</v>
      </c>
    </row>
    <row r="132285" spans="1:4" x14ac:dyDescent="0.3">
      <c r="A132285" t="s">
        <v>7</v>
      </c>
      <c r="B132285">
        <v>16</v>
      </c>
      <c r="C132285">
        <v>512</v>
      </c>
      <c r="D132285">
        <v>2.2412800000000001E-4</v>
      </c>
    </row>
    <row r="132286" spans="1:4" x14ac:dyDescent="0.3">
      <c r="A132286" t="s">
        <v>7</v>
      </c>
      <c r="B132286">
        <v>16</v>
      </c>
      <c r="C132286">
        <v>512</v>
      </c>
      <c r="D132286">
        <v>2.2300299999999999E-4</v>
      </c>
    </row>
    <row r="132287" spans="1:4" x14ac:dyDescent="0.3">
      <c r="A132287" t="s">
        <v>7</v>
      </c>
      <c r="B132287">
        <v>16</v>
      </c>
      <c r="C132287">
        <v>512</v>
      </c>
      <c r="D132287">
        <v>2.2706000000000001E-4</v>
      </c>
    </row>
    <row r="132288" spans="1:4" x14ac:dyDescent="0.3">
      <c r="A132288" t="s">
        <v>7</v>
      </c>
      <c r="B132288">
        <v>16</v>
      </c>
      <c r="C132288">
        <v>512</v>
      </c>
      <c r="D132288">
        <v>2.2728399999999999E-4</v>
      </c>
    </row>
    <row r="132289" spans="1:4" x14ac:dyDescent="0.3">
      <c r="A132289" t="s">
        <v>7</v>
      </c>
      <c r="B132289">
        <v>16</v>
      </c>
      <c r="C132289">
        <v>512</v>
      </c>
      <c r="D132289">
        <v>2.12442E-4</v>
      </c>
    </row>
    <row r="132290" spans="1:4" x14ac:dyDescent="0.3">
      <c r="A132290" t="s">
        <v>7</v>
      </c>
      <c r="B132290">
        <v>16</v>
      </c>
      <c r="C132290">
        <v>512</v>
      </c>
      <c r="D132290">
        <v>2.27295E-4</v>
      </c>
    </row>
    <row r="132291" spans="1:4" x14ac:dyDescent="0.3">
      <c r="A132291" t="s">
        <v>7</v>
      </c>
      <c r="B132291">
        <v>16</v>
      </c>
      <c r="C132291">
        <v>512</v>
      </c>
      <c r="D132291">
        <v>2.35789E-4</v>
      </c>
    </row>
    <row r="132292" spans="1:4" x14ac:dyDescent="0.3">
      <c r="A132292" t="s">
        <v>7</v>
      </c>
      <c r="B132292">
        <v>16</v>
      </c>
      <c r="C132292">
        <v>512</v>
      </c>
      <c r="D132292">
        <v>2.2260499999999999E-4</v>
      </c>
    </row>
    <row r="132293" spans="1:4" x14ac:dyDescent="0.3">
      <c r="A132293" t="s">
        <v>7</v>
      </c>
      <c r="B132293">
        <v>16</v>
      </c>
      <c r="C132293">
        <v>512</v>
      </c>
      <c r="D132293">
        <v>2.2833E-4</v>
      </c>
    </row>
    <row r="132294" spans="1:4" x14ac:dyDescent="0.3">
      <c r="A132294" t="s">
        <v>7</v>
      </c>
      <c r="B132294">
        <v>16</v>
      </c>
      <c r="C132294">
        <v>512</v>
      </c>
      <c r="D132294">
        <v>2.2815499999999999E-4</v>
      </c>
    </row>
    <row r="132295" spans="1:4" x14ac:dyDescent="0.3">
      <c r="A132295" t="s">
        <v>7</v>
      </c>
      <c r="B132295">
        <v>16</v>
      </c>
      <c r="C132295">
        <v>512</v>
      </c>
      <c r="D132295">
        <v>2.2008299999999999E-4</v>
      </c>
    </row>
    <row r="132296" spans="1:4" x14ac:dyDescent="0.3">
      <c r="A132296" t="s">
        <v>7</v>
      </c>
      <c r="B132296">
        <v>16</v>
      </c>
      <c r="C132296">
        <v>512</v>
      </c>
      <c r="D132296">
        <v>2.2694499999999999E-4</v>
      </c>
    </row>
    <row r="132297" spans="1:4" x14ac:dyDescent="0.3">
      <c r="A132297" t="s">
        <v>7</v>
      </c>
      <c r="B132297">
        <v>16</v>
      </c>
      <c r="C132297">
        <v>512</v>
      </c>
      <c r="D132297">
        <v>2.26565E-4</v>
      </c>
    </row>
    <row r="132298" spans="1:4" x14ac:dyDescent="0.3">
      <c r="A132298" t="s">
        <v>7</v>
      </c>
      <c r="B132298">
        <v>16</v>
      </c>
      <c r="C132298">
        <v>512</v>
      </c>
      <c r="D132298">
        <v>2.31747E-4</v>
      </c>
    </row>
    <row r="132299" spans="1:4" x14ac:dyDescent="0.3">
      <c r="A132299" t="s">
        <v>7</v>
      </c>
      <c r="B132299">
        <v>16</v>
      </c>
      <c r="C132299">
        <v>512</v>
      </c>
      <c r="D132299">
        <v>2.2260499999999999E-4</v>
      </c>
    </row>
    <row r="132300" spans="1:4" x14ac:dyDescent="0.3">
      <c r="A132300" t="s">
        <v>7</v>
      </c>
      <c r="B132300">
        <v>16</v>
      </c>
      <c r="C132300">
        <v>512</v>
      </c>
      <c r="D132300">
        <v>2.24959E-4</v>
      </c>
    </row>
    <row r="132301" spans="1:4" x14ac:dyDescent="0.3">
      <c r="A132301" t="s">
        <v>7</v>
      </c>
      <c r="B132301">
        <v>16</v>
      </c>
      <c r="C132301">
        <v>512</v>
      </c>
      <c r="D132301">
        <v>2.0540900000000001E-4</v>
      </c>
    </row>
    <row r="132302" spans="1:4" x14ac:dyDescent="0.3">
      <c r="A132302" t="s">
        <v>7</v>
      </c>
      <c r="B132302">
        <v>16</v>
      </c>
      <c r="C132302">
        <v>512</v>
      </c>
      <c r="D132302">
        <v>2.1075099999999999E-4</v>
      </c>
    </row>
    <row r="132303" spans="1:4" x14ac:dyDescent="0.3">
      <c r="A132303" t="s">
        <v>7</v>
      </c>
      <c r="B132303">
        <v>16</v>
      </c>
      <c r="C132303">
        <v>512</v>
      </c>
      <c r="D132303">
        <v>2.19364E-4</v>
      </c>
    </row>
    <row r="132304" spans="1:4" x14ac:dyDescent="0.3">
      <c r="A132304" t="s">
        <v>7</v>
      </c>
      <c r="B132304">
        <v>16</v>
      </c>
      <c r="C132304">
        <v>512</v>
      </c>
      <c r="D132304">
        <v>2.27474E-4</v>
      </c>
    </row>
    <row r="132305" spans="1:4" x14ac:dyDescent="0.3">
      <c r="A132305" t="s">
        <v>7</v>
      </c>
      <c r="B132305">
        <v>16</v>
      </c>
      <c r="C132305">
        <v>512</v>
      </c>
      <c r="D132305">
        <v>2.26989E-4</v>
      </c>
    </row>
    <row r="132306" spans="1:4" x14ac:dyDescent="0.3">
      <c r="A132306" t="s">
        <v>7</v>
      </c>
      <c r="B132306">
        <v>16</v>
      </c>
      <c r="C132306">
        <v>512</v>
      </c>
      <c r="D132306">
        <v>2.25224E-4</v>
      </c>
    </row>
    <row r="132307" spans="1:4" x14ac:dyDescent="0.3">
      <c r="A132307" t="s">
        <v>7</v>
      </c>
      <c r="B132307">
        <v>16</v>
      </c>
      <c r="C132307">
        <v>512</v>
      </c>
      <c r="D132307">
        <v>2.1802599999999999E-4</v>
      </c>
    </row>
    <row r="132308" spans="1:4" x14ac:dyDescent="0.3">
      <c r="A132308" t="s">
        <v>7</v>
      </c>
      <c r="B132308">
        <v>16</v>
      </c>
      <c r="C132308">
        <v>512</v>
      </c>
      <c r="D132308">
        <v>2.18734E-4</v>
      </c>
    </row>
    <row r="132309" spans="1:4" x14ac:dyDescent="0.3">
      <c r="A132309" t="s">
        <v>7</v>
      </c>
      <c r="B132309">
        <v>16</v>
      </c>
      <c r="C132309">
        <v>512</v>
      </c>
      <c r="D132309">
        <v>2.2340199999999999E-4</v>
      </c>
    </row>
    <row r="132310" spans="1:4" x14ac:dyDescent="0.3">
      <c r="A132310" t="s">
        <v>7</v>
      </c>
      <c r="B132310">
        <v>16</v>
      </c>
      <c r="C132310">
        <v>512</v>
      </c>
      <c r="D132310">
        <v>2.2308199999999999E-4</v>
      </c>
    </row>
    <row r="132311" spans="1:4" x14ac:dyDescent="0.3">
      <c r="A132311" t="s">
        <v>7</v>
      </c>
      <c r="B132311">
        <v>16</v>
      </c>
      <c r="C132311">
        <v>512</v>
      </c>
      <c r="D132311">
        <v>2.2064900000000001E-4</v>
      </c>
    </row>
    <row r="132312" spans="1:4" x14ac:dyDescent="0.3">
      <c r="A132312" t="s">
        <v>7</v>
      </c>
      <c r="B132312">
        <v>16</v>
      </c>
      <c r="C132312">
        <v>512</v>
      </c>
      <c r="D132312">
        <v>2.1850299999999999E-4</v>
      </c>
    </row>
    <row r="132313" spans="1:4" x14ac:dyDescent="0.3">
      <c r="A132313" t="s">
        <v>7</v>
      </c>
      <c r="B132313">
        <v>16</v>
      </c>
      <c r="C132313">
        <v>512</v>
      </c>
      <c r="D132313">
        <v>2.18082E-4</v>
      </c>
    </row>
    <row r="132314" spans="1:4" x14ac:dyDescent="0.3">
      <c r="A132314" t="s">
        <v>7</v>
      </c>
      <c r="B132314">
        <v>16</v>
      </c>
      <c r="C132314">
        <v>512</v>
      </c>
      <c r="D132314">
        <v>2.2570000000000001E-4</v>
      </c>
    </row>
    <row r="132315" spans="1:4" x14ac:dyDescent="0.3">
      <c r="A132315" t="s">
        <v>7</v>
      </c>
      <c r="B132315">
        <v>16</v>
      </c>
      <c r="C132315">
        <v>512</v>
      </c>
      <c r="D132315">
        <v>2.1979200000000001E-4</v>
      </c>
    </row>
    <row r="132316" spans="1:4" x14ac:dyDescent="0.3">
      <c r="A132316" t="s">
        <v>7</v>
      </c>
      <c r="B132316">
        <v>16</v>
      </c>
      <c r="C132316">
        <v>512</v>
      </c>
      <c r="D132316">
        <v>2.2500800000000001E-4</v>
      </c>
    </row>
    <row r="132317" spans="1:4" x14ac:dyDescent="0.3">
      <c r="A132317" t="s">
        <v>7</v>
      </c>
      <c r="B132317">
        <v>16</v>
      </c>
      <c r="C132317">
        <v>512</v>
      </c>
      <c r="D132317">
        <v>2.36042E-4</v>
      </c>
    </row>
    <row r="132318" spans="1:4" x14ac:dyDescent="0.3">
      <c r="A132318" t="s">
        <v>7</v>
      </c>
      <c r="B132318">
        <v>16</v>
      </c>
      <c r="C132318">
        <v>512</v>
      </c>
      <c r="D132318">
        <v>2.3300600000000001E-4</v>
      </c>
    </row>
    <row r="132319" spans="1:4" x14ac:dyDescent="0.3">
      <c r="A132319" t="s">
        <v>7</v>
      </c>
      <c r="B132319">
        <v>16</v>
      </c>
      <c r="C132319">
        <v>512</v>
      </c>
      <c r="D132319">
        <v>2.3302800000000001E-4</v>
      </c>
    </row>
    <row r="132320" spans="1:4" x14ac:dyDescent="0.3">
      <c r="A132320" t="s">
        <v>7</v>
      </c>
      <c r="B132320">
        <v>16</v>
      </c>
      <c r="C132320">
        <v>512</v>
      </c>
      <c r="D132320">
        <v>2.1677799999999999E-4</v>
      </c>
    </row>
    <row r="132321" spans="1:4" x14ac:dyDescent="0.3">
      <c r="A132321" t="s">
        <v>7</v>
      </c>
      <c r="B132321">
        <v>16</v>
      </c>
      <c r="C132321">
        <v>512</v>
      </c>
      <c r="D132321">
        <v>2.1797E-4</v>
      </c>
    </row>
    <row r="132322" spans="1:4" x14ac:dyDescent="0.3">
      <c r="A132322" t="s">
        <v>7</v>
      </c>
      <c r="B132322">
        <v>16</v>
      </c>
      <c r="C132322">
        <v>512</v>
      </c>
      <c r="D132322">
        <v>2.18388E-4</v>
      </c>
    </row>
    <row r="132323" spans="1:4" x14ac:dyDescent="0.3">
      <c r="A132323" t="s">
        <v>7</v>
      </c>
      <c r="B132323">
        <v>16</v>
      </c>
      <c r="C132323">
        <v>512</v>
      </c>
      <c r="D132323">
        <v>2.2290999999999999E-4</v>
      </c>
    </row>
    <row r="132324" spans="1:4" x14ac:dyDescent="0.3">
      <c r="A132324" t="s">
        <v>7</v>
      </c>
      <c r="B132324">
        <v>16</v>
      </c>
      <c r="C132324">
        <v>512</v>
      </c>
      <c r="D132324">
        <v>2.2445599999999999E-4</v>
      </c>
    </row>
    <row r="132325" spans="1:4" x14ac:dyDescent="0.3">
      <c r="A132325" t="s">
        <v>7</v>
      </c>
      <c r="B132325">
        <v>16</v>
      </c>
      <c r="C132325">
        <v>512</v>
      </c>
      <c r="D132325">
        <v>2.0005199999999999E-4</v>
      </c>
    </row>
    <row r="132326" spans="1:4" x14ac:dyDescent="0.3">
      <c r="A132326" t="s">
        <v>7</v>
      </c>
      <c r="B132326">
        <v>16</v>
      </c>
      <c r="C132326">
        <v>512</v>
      </c>
      <c r="D132326">
        <v>2.17393E-4</v>
      </c>
    </row>
    <row r="132327" spans="1:4" x14ac:dyDescent="0.3">
      <c r="A132327" t="s">
        <v>7</v>
      </c>
      <c r="B132327">
        <v>16</v>
      </c>
      <c r="C132327">
        <v>512</v>
      </c>
      <c r="D132327">
        <v>2.2472400000000001E-4</v>
      </c>
    </row>
    <row r="132328" spans="1:4" x14ac:dyDescent="0.3">
      <c r="A132328" t="s">
        <v>7</v>
      </c>
      <c r="B132328">
        <v>16</v>
      </c>
      <c r="C132328">
        <v>512</v>
      </c>
      <c r="D132328">
        <v>2.2444500000000001E-4</v>
      </c>
    </row>
    <row r="132329" spans="1:4" x14ac:dyDescent="0.3">
      <c r="A132329" t="s">
        <v>7</v>
      </c>
      <c r="B132329">
        <v>16</v>
      </c>
      <c r="C132329">
        <v>512</v>
      </c>
      <c r="D132329">
        <v>2.0811700000000001E-4</v>
      </c>
    </row>
    <row r="132330" spans="1:4" x14ac:dyDescent="0.3">
      <c r="A132330" t="s">
        <v>7</v>
      </c>
      <c r="B132330">
        <v>16</v>
      </c>
      <c r="C132330">
        <v>512</v>
      </c>
      <c r="D132330">
        <v>2.2044E-4</v>
      </c>
    </row>
    <row r="132331" spans="1:4" x14ac:dyDescent="0.3">
      <c r="A132331" t="s">
        <v>7</v>
      </c>
      <c r="B132331">
        <v>16</v>
      </c>
      <c r="C132331">
        <v>512</v>
      </c>
      <c r="D132331">
        <v>2.24568E-4</v>
      </c>
    </row>
    <row r="132332" spans="1:4" x14ac:dyDescent="0.3">
      <c r="A132332" t="s">
        <v>7</v>
      </c>
      <c r="B132332">
        <v>16</v>
      </c>
      <c r="C132332">
        <v>512</v>
      </c>
      <c r="D132332">
        <v>2.26691E-4</v>
      </c>
    </row>
    <row r="132333" spans="1:4" x14ac:dyDescent="0.3">
      <c r="A132333" t="s">
        <v>7</v>
      </c>
      <c r="B132333">
        <v>16</v>
      </c>
      <c r="C132333">
        <v>512</v>
      </c>
      <c r="D132333">
        <v>2.1348499999999999E-4</v>
      </c>
    </row>
    <row r="132334" spans="1:4" x14ac:dyDescent="0.3">
      <c r="A132334" t="s">
        <v>7</v>
      </c>
      <c r="B132334">
        <v>16</v>
      </c>
      <c r="C132334">
        <v>512</v>
      </c>
      <c r="D132334">
        <v>2.12554E-4</v>
      </c>
    </row>
    <row r="132335" spans="1:4" x14ac:dyDescent="0.3">
      <c r="A132335" t="s">
        <v>7</v>
      </c>
      <c r="B132335">
        <v>16</v>
      </c>
      <c r="C132335">
        <v>512</v>
      </c>
      <c r="D132335">
        <v>2.1126900000000001E-4</v>
      </c>
    </row>
    <row r="132336" spans="1:4" x14ac:dyDescent="0.3">
      <c r="A132336" t="s">
        <v>7</v>
      </c>
      <c r="B132336">
        <v>16</v>
      </c>
      <c r="C132336">
        <v>512</v>
      </c>
      <c r="D132336">
        <v>2.2045499999999999E-4</v>
      </c>
    </row>
    <row r="132337" spans="1:4" x14ac:dyDescent="0.3">
      <c r="A132337" t="s">
        <v>7</v>
      </c>
      <c r="B132337">
        <v>16</v>
      </c>
      <c r="C132337">
        <v>512</v>
      </c>
      <c r="D132337">
        <v>2.2873300000000001E-4</v>
      </c>
    </row>
    <row r="132338" spans="1:4" x14ac:dyDescent="0.3">
      <c r="A132338" t="s">
        <v>7</v>
      </c>
      <c r="B132338">
        <v>16</v>
      </c>
      <c r="C132338">
        <v>512</v>
      </c>
      <c r="D132338">
        <v>2.26844E-4</v>
      </c>
    </row>
    <row r="132339" spans="1:4" x14ac:dyDescent="0.3">
      <c r="A132339" t="s">
        <v>7</v>
      </c>
      <c r="B132339">
        <v>16</v>
      </c>
      <c r="C132339">
        <v>512</v>
      </c>
      <c r="D132339">
        <v>2.3446599999999999E-4</v>
      </c>
    </row>
    <row r="132340" spans="1:4" x14ac:dyDescent="0.3">
      <c r="A132340" t="s">
        <v>7</v>
      </c>
      <c r="B132340">
        <v>16</v>
      </c>
      <c r="C132340">
        <v>512</v>
      </c>
      <c r="D132340">
        <v>2.2305900000000001E-4</v>
      </c>
    </row>
    <row r="132341" spans="1:4" x14ac:dyDescent="0.3">
      <c r="A132341" t="s">
        <v>7</v>
      </c>
      <c r="B132341">
        <v>16</v>
      </c>
      <c r="C132341">
        <v>512</v>
      </c>
      <c r="D132341">
        <v>2.2746999999999999E-4</v>
      </c>
    </row>
    <row r="132342" spans="1:4" x14ac:dyDescent="0.3">
      <c r="A132342" t="s">
        <v>7</v>
      </c>
      <c r="B132342">
        <v>16</v>
      </c>
      <c r="C132342">
        <v>512</v>
      </c>
      <c r="D132342">
        <v>2.0487599999999999E-4</v>
      </c>
    </row>
    <row r="132343" spans="1:4" x14ac:dyDescent="0.3">
      <c r="A132343" t="s">
        <v>7</v>
      </c>
      <c r="B132343">
        <v>16</v>
      </c>
      <c r="C132343">
        <v>512</v>
      </c>
      <c r="D132343">
        <v>2.2086499999999999E-4</v>
      </c>
    </row>
    <row r="132344" spans="1:4" x14ac:dyDescent="0.3">
      <c r="A132344" t="s">
        <v>7</v>
      </c>
      <c r="B132344">
        <v>16</v>
      </c>
      <c r="C132344">
        <v>512</v>
      </c>
      <c r="D132344">
        <v>2.30938E-4</v>
      </c>
    </row>
    <row r="132345" spans="1:4" x14ac:dyDescent="0.3">
      <c r="A132345" t="s">
        <v>7</v>
      </c>
      <c r="B132345">
        <v>16</v>
      </c>
      <c r="C132345">
        <v>512</v>
      </c>
      <c r="D132345">
        <v>2.29545E-4</v>
      </c>
    </row>
    <row r="132346" spans="1:4" x14ac:dyDescent="0.3">
      <c r="A132346" t="s">
        <v>7</v>
      </c>
      <c r="B132346">
        <v>16</v>
      </c>
      <c r="C132346">
        <v>512</v>
      </c>
      <c r="D132346">
        <v>2.29552E-4</v>
      </c>
    </row>
    <row r="132347" spans="1:4" x14ac:dyDescent="0.3">
      <c r="A132347" t="s">
        <v>7</v>
      </c>
      <c r="B132347">
        <v>16</v>
      </c>
      <c r="C132347">
        <v>512</v>
      </c>
      <c r="D132347">
        <v>2.23327E-4</v>
      </c>
    </row>
    <row r="132348" spans="1:4" x14ac:dyDescent="0.3">
      <c r="A132348" t="s">
        <v>7</v>
      </c>
      <c r="B132348">
        <v>16</v>
      </c>
      <c r="C132348">
        <v>512</v>
      </c>
      <c r="D132348">
        <v>2.2153900000000001E-4</v>
      </c>
    </row>
    <row r="132349" spans="1:4" x14ac:dyDescent="0.3">
      <c r="A132349" t="s">
        <v>7</v>
      </c>
      <c r="B132349">
        <v>16</v>
      </c>
      <c r="C132349">
        <v>512</v>
      </c>
      <c r="D132349">
        <v>2.35472E-4</v>
      </c>
    </row>
    <row r="132350" spans="1:4" x14ac:dyDescent="0.3">
      <c r="A132350" t="s">
        <v>7</v>
      </c>
      <c r="B132350">
        <v>16</v>
      </c>
      <c r="C132350">
        <v>512</v>
      </c>
      <c r="D132350">
        <v>2.14823E-4</v>
      </c>
    </row>
    <row r="132351" spans="1:4" x14ac:dyDescent="0.3">
      <c r="A132351" t="s">
        <v>7</v>
      </c>
      <c r="B132351">
        <v>16</v>
      </c>
      <c r="C132351">
        <v>512</v>
      </c>
      <c r="D132351">
        <v>2.2734E-4</v>
      </c>
    </row>
    <row r="132352" spans="1:4" x14ac:dyDescent="0.3">
      <c r="A132352" t="s">
        <v>7</v>
      </c>
      <c r="B132352">
        <v>16</v>
      </c>
      <c r="C132352">
        <v>512</v>
      </c>
      <c r="D132352">
        <v>2.30189E-4</v>
      </c>
    </row>
    <row r="132353" spans="1:4" x14ac:dyDescent="0.3">
      <c r="A132353" t="s">
        <v>7</v>
      </c>
      <c r="B132353">
        <v>16</v>
      </c>
      <c r="C132353">
        <v>512</v>
      </c>
      <c r="D132353">
        <v>2.2204200000000001E-4</v>
      </c>
    </row>
    <row r="132354" spans="1:4" x14ac:dyDescent="0.3">
      <c r="A132354" t="s">
        <v>7</v>
      </c>
      <c r="B132354">
        <v>16</v>
      </c>
      <c r="C132354">
        <v>512</v>
      </c>
      <c r="D132354">
        <v>2.1588799999999999E-4</v>
      </c>
    </row>
    <row r="132355" spans="1:4" x14ac:dyDescent="0.3">
      <c r="A132355" t="s">
        <v>7</v>
      </c>
      <c r="B132355">
        <v>16</v>
      </c>
      <c r="C132355">
        <v>512</v>
      </c>
      <c r="D132355">
        <v>2.2525E-4</v>
      </c>
    </row>
    <row r="132356" spans="1:4" x14ac:dyDescent="0.3">
      <c r="A132356" t="s">
        <v>7</v>
      </c>
      <c r="B132356">
        <v>16</v>
      </c>
      <c r="C132356">
        <v>512</v>
      </c>
      <c r="D132356">
        <v>2.22955E-4</v>
      </c>
    </row>
    <row r="132357" spans="1:4" x14ac:dyDescent="0.3">
      <c r="A132357" t="s">
        <v>7</v>
      </c>
      <c r="B132357">
        <v>16</v>
      </c>
      <c r="C132357">
        <v>512</v>
      </c>
      <c r="D132357">
        <v>2.1254600000000001E-4</v>
      </c>
    </row>
    <row r="132358" spans="1:4" x14ac:dyDescent="0.3">
      <c r="A132358" t="s">
        <v>7</v>
      </c>
      <c r="B132358">
        <v>16</v>
      </c>
      <c r="C132358">
        <v>512</v>
      </c>
      <c r="D132358">
        <v>2.23141E-4</v>
      </c>
    </row>
    <row r="132359" spans="1:4" x14ac:dyDescent="0.3">
      <c r="A132359" t="s">
        <v>7</v>
      </c>
      <c r="B132359">
        <v>16</v>
      </c>
      <c r="C132359">
        <v>512</v>
      </c>
      <c r="D132359">
        <v>2.2503399999999999E-4</v>
      </c>
    </row>
    <row r="132360" spans="1:4" x14ac:dyDescent="0.3">
      <c r="A132360" t="s">
        <v>7</v>
      </c>
      <c r="B132360">
        <v>16</v>
      </c>
      <c r="C132360">
        <v>512</v>
      </c>
      <c r="D132360">
        <v>2.2169600000000001E-4</v>
      </c>
    </row>
    <row r="132361" spans="1:4" x14ac:dyDescent="0.3">
      <c r="A132361" t="s">
        <v>7</v>
      </c>
      <c r="B132361">
        <v>16</v>
      </c>
      <c r="C132361">
        <v>512</v>
      </c>
      <c r="D132361">
        <v>2.1833900000000001E-4</v>
      </c>
    </row>
    <row r="132362" spans="1:4" x14ac:dyDescent="0.3">
      <c r="A132362" t="s">
        <v>7</v>
      </c>
      <c r="B132362">
        <v>16</v>
      </c>
      <c r="C132362">
        <v>512</v>
      </c>
      <c r="D132362">
        <v>2.2310799999999999E-4</v>
      </c>
    </row>
    <row r="132363" spans="1:4" x14ac:dyDescent="0.3">
      <c r="A132363" t="s">
        <v>7</v>
      </c>
      <c r="B132363">
        <v>16</v>
      </c>
      <c r="C132363">
        <v>512</v>
      </c>
      <c r="D132363">
        <v>2.2150199999999999E-4</v>
      </c>
    </row>
    <row r="132364" spans="1:4" x14ac:dyDescent="0.3">
      <c r="A132364" t="s">
        <v>7</v>
      </c>
      <c r="B132364">
        <v>16</v>
      </c>
      <c r="C132364">
        <v>512</v>
      </c>
      <c r="D132364">
        <v>2.2706399999999999E-4</v>
      </c>
    </row>
    <row r="132365" spans="1:4" x14ac:dyDescent="0.3">
      <c r="A132365" t="s">
        <v>7</v>
      </c>
      <c r="B132365">
        <v>16</v>
      </c>
      <c r="C132365">
        <v>512</v>
      </c>
      <c r="D132365">
        <v>2.1645799999999999E-4</v>
      </c>
    </row>
    <row r="132366" spans="1:4" x14ac:dyDescent="0.3">
      <c r="A132366" t="s">
        <v>7</v>
      </c>
      <c r="B132366">
        <v>16</v>
      </c>
      <c r="C132366">
        <v>512</v>
      </c>
      <c r="D132366">
        <v>2.2919800000000001E-4</v>
      </c>
    </row>
    <row r="132367" spans="1:4" x14ac:dyDescent="0.3">
      <c r="A132367" t="s">
        <v>7</v>
      </c>
      <c r="B132367">
        <v>16</v>
      </c>
      <c r="C132367">
        <v>512</v>
      </c>
      <c r="D132367">
        <v>2.2458999999999999E-4</v>
      </c>
    </row>
    <row r="132368" spans="1:4" x14ac:dyDescent="0.3">
      <c r="A132368" t="s">
        <v>7</v>
      </c>
      <c r="B132368">
        <v>16</v>
      </c>
      <c r="C132368">
        <v>512</v>
      </c>
      <c r="D132368">
        <v>2.2714600000000001E-4</v>
      </c>
    </row>
    <row r="132369" spans="1:4" x14ac:dyDescent="0.3">
      <c r="A132369" t="s">
        <v>7</v>
      </c>
      <c r="B132369">
        <v>16</v>
      </c>
      <c r="C132369">
        <v>512</v>
      </c>
      <c r="D132369">
        <v>2.28483E-4</v>
      </c>
    </row>
    <row r="132370" spans="1:4" x14ac:dyDescent="0.3">
      <c r="A132370" t="s">
        <v>7</v>
      </c>
      <c r="B132370">
        <v>16</v>
      </c>
      <c r="C132370">
        <v>512</v>
      </c>
      <c r="D132370">
        <v>2.2311499999999999E-4</v>
      </c>
    </row>
    <row r="132371" spans="1:4" x14ac:dyDescent="0.3">
      <c r="A132371" t="s">
        <v>7</v>
      </c>
      <c r="B132371">
        <v>16</v>
      </c>
      <c r="C132371">
        <v>512</v>
      </c>
      <c r="D132371">
        <v>2.3381399999999999E-4</v>
      </c>
    </row>
    <row r="132372" spans="1:4" x14ac:dyDescent="0.3">
      <c r="A132372" t="s">
        <v>7</v>
      </c>
      <c r="B132372">
        <v>16</v>
      </c>
      <c r="C132372">
        <v>512</v>
      </c>
      <c r="D132372">
        <v>2.26002E-4</v>
      </c>
    </row>
    <row r="132373" spans="1:4" x14ac:dyDescent="0.3">
      <c r="A132373" t="s">
        <v>7</v>
      </c>
      <c r="B132373">
        <v>16</v>
      </c>
      <c r="C132373">
        <v>512</v>
      </c>
      <c r="D132373">
        <v>2.2468299999999999E-4</v>
      </c>
    </row>
    <row r="132374" spans="1:4" x14ac:dyDescent="0.3">
      <c r="A132374" t="s">
        <v>7</v>
      </c>
      <c r="B132374">
        <v>16</v>
      </c>
      <c r="C132374">
        <v>512</v>
      </c>
      <c r="D132374">
        <v>2.3425400000000001E-4</v>
      </c>
    </row>
    <row r="132375" spans="1:4" x14ac:dyDescent="0.3">
      <c r="A132375" t="s">
        <v>7</v>
      </c>
      <c r="B132375">
        <v>16</v>
      </c>
      <c r="C132375">
        <v>512</v>
      </c>
      <c r="D132375">
        <v>2.25388E-4</v>
      </c>
    </row>
    <row r="132376" spans="1:4" x14ac:dyDescent="0.3">
      <c r="A132376" t="s">
        <v>7</v>
      </c>
      <c r="B132376">
        <v>16</v>
      </c>
      <c r="C132376">
        <v>512</v>
      </c>
      <c r="D132376">
        <v>2.23186E-4</v>
      </c>
    </row>
    <row r="132377" spans="1:4" x14ac:dyDescent="0.3">
      <c r="A132377" t="s">
        <v>7</v>
      </c>
      <c r="B132377">
        <v>16</v>
      </c>
      <c r="C132377">
        <v>512</v>
      </c>
      <c r="D132377">
        <v>2.2656799999999999E-4</v>
      </c>
    </row>
    <row r="132378" spans="1:4" x14ac:dyDescent="0.3">
      <c r="A132378" t="s">
        <v>7</v>
      </c>
      <c r="B132378">
        <v>16</v>
      </c>
      <c r="C132378">
        <v>512</v>
      </c>
      <c r="D132378">
        <v>2.27276E-4</v>
      </c>
    </row>
    <row r="132379" spans="1:4" x14ac:dyDescent="0.3">
      <c r="A132379" t="s">
        <v>7</v>
      </c>
      <c r="B132379">
        <v>16</v>
      </c>
      <c r="C132379">
        <v>512</v>
      </c>
      <c r="D132379">
        <v>2.1797E-4</v>
      </c>
    </row>
    <row r="132380" spans="1:4" x14ac:dyDescent="0.3">
      <c r="A132380" t="s">
        <v>7</v>
      </c>
      <c r="B132380">
        <v>16</v>
      </c>
      <c r="C132380">
        <v>512</v>
      </c>
      <c r="D132380">
        <v>2.3147099999999999E-4</v>
      </c>
    </row>
    <row r="132381" spans="1:4" x14ac:dyDescent="0.3">
      <c r="A132381" t="s">
        <v>7</v>
      </c>
      <c r="B132381">
        <v>16</v>
      </c>
      <c r="C132381">
        <v>512</v>
      </c>
      <c r="D132381">
        <v>2.1426799999999999E-4</v>
      </c>
    </row>
    <row r="132382" spans="1:4" x14ac:dyDescent="0.3">
      <c r="A132382" t="s">
        <v>7</v>
      </c>
      <c r="B132382">
        <v>16</v>
      </c>
      <c r="C132382">
        <v>512</v>
      </c>
      <c r="D132382">
        <v>2.28409E-4</v>
      </c>
    </row>
    <row r="132383" spans="1:4" x14ac:dyDescent="0.3">
      <c r="A132383" t="s">
        <v>7</v>
      </c>
      <c r="B132383">
        <v>16</v>
      </c>
      <c r="C132383">
        <v>512</v>
      </c>
      <c r="D132383">
        <v>2.28975E-4</v>
      </c>
    </row>
    <row r="132384" spans="1:4" x14ac:dyDescent="0.3">
      <c r="A132384" t="s">
        <v>7</v>
      </c>
      <c r="B132384">
        <v>16</v>
      </c>
      <c r="C132384">
        <v>512</v>
      </c>
      <c r="D132384">
        <v>2.25224E-4</v>
      </c>
    </row>
    <row r="132385" spans="1:4" x14ac:dyDescent="0.3">
      <c r="A132385" t="s">
        <v>7</v>
      </c>
      <c r="B132385">
        <v>16</v>
      </c>
      <c r="C132385">
        <v>512</v>
      </c>
      <c r="D132385">
        <v>2.2742500000000001E-4</v>
      </c>
    </row>
    <row r="132386" spans="1:4" x14ac:dyDescent="0.3">
      <c r="A132386" t="s">
        <v>7</v>
      </c>
      <c r="B132386">
        <v>16</v>
      </c>
      <c r="C132386">
        <v>512</v>
      </c>
      <c r="D132386">
        <v>2.3514E-4</v>
      </c>
    </row>
    <row r="132387" spans="1:4" x14ac:dyDescent="0.3">
      <c r="A132387" t="s">
        <v>7</v>
      </c>
      <c r="B132387">
        <v>16</v>
      </c>
      <c r="C132387">
        <v>512</v>
      </c>
      <c r="D132387">
        <v>2.1803400000000001E-4</v>
      </c>
    </row>
    <row r="132388" spans="1:4" x14ac:dyDescent="0.3">
      <c r="A132388" t="s">
        <v>7</v>
      </c>
      <c r="B132388">
        <v>16</v>
      </c>
      <c r="C132388">
        <v>512</v>
      </c>
      <c r="D132388">
        <v>2.18555E-4</v>
      </c>
    </row>
    <row r="132389" spans="1:4" x14ac:dyDescent="0.3">
      <c r="A132389" t="s">
        <v>7</v>
      </c>
      <c r="B132389">
        <v>16</v>
      </c>
      <c r="C132389">
        <v>512</v>
      </c>
      <c r="D132389">
        <v>2.4086999999999999E-4</v>
      </c>
    </row>
    <row r="132390" spans="1:4" x14ac:dyDescent="0.3">
      <c r="A132390" t="s">
        <v>7</v>
      </c>
      <c r="B132390">
        <v>16</v>
      </c>
      <c r="C132390">
        <v>512</v>
      </c>
      <c r="D132390">
        <v>2.2232900000000001E-4</v>
      </c>
    </row>
    <row r="132391" spans="1:4" x14ac:dyDescent="0.3">
      <c r="A132391" t="s">
        <v>7</v>
      </c>
      <c r="B132391">
        <v>16</v>
      </c>
      <c r="C132391">
        <v>512</v>
      </c>
      <c r="D132391">
        <v>2.2667299999999999E-4</v>
      </c>
    </row>
    <row r="132392" spans="1:4" x14ac:dyDescent="0.3">
      <c r="A132392" t="s">
        <v>7</v>
      </c>
      <c r="B132392">
        <v>16</v>
      </c>
      <c r="C132392">
        <v>512</v>
      </c>
      <c r="D132392">
        <v>2.2530900000000001E-4</v>
      </c>
    </row>
    <row r="132393" spans="1:4" x14ac:dyDescent="0.3">
      <c r="A132393" t="s">
        <v>7</v>
      </c>
      <c r="B132393">
        <v>16</v>
      </c>
      <c r="C132393">
        <v>512</v>
      </c>
      <c r="D132393">
        <v>2.1969200000000001E-4</v>
      </c>
    </row>
    <row r="132394" spans="1:4" x14ac:dyDescent="0.3">
      <c r="A132394" t="s">
        <v>7</v>
      </c>
      <c r="B132394">
        <v>16</v>
      </c>
      <c r="C132394">
        <v>512</v>
      </c>
      <c r="D132394">
        <v>2.31523E-4</v>
      </c>
    </row>
    <row r="132395" spans="1:4" x14ac:dyDescent="0.3">
      <c r="A132395" t="s">
        <v>7</v>
      </c>
      <c r="B132395">
        <v>16</v>
      </c>
      <c r="C132395">
        <v>512</v>
      </c>
      <c r="D132395">
        <v>2.2902299999999999E-4</v>
      </c>
    </row>
    <row r="132396" spans="1:4" x14ac:dyDescent="0.3">
      <c r="A132396" t="s">
        <v>7</v>
      </c>
      <c r="B132396">
        <v>16</v>
      </c>
      <c r="C132396">
        <v>512</v>
      </c>
      <c r="D132396">
        <v>2.22735E-4</v>
      </c>
    </row>
    <row r="132397" spans="1:4" x14ac:dyDescent="0.3">
      <c r="A132397" t="s">
        <v>7</v>
      </c>
      <c r="B132397">
        <v>16</v>
      </c>
      <c r="C132397">
        <v>512</v>
      </c>
      <c r="D132397">
        <v>2.3034600000000001E-4</v>
      </c>
    </row>
    <row r="132398" spans="1:4" x14ac:dyDescent="0.3">
      <c r="A132398" t="s">
        <v>7</v>
      </c>
      <c r="B132398">
        <v>16</v>
      </c>
      <c r="C132398">
        <v>512</v>
      </c>
      <c r="D132398">
        <v>2.2308500000000001E-4</v>
      </c>
    </row>
    <row r="132399" spans="1:4" x14ac:dyDescent="0.3">
      <c r="A132399" t="s">
        <v>7</v>
      </c>
      <c r="B132399">
        <v>16</v>
      </c>
      <c r="C132399">
        <v>512</v>
      </c>
      <c r="D132399">
        <v>2.25954E-4</v>
      </c>
    </row>
    <row r="132400" spans="1:4" x14ac:dyDescent="0.3">
      <c r="A132400" t="s">
        <v>7</v>
      </c>
      <c r="B132400">
        <v>16</v>
      </c>
      <c r="C132400">
        <v>512</v>
      </c>
      <c r="D132400">
        <v>2.11697E-4</v>
      </c>
    </row>
    <row r="132401" spans="1:4" x14ac:dyDescent="0.3">
      <c r="A132401" t="s">
        <v>7</v>
      </c>
      <c r="B132401">
        <v>16</v>
      </c>
      <c r="C132401">
        <v>512</v>
      </c>
      <c r="D132401">
        <v>2.2184099999999999E-4</v>
      </c>
    </row>
    <row r="132402" spans="1:4" x14ac:dyDescent="0.3">
      <c r="A132402" t="s">
        <v>14</v>
      </c>
      <c r="B132402">
        <v>16</v>
      </c>
      <c r="C132402">
        <v>512</v>
      </c>
      <c r="D132402">
        <v>2.2347600000000001E-4</v>
      </c>
    </row>
    <row r="132403" spans="1:4" x14ac:dyDescent="0.3">
      <c r="A132403" t="s">
        <v>14</v>
      </c>
      <c r="B132403">
        <v>16</v>
      </c>
      <c r="C132403">
        <v>512</v>
      </c>
      <c r="D132403">
        <v>2.2304399999999999E-4</v>
      </c>
    </row>
    <row r="132404" spans="1:4" x14ac:dyDescent="0.3">
      <c r="A132404" t="s">
        <v>14</v>
      </c>
      <c r="B132404">
        <v>16</v>
      </c>
      <c r="C132404">
        <v>512</v>
      </c>
      <c r="D132404">
        <v>2.2503700000000001E-4</v>
      </c>
    </row>
    <row r="132405" spans="1:4" x14ac:dyDescent="0.3">
      <c r="A132405" t="s">
        <v>14</v>
      </c>
      <c r="B132405">
        <v>16</v>
      </c>
      <c r="C132405">
        <v>512</v>
      </c>
      <c r="D132405">
        <v>2.18447E-4</v>
      </c>
    </row>
    <row r="132406" spans="1:4" x14ac:dyDescent="0.3">
      <c r="A132406" t="s">
        <v>14</v>
      </c>
      <c r="B132406">
        <v>16</v>
      </c>
      <c r="C132406">
        <v>512</v>
      </c>
      <c r="D132406">
        <v>2.2128600000000001E-4</v>
      </c>
    </row>
    <row r="132407" spans="1:4" x14ac:dyDescent="0.3">
      <c r="A132407" t="s">
        <v>14</v>
      </c>
      <c r="B132407">
        <v>16</v>
      </c>
      <c r="C132407">
        <v>512</v>
      </c>
      <c r="D132407">
        <v>2.29027E-4</v>
      </c>
    </row>
    <row r="132408" spans="1:4" x14ac:dyDescent="0.3">
      <c r="A132408" t="s">
        <v>14</v>
      </c>
      <c r="B132408">
        <v>16</v>
      </c>
      <c r="C132408">
        <v>512</v>
      </c>
      <c r="D132408">
        <v>2.2620299999999999E-4</v>
      </c>
    </row>
    <row r="132409" spans="1:4" x14ac:dyDescent="0.3">
      <c r="A132409" t="s">
        <v>14</v>
      </c>
      <c r="B132409">
        <v>16</v>
      </c>
      <c r="C132409">
        <v>512</v>
      </c>
      <c r="D132409">
        <v>2.1576500000000001E-4</v>
      </c>
    </row>
    <row r="132410" spans="1:4" x14ac:dyDescent="0.3">
      <c r="A132410" t="s">
        <v>14</v>
      </c>
      <c r="B132410">
        <v>16</v>
      </c>
      <c r="C132410">
        <v>512</v>
      </c>
      <c r="D132410">
        <v>2.19982E-4</v>
      </c>
    </row>
    <row r="132411" spans="1:4" x14ac:dyDescent="0.3">
      <c r="A132411" t="s">
        <v>14</v>
      </c>
      <c r="B132411">
        <v>16</v>
      </c>
      <c r="C132411">
        <v>512</v>
      </c>
      <c r="D132411">
        <v>2.20072E-4</v>
      </c>
    </row>
    <row r="132412" spans="1:4" x14ac:dyDescent="0.3">
      <c r="A132412" t="s">
        <v>14</v>
      </c>
      <c r="B132412">
        <v>16</v>
      </c>
      <c r="C132412">
        <v>512</v>
      </c>
      <c r="D132412">
        <v>2.23704E-4</v>
      </c>
    </row>
    <row r="132413" spans="1:4" x14ac:dyDescent="0.3">
      <c r="A132413" t="s">
        <v>14</v>
      </c>
      <c r="B132413">
        <v>16</v>
      </c>
      <c r="C132413">
        <v>512</v>
      </c>
      <c r="D132413">
        <v>2.2846100000000001E-4</v>
      </c>
    </row>
    <row r="132414" spans="1:4" x14ac:dyDescent="0.3">
      <c r="A132414" t="s">
        <v>14</v>
      </c>
      <c r="B132414">
        <v>16</v>
      </c>
      <c r="C132414">
        <v>512</v>
      </c>
      <c r="D132414">
        <v>2.1895399999999999E-4</v>
      </c>
    </row>
    <row r="132415" spans="1:4" x14ac:dyDescent="0.3">
      <c r="A132415" t="s">
        <v>14</v>
      </c>
      <c r="B132415">
        <v>16</v>
      </c>
      <c r="C132415">
        <v>512</v>
      </c>
      <c r="D132415">
        <v>2.2209399999999999E-4</v>
      </c>
    </row>
    <row r="132416" spans="1:4" x14ac:dyDescent="0.3">
      <c r="A132416" t="s">
        <v>14</v>
      </c>
      <c r="B132416">
        <v>16</v>
      </c>
      <c r="C132416">
        <v>512</v>
      </c>
      <c r="D132416">
        <v>2.2053700000000001E-4</v>
      </c>
    </row>
    <row r="132417" spans="1:4" x14ac:dyDescent="0.3">
      <c r="A132417" t="s">
        <v>14</v>
      </c>
      <c r="B132417">
        <v>16</v>
      </c>
      <c r="C132417">
        <v>512</v>
      </c>
      <c r="D132417">
        <v>2.2546900000000001E-4</v>
      </c>
    </row>
    <row r="132418" spans="1:4" x14ac:dyDescent="0.3">
      <c r="A132418" t="s">
        <v>14</v>
      </c>
      <c r="B132418">
        <v>16</v>
      </c>
      <c r="C132418">
        <v>512</v>
      </c>
      <c r="D132418">
        <v>2.1844E-4</v>
      </c>
    </row>
    <row r="132419" spans="1:4" x14ac:dyDescent="0.3">
      <c r="A132419" t="s">
        <v>14</v>
      </c>
      <c r="B132419">
        <v>16</v>
      </c>
      <c r="C132419">
        <v>512</v>
      </c>
      <c r="D132419">
        <v>2.2019100000000001E-4</v>
      </c>
    </row>
    <row r="132420" spans="1:4" x14ac:dyDescent="0.3">
      <c r="A132420" t="s">
        <v>14</v>
      </c>
      <c r="B132420">
        <v>16</v>
      </c>
      <c r="C132420">
        <v>512</v>
      </c>
      <c r="D132420">
        <v>2.21826E-4</v>
      </c>
    </row>
    <row r="132421" spans="1:4" x14ac:dyDescent="0.3">
      <c r="A132421" t="s">
        <v>14</v>
      </c>
      <c r="B132421">
        <v>16</v>
      </c>
      <c r="C132421">
        <v>512</v>
      </c>
      <c r="D132421">
        <v>2.2203500000000001E-4</v>
      </c>
    </row>
    <row r="132422" spans="1:4" x14ac:dyDescent="0.3">
      <c r="A132422" t="s">
        <v>14</v>
      </c>
      <c r="B132422">
        <v>16</v>
      </c>
      <c r="C132422">
        <v>512</v>
      </c>
      <c r="D132422">
        <v>2.28602E-4</v>
      </c>
    </row>
    <row r="132423" spans="1:4" x14ac:dyDescent="0.3">
      <c r="A132423" t="s">
        <v>14</v>
      </c>
      <c r="B132423">
        <v>16</v>
      </c>
      <c r="C132423">
        <v>512</v>
      </c>
      <c r="D132423">
        <v>2.21089E-4</v>
      </c>
    </row>
    <row r="132424" spans="1:4" x14ac:dyDescent="0.3">
      <c r="A132424" t="s">
        <v>14</v>
      </c>
      <c r="B132424">
        <v>16</v>
      </c>
      <c r="C132424">
        <v>512</v>
      </c>
      <c r="D132424">
        <v>2.20578E-4</v>
      </c>
    </row>
    <row r="132425" spans="1:4" x14ac:dyDescent="0.3">
      <c r="A132425" t="s">
        <v>14</v>
      </c>
      <c r="B132425">
        <v>16</v>
      </c>
      <c r="C132425">
        <v>512</v>
      </c>
      <c r="D132425">
        <v>2.22594E-4</v>
      </c>
    </row>
    <row r="132426" spans="1:4" x14ac:dyDescent="0.3">
      <c r="A132426" t="s">
        <v>14</v>
      </c>
      <c r="B132426">
        <v>16</v>
      </c>
      <c r="C132426">
        <v>512</v>
      </c>
      <c r="D132426">
        <v>2.263E-4</v>
      </c>
    </row>
    <row r="132427" spans="1:4" x14ac:dyDescent="0.3">
      <c r="A132427" t="s">
        <v>14</v>
      </c>
      <c r="B132427">
        <v>16</v>
      </c>
      <c r="C132427">
        <v>512</v>
      </c>
      <c r="D132427">
        <v>2.1908400000000001E-4</v>
      </c>
    </row>
    <row r="132428" spans="1:4" x14ac:dyDescent="0.3">
      <c r="A132428" t="s">
        <v>14</v>
      </c>
      <c r="B132428">
        <v>16</v>
      </c>
      <c r="C132428">
        <v>512</v>
      </c>
      <c r="D132428">
        <v>2.2329000000000001E-4</v>
      </c>
    </row>
    <row r="132429" spans="1:4" x14ac:dyDescent="0.3">
      <c r="A132429" t="s">
        <v>14</v>
      </c>
      <c r="B132429">
        <v>16</v>
      </c>
      <c r="C132429">
        <v>512</v>
      </c>
      <c r="D132429">
        <v>2.2228800000000001E-4</v>
      </c>
    </row>
    <row r="132430" spans="1:4" x14ac:dyDescent="0.3">
      <c r="A132430" t="s">
        <v>14</v>
      </c>
      <c r="B132430">
        <v>16</v>
      </c>
      <c r="C132430">
        <v>512</v>
      </c>
      <c r="D132430">
        <v>2.22463E-4</v>
      </c>
    </row>
    <row r="132431" spans="1:4" x14ac:dyDescent="0.3">
      <c r="A132431" t="s">
        <v>14</v>
      </c>
      <c r="B132431">
        <v>16</v>
      </c>
      <c r="C132431">
        <v>512</v>
      </c>
      <c r="D132431">
        <v>2.25913E-4</v>
      </c>
    </row>
    <row r="132432" spans="1:4" x14ac:dyDescent="0.3">
      <c r="A132432" t="s">
        <v>14</v>
      </c>
      <c r="B132432">
        <v>16</v>
      </c>
      <c r="C132432">
        <v>512</v>
      </c>
      <c r="D132432">
        <v>2.1949E-4</v>
      </c>
    </row>
    <row r="132433" spans="1:4" x14ac:dyDescent="0.3">
      <c r="A132433" t="s">
        <v>14</v>
      </c>
      <c r="B132433">
        <v>16</v>
      </c>
      <c r="C132433">
        <v>512</v>
      </c>
      <c r="D132433">
        <v>2.21964E-4</v>
      </c>
    </row>
    <row r="132434" spans="1:4" x14ac:dyDescent="0.3">
      <c r="A132434" t="s">
        <v>14</v>
      </c>
      <c r="B132434">
        <v>16</v>
      </c>
      <c r="C132434">
        <v>512</v>
      </c>
      <c r="D132434">
        <v>2.2183000000000001E-4</v>
      </c>
    </row>
    <row r="132435" spans="1:4" x14ac:dyDescent="0.3">
      <c r="A132435" t="s">
        <v>14</v>
      </c>
      <c r="B132435">
        <v>16</v>
      </c>
      <c r="C132435">
        <v>512</v>
      </c>
      <c r="D132435">
        <v>2.2615100000000001E-4</v>
      </c>
    </row>
    <row r="132436" spans="1:4" x14ac:dyDescent="0.3">
      <c r="A132436" t="s">
        <v>14</v>
      </c>
      <c r="B132436">
        <v>16</v>
      </c>
      <c r="C132436">
        <v>512</v>
      </c>
      <c r="D132436">
        <v>2.16011E-4</v>
      </c>
    </row>
    <row r="132437" spans="1:4" x14ac:dyDescent="0.3">
      <c r="A132437" t="s">
        <v>14</v>
      </c>
      <c r="B132437">
        <v>16</v>
      </c>
      <c r="C132437">
        <v>512</v>
      </c>
      <c r="D132437">
        <v>2.20008E-4</v>
      </c>
    </row>
    <row r="132438" spans="1:4" x14ac:dyDescent="0.3">
      <c r="A132438" t="s">
        <v>14</v>
      </c>
      <c r="B132438">
        <v>16</v>
      </c>
      <c r="C132438">
        <v>512</v>
      </c>
      <c r="D132438">
        <v>2.23298E-4</v>
      </c>
    </row>
    <row r="132439" spans="1:4" x14ac:dyDescent="0.3">
      <c r="A132439" t="s">
        <v>14</v>
      </c>
      <c r="B132439">
        <v>16</v>
      </c>
      <c r="C132439">
        <v>512</v>
      </c>
      <c r="D132439">
        <v>2.23465E-4</v>
      </c>
    </row>
    <row r="132440" spans="1:4" x14ac:dyDescent="0.3">
      <c r="A132440" t="s">
        <v>14</v>
      </c>
      <c r="B132440">
        <v>16</v>
      </c>
      <c r="C132440">
        <v>512</v>
      </c>
      <c r="D132440">
        <v>2.2745900000000001E-4</v>
      </c>
    </row>
    <row r="132441" spans="1:4" x14ac:dyDescent="0.3">
      <c r="A132441" t="s">
        <v>14</v>
      </c>
      <c r="B132441">
        <v>16</v>
      </c>
      <c r="C132441">
        <v>512</v>
      </c>
      <c r="D132441">
        <v>2.2218699999999999E-4</v>
      </c>
    </row>
    <row r="132442" spans="1:4" x14ac:dyDescent="0.3">
      <c r="A132442" t="s">
        <v>14</v>
      </c>
      <c r="B132442">
        <v>16</v>
      </c>
      <c r="C132442">
        <v>512</v>
      </c>
      <c r="D132442">
        <v>2.22377E-4</v>
      </c>
    </row>
    <row r="132443" spans="1:4" x14ac:dyDescent="0.3">
      <c r="A132443" t="s">
        <v>14</v>
      </c>
      <c r="B132443">
        <v>16</v>
      </c>
      <c r="C132443">
        <v>512</v>
      </c>
      <c r="D132443">
        <v>2.1988899999999999E-4</v>
      </c>
    </row>
    <row r="132444" spans="1:4" x14ac:dyDescent="0.3">
      <c r="A132444" t="s">
        <v>14</v>
      </c>
      <c r="B132444">
        <v>16</v>
      </c>
      <c r="C132444">
        <v>512</v>
      </c>
      <c r="D132444">
        <v>2.29791E-4</v>
      </c>
    </row>
    <row r="132445" spans="1:4" x14ac:dyDescent="0.3">
      <c r="A132445" t="s">
        <v>14</v>
      </c>
      <c r="B132445">
        <v>16</v>
      </c>
      <c r="C132445">
        <v>512</v>
      </c>
      <c r="D132445">
        <v>2.1958700000000001E-4</v>
      </c>
    </row>
    <row r="132446" spans="1:4" x14ac:dyDescent="0.3">
      <c r="A132446" t="s">
        <v>14</v>
      </c>
      <c r="B132446">
        <v>16</v>
      </c>
      <c r="C132446">
        <v>512</v>
      </c>
      <c r="D132446">
        <v>2.1927399999999999E-4</v>
      </c>
    </row>
    <row r="132447" spans="1:4" x14ac:dyDescent="0.3">
      <c r="A132447" t="s">
        <v>14</v>
      </c>
      <c r="B132447">
        <v>16</v>
      </c>
      <c r="C132447">
        <v>512</v>
      </c>
      <c r="D132447">
        <v>2.23525E-4</v>
      </c>
    </row>
    <row r="132448" spans="1:4" x14ac:dyDescent="0.3">
      <c r="A132448" t="s">
        <v>14</v>
      </c>
      <c r="B132448">
        <v>16</v>
      </c>
      <c r="C132448">
        <v>512</v>
      </c>
      <c r="D132448">
        <v>2.21707E-4</v>
      </c>
    </row>
    <row r="132449" spans="1:4" x14ac:dyDescent="0.3">
      <c r="A132449" t="s">
        <v>14</v>
      </c>
      <c r="B132449">
        <v>16</v>
      </c>
      <c r="C132449">
        <v>512</v>
      </c>
      <c r="D132449">
        <v>2.2855799999999999E-4</v>
      </c>
    </row>
    <row r="132450" spans="1:4" x14ac:dyDescent="0.3">
      <c r="A132450" t="s">
        <v>14</v>
      </c>
      <c r="B132450">
        <v>16</v>
      </c>
      <c r="C132450">
        <v>512</v>
      </c>
      <c r="D132450">
        <v>2.1963199999999999E-4</v>
      </c>
    </row>
    <row r="132451" spans="1:4" x14ac:dyDescent="0.3">
      <c r="A132451" t="s">
        <v>14</v>
      </c>
      <c r="B132451">
        <v>16</v>
      </c>
      <c r="C132451">
        <v>512</v>
      </c>
      <c r="D132451">
        <v>2.22377E-4</v>
      </c>
    </row>
    <row r="132452" spans="1:4" x14ac:dyDescent="0.3">
      <c r="A132452" t="s">
        <v>14</v>
      </c>
      <c r="B132452">
        <v>16</v>
      </c>
      <c r="C132452">
        <v>512</v>
      </c>
      <c r="D132452">
        <v>2.18354E-4</v>
      </c>
    </row>
    <row r="132453" spans="1:4" x14ac:dyDescent="0.3">
      <c r="A132453" t="s">
        <v>14</v>
      </c>
      <c r="B132453">
        <v>16</v>
      </c>
      <c r="C132453">
        <v>512</v>
      </c>
      <c r="D132453">
        <v>2.2706000000000001E-4</v>
      </c>
    </row>
    <row r="132454" spans="1:4" x14ac:dyDescent="0.3">
      <c r="A132454" t="s">
        <v>14</v>
      </c>
      <c r="B132454">
        <v>16</v>
      </c>
      <c r="C132454">
        <v>512</v>
      </c>
      <c r="D132454">
        <v>2.18958E-4</v>
      </c>
    </row>
    <row r="132455" spans="1:4" x14ac:dyDescent="0.3">
      <c r="A132455" t="s">
        <v>14</v>
      </c>
      <c r="B132455">
        <v>16</v>
      </c>
      <c r="C132455">
        <v>512</v>
      </c>
      <c r="D132455">
        <v>2.1994899999999999E-4</v>
      </c>
    </row>
    <row r="132456" spans="1:4" x14ac:dyDescent="0.3">
      <c r="A132456" t="s">
        <v>14</v>
      </c>
      <c r="B132456">
        <v>16</v>
      </c>
      <c r="C132456">
        <v>512</v>
      </c>
      <c r="D132456">
        <v>2.26617E-4</v>
      </c>
    </row>
    <row r="132457" spans="1:4" x14ac:dyDescent="0.3">
      <c r="A132457" t="s">
        <v>14</v>
      </c>
      <c r="B132457">
        <v>16</v>
      </c>
      <c r="C132457">
        <v>512</v>
      </c>
      <c r="D132457">
        <v>2.25496E-4</v>
      </c>
    </row>
    <row r="132458" spans="1:4" x14ac:dyDescent="0.3">
      <c r="A132458" t="s">
        <v>14</v>
      </c>
      <c r="B132458">
        <v>16</v>
      </c>
      <c r="C132458">
        <v>512</v>
      </c>
      <c r="D132458">
        <v>2.2903499999999999E-4</v>
      </c>
    </row>
    <row r="132459" spans="1:4" x14ac:dyDescent="0.3">
      <c r="A132459" t="s">
        <v>14</v>
      </c>
      <c r="B132459">
        <v>16</v>
      </c>
      <c r="C132459">
        <v>512</v>
      </c>
      <c r="D132459">
        <v>2.2542800000000001E-4</v>
      </c>
    </row>
    <row r="132460" spans="1:4" x14ac:dyDescent="0.3">
      <c r="A132460" t="s">
        <v>14</v>
      </c>
      <c r="B132460">
        <v>16</v>
      </c>
      <c r="C132460">
        <v>512</v>
      </c>
      <c r="D132460">
        <v>2.2314500000000001E-4</v>
      </c>
    </row>
    <row r="132461" spans="1:4" x14ac:dyDescent="0.3">
      <c r="A132461" t="s">
        <v>14</v>
      </c>
      <c r="B132461">
        <v>16</v>
      </c>
      <c r="C132461">
        <v>512</v>
      </c>
      <c r="D132461">
        <v>2.27634E-4</v>
      </c>
    </row>
    <row r="132462" spans="1:4" x14ac:dyDescent="0.3">
      <c r="A132462" t="s">
        <v>14</v>
      </c>
      <c r="B132462">
        <v>16</v>
      </c>
      <c r="C132462">
        <v>512</v>
      </c>
      <c r="D132462">
        <v>2.2435599999999999E-4</v>
      </c>
    </row>
    <row r="132463" spans="1:4" x14ac:dyDescent="0.3">
      <c r="A132463" t="s">
        <v>14</v>
      </c>
      <c r="B132463">
        <v>16</v>
      </c>
      <c r="C132463">
        <v>512</v>
      </c>
      <c r="D132463">
        <v>2.1393599999999999E-4</v>
      </c>
    </row>
    <row r="132464" spans="1:4" x14ac:dyDescent="0.3">
      <c r="A132464" t="s">
        <v>14</v>
      </c>
      <c r="B132464">
        <v>16</v>
      </c>
      <c r="C132464">
        <v>512</v>
      </c>
      <c r="D132464">
        <v>2.24393E-4</v>
      </c>
    </row>
    <row r="132465" spans="1:4" x14ac:dyDescent="0.3">
      <c r="A132465" t="s">
        <v>14</v>
      </c>
      <c r="B132465">
        <v>16</v>
      </c>
      <c r="C132465">
        <v>512</v>
      </c>
      <c r="D132465">
        <v>2.2183000000000001E-4</v>
      </c>
    </row>
    <row r="132466" spans="1:4" x14ac:dyDescent="0.3">
      <c r="A132466" t="s">
        <v>14</v>
      </c>
      <c r="B132466">
        <v>16</v>
      </c>
      <c r="C132466">
        <v>512</v>
      </c>
      <c r="D132466">
        <v>2.2303700000000001E-4</v>
      </c>
    </row>
    <row r="132467" spans="1:4" x14ac:dyDescent="0.3">
      <c r="A132467" t="s">
        <v>14</v>
      </c>
      <c r="B132467">
        <v>16</v>
      </c>
      <c r="C132467">
        <v>512</v>
      </c>
      <c r="D132467">
        <v>2.2984700000000001E-4</v>
      </c>
    </row>
    <row r="132468" spans="1:4" x14ac:dyDescent="0.3">
      <c r="A132468" t="s">
        <v>14</v>
      </c>
      <c r="B132468">
        <v>16</v>
      </c>
      <c r="C132468">
        <v>512</v>
      </c>
      <c r="D132468">
        <v>2.2477700000000001E-4</v>
      </c>
    </row>
    <row r="132469" spans="1:4" x14ac:dyDescent="0.3">
      <c r="A132469" t="s">
        <v>14</v>
      </c>
      <c r="B132469">
        <v>16</v>
      </c>
      <c r="C132469">
        <v>512</v>
      </c>
      <c r="D132469">
        <v>2.2773800000000001E-4</v>
      </c>
    </row>
    <row r="132470" spans="1:4" x14ac:dyDescent="0.3">
      <c r="A132470" t="s">
        <v>14</v>
      </c>
      <c r="B132470">
        <v>16</v>
      </c>
      <c r="C132470">
        <v>512</v>
      </c>
      <c r="D132470">
        <v>2.2744799999999999E-4</v>
      </c>
    </row>
    <row r="132471" spans="1:4" x14ac:dyDescent="0.3">
      <c r="A132471" t="s">
        <v>14</v>
      </c>
      <c r="B132471">
        <v>16</v>
      </c>
      <c r="C132471">
        <v>512</v>
      </c>
      <c r="D132471">
        <v>2.2646E-4</v>
      </c>
    </row>
    <row r="132472" spans="1:4" x14ac:dyDescent="0.3">
      <c r="A132472" t="s">
        <v>14</v>
      </c>
      <c r="B132472">
        <v>16</v>
      </c>
      <c r="C132472">
        <v>512</v>
      </c>
      <c r="D132472">
        <v>2.1722899999999999E-4</v>
      </c>
    </row>
    <row r="132473" spans="1:4" x14ac:dyDescent="0.3">
      <c r="A132473" t="s">
        <v>14</v>
      </c>
      <c r="B132473">
        <v>16</v>
      </c>
      <c r="C132473">
        <v>512</v>
      </c>
      <c r="D132473">
        <v>2.18023E-4</v>
      </c>
    </row>
    <row r="132474" spans="1:4" x14ac:dyDescent="0.3">
      <c r="A132474" t="s">
        <v>14</v>
      </c>
      <c r="B132474">
        <v>16</v>
      </c>
      <c r="C132474">
        <v>512</v>
      </c>
      <c r="D132474">
        <v>2.20776E-4</v>
      </c>
    </row>
    <row r="132475" spans="1:4" x14ac:dyDescent="0.3">
      <c r="A132475" t="s">
        <v>14</v>
      </c>
      <c r="B132475">
        <v>16</v>
      </c>
      <c r="C132475">
        <v>512</v>
      </c>
      <c r="D132475">
        <v>2.2530200000000001E-4</v>
      </c>
    </row>
    <row r="132476" spans="1:4" x14ac:dyDescent="0.3">
      <c r="A132476" t="s">
        <v>14</v>
      </c>
      <c r="B132476">
        <v>16</v>
      </c>
      <c r="C132476">
        <v>512</v>
      </c>
      <c r="D132476">
        <v>2.25078E-4</v>
      </c>
    </row>
    <row r="132477" spans="1:4" x14ac:dyDescent="0.3">
      <c r="A132477" t="s">
        <v>14</v>
      </c>
      <c r="B132477">
        <v>16</v>
      </c>
      <c r="C132477">
        <v>512</v>
      </c>
      <c r="D132477">
        <v>2.2505999999999999E-4</v>
      </c>
    </row>
    <row r="132478" spans="1:4" x14ac:dyDescent="0.3">
      <c r="A132478" t="s">
        <v>14</v>
      </c>
      <c r="B132478">
        <v>16</v>
      </c>
      <c r="C132478">
        <v>512</v>
      </c>
      <c r="D132478">
        <v>2.2817399999999999E-4</v>
      </c>
    </row>
    <row r="132479" spans="1:4" x14ac:dyDescent="0.3">
      <c r="A132479" t="s">
        <v>14</v>
      </c>
      <c r="B132479">
        <v>16</v>
      </c>
      <c r="C132479">
        <v>512</v>
      </c>
      <c r="D132479">
        <v>2.2614E-4</v>
      </c>
    </row>
    <row r="132480" spans="1:4" x14ac:dyDescent="0.3">
      <c r="A132480" t="s">
        <v>14</v>
      </c>
      <c r="B132480">
        <v>16</v>
      </c>
      <c r="C132480">
        <v>512</v>
      </c>
      <c r="D132480">
        <v>2.24892E-4</v>
      </c>
    </row>
    <row r="132481" spans="1:4" x14ac:dyDescent="0.3">
      <c r="A132481" t="s">
        <v>14</v>
      </c>
      <c r="B132481">
        <v>16</v>
      </c>
      <c r="C132481">
        <v>512</v>
      </c>
      <c r="D132481">
        <v>2.20936E-4</v>
      </c>
    </row>
    <row r="132482" spans="1:4" x14ac:dyDescent="0.3">
      <c r="A132482" t="s">
        <v>14</v>
      </c>
      <c r="B132482">
        <v>16</v>
      </c>
      <c r="C132482">
        <v>512</v>
      </c>
      <c r="D132482">
        <v>2.2317800000000001E-4</v>
      </c>
    </row>
    <row r="132483" spans="1:4" x14ac:dyDescent="0.3">
      <c r="A132483" t="s">
        <v>14</v>
      </c>
      <c r="B132483">
        <v>16</v>
      </c>
      <c r="C132483">
        <v>512</v>
      </c>
      <c r="D132483">
        <v>2.27798E-4</v>
      </c>
    </row>
    <row r="132484" spans="1:4" x14ac:dyDescent="0.3">
      <c r="A132484" t="s">
        <v>14</v>
      </c>
      <c r="B132484">
        <v>16</v>
      </c>
      <c r="C132484">
        <v>512</v>
      </c>
      <c r="D132484">
        <v>2.2655700000000001E-4</v>
      </c>
    </row>
    <row r="132485" spans="1:4" x14ac:dyDescent="0.3">
      <c r="A132485" t="s">
        <v>14</v>
      </c>
      <c r="B132485">
        <v>16</v>
      </c>
      <c r="C132485">
        <v>512</v>
      </c>
      <c r="D132485">
        <v>2.2065600000000001E-4</v>
      </c>
    </row>
    <row r="132486" spans="1:4" x14ac:dyDescent="0.3">
      <c r="A132486" t="s">
        <v>14</v>
      </c>
      <c r="B132486">
        <v>16</v>
      </c>
      <c r="C132486">
        <v>512</v>
      </c>
      <c r="D132486">
        <v>2.2171100000000001E-4</v>
      </c>
    </row>
    <row r="132487" spans="1:4" x14ac:dyDescent="0.3">
      <c r="A132487" t="s">
        <v>14</v>
      </c>
      <c r="B132487">
        <v>16</v>
      </c>
      <c r="C132487">
        <v>512</v>
      </c>
      <c r="D132487">
        <v>2.2335000000000001E-4</v>
      </c>
    </row>
    <row r="132488" spans="1:4" x14ac:dyDescent="0.3">
      <c r="A132488" t="s">
        <v>14</v>
      </c>
      <c r="B132488">
        <v>16</v>
      </c>
      <c r="C132488">
        <v>512</v>
      </c>
      <c r="D132488">
        <v>2.2476199999999999E-4</v>
      </c>
    </row>
    <row r="132489" spans="1:4" x14ac:dyDescent="0.3">
      <c r="A132489" t="s">
        <v>14</v>
      </c>
      <c r="B132489">
        <v>16</v>
      </c>
      <c r="C132489">
        <v>512</v>
      </c>
      <c r="D132489">
        <v>2.3273E-4</v>
      </c>
    </row>
    <row r="132490" spans="1:4" x14ac:dyDescent="0.3">
      <c r="A132490" t="s">
        <v>14</v>
      </c>
      <c r="B132490">
        <v>16</v>
      </c>
      <c r="C132490">
        <v>512</v>
      </c>
      <c r="D132490">
        <v>2.19576E-4</v>
      </c>
    </row>
    <row r="132491" spans="1:4" x14ac:dyDescent="0.3">
      <c r="A132491" t="s">
        <v>14</v>
      </c>
      <c r="B132491">
        <v>16</v>
      </c>
      <c r="C132491">
        <v>512</v>
      </c>
      <c r="D132491">
        <v>2.22038E-4</v>
      </c>
    </row>
    <row r="132492" spans="1:4" x14ac:dyDescent="0.3">
      <c r="A132492" t="s">
        <v>14</v>
      </c>
      <c r="B132492">
        <v>16</v>
      </c>
      <c r="C132492">
        <v>512</v>
      </c>
      <c r="D132492">
        <v>2.2212800000000001E-4</v>
      </c>
    </row>
    <row r="132493" spans="1:4" x14ac:dyDescent="0.3">
      <c r="A132493" t="s">
        <v>14</v>
      </c>
      <c r="B132493">
        <v>16</v>
      </c>
      <c r="C132493">
        <v>512</v>
      </c>
      <c r="D132493">
        <v>2.2874000000000001E-4</v>
      </c>
    </row>
    <row r="132494" spans="1:4" x14ac:dyDescent="0.3">
      <c r="A132494" t="s">
        <v>14</v>
      </c>
      <c r="B132494">
        <v>16</v>
      </c>
      <c r="C132494">
        <v>512</v>
      </c>
      <c r="D132494">
        <v>2.2316E-4</v>
      </c>
    </row>
    <row r="132495" spans="1:4" x14ac:dyDescent="0.3">
      <c r="A132495" t="s">
        <v>14</v>
      </c>
      <c r="B132495">
        <v>16</v>
      </c>
      <c r="C132495">
        <v>512</v>
      </c>
      <c r="D132495">
        <v>2.2395299999999999E-4</v>
      </c>
    </row>
    <row r="132496" spans="1:4" x14ac:dyDescent="0.3">
      <c r="A132496" t="s">
        <v>14</v>
      </c>
      <c r="B132496">
        <v>16</v>
      </c>
      <c r="C132496">
        <v>512</v>
      </c>
      <c r="D132496">
        <v>2.18552E-4</v>
      </c>
    </row>
    <row r="132497" spans="1:4" x14ac:dyDescent="0.3">
      <c r="A132497" t="s">
        <v>14</v>
      </c>
      <c r="B132497">
        <v>16</v>
      </c>
      <c r="C132497">
        <v>512</v>
      </c>
      <c r="D132497">
        <v>2.23391E-4</v>
      </c>
    </row>
    <row r="132498" spans="1:4" x14ac:dyDescent="0.3">
      <c r="A132498" t="s">
        <v>14</v>
      </c>
      <c r="B132498">
        <v>16</v>
      </c>
      <c r="C132498">
        <v>512</v>
      </c>
      <c r="D132498">
        <v>2.3097499999999999E-4</v>
      </c>
    </row>
    <row r="132499" spans="1:4" x14ac:dyDescent="0.3">
      <c r="A132499" t="s">
        <v>14</v>
      </c>
      <c r="B132499">
        <v>16</v>
      </c>
      <c r="C132499">
        <v>512</v>
      </c>
      <c r="D132499">
        <v>2.19595E-4</v>
      </c>
    </row>
    <row r="132500" spans="1:4" x14ac:dyDescent="0.3">
      <c r="A132500" t="s">
        <v>14</v>
      </c>
      <c r="B132500">
        <v>16</v>
      </c>
      <c r="C132500">
        <v>512</v>
      </c>
      <c r="D132500">
        <v>2.2745900000000001E-4</v>
      </c>
    </row>
    <row r="132501" spans="1:4" x14ac:dyDescent="0.3">
      <c r="A132501" t="s">
        <v>14</v>
      </c>
      <c r="B132501">
        <v>16</v>
      </c>
      <c r="C132501">
        <v>512</v>
      </c>
      <c r="D132501">
        <v>2.2371500000000001E-4</v>
      </c>
    </row>
    <row r="132502" spans="1:4" x14ac:dyDescent="0.3">
      <c r="A132502" t="s">
        <v>14</v>
      </c>
      <c r="B132502">
        <v>16</v>
      </c>
      <c r="C132502">
        <v>512</v>
      </c>
      <c r="D132502">
        <v>2.28409E-4</v>
      </c>
    </row>
    <row r="132503" spans="1:4" x14ac:dyDescent="0.3">
      <c r="A132503" t="s">
        <v>14</v>
      </c>
      <c r="B132503">
        <v>16</v>
      </c>
      <c r="C132503">
        <v>512</v>
      </c>
      <c r="D132503">
        <v>2.1847300000000001E-4</v>
      </c>
    </row>
    <row r="132504" spans="1:4" x14ac:dyDescent="0.3">
      <c r="A132504" t="s">
        <v>14</v>
      </c>
      <c r="B132504">
        <v>16</v>
      </c>
      <c r="C132504">
        <v>512</v>
      </c>
      <c r="D132504">
        <v>2.2006E-4</v>
      </c>
    </row>
    <row r="132505" spans="1:4" x14ac:dyDescent="0.3">
      <c r="A132505" t="s">
        <v>14</v>
      </c>
      <c r="B132505">
        <v>16</v>
      </c>
      <c r="C132505">
        <v>512</v>
      </c>
      <c r="D132505">
        <v>2.24818E-4</v>
      </c>
    </row>
    <row r="132506" spans="1:4" x14ac:dyDescent="0.3">
      <c r="A132506" t="s">
        <v>14</v>
      </c>
      <c r="B132506">
        <v>16</v>
      </c>
      <c r="C132506">
        <v>512</v>
      </c>
      <c r="D132506">
        <v>2.2304099999999999E-4</v>
      </c>
    </row>
    <row r="132507" spans="1:4" x14ac:dyDescent="0.3">
      <c r="A132507" t="s">
        <v>14</v>
      </c>
      <c r="B132507">
        <v>16</v>
      </c>
      <c r="C132507">
        <v>512</v>
      </c>
      <c r="D132507">
        <v>2.2498900000000001E-4</v>
      </c>
    </row>
    <row r="132508" spans="1:4" x14ac:dyDescent="0.3">
      <c r="A132508" t="s">
        <v>14</v>
      </c>
      <c r="B132508">
        <v>16</v>
      </c>
      <c r="C132508">
        <v>512</v>
      </c>
      <c r="D132508">
        <v>2.2583799999999999E-4</v>
      </c>
    </row>
    <row r="132509" spans="1:4" x14ac:dyDescent="0.3">
      <c r="A132509" t="s">
        <v>14</v>
      </c>
      <c r="B132509">
        <v>16</v>
      </c>
      <c r="C132509">
        <v>512</v>
      </c>
      <c r="D132509">
        <v>2.2363299999999999E-4</v>
      </c>
    </row>
    <row r="132510" spans="1:4" x14ac:dyDescent="0.3">
      <c r="A132510" t="s">
        <v>14</v>
      </c>
      <c r="B132510">
        <v>16</v>
      </c>
      <c r="C132510">
        <v>512</v>
      </c>
      <c r="D132510">
        <v>2.2558100000000001E-4</v>
      </c>
    </row>
    <row r="132511" spans="1:4" x14ac:dyDescent="0.3">
      <c r="A132511" t="s">
        <v>14</v>
      </c>
      <c r="B132511">
        <v>16</v>
      </c>
      <c r="C132511">
        <v>512</v>
      </c>
      <c r="D132511">
        <v>2.3042000000000001E-4</v>
      </c>
    </row>
    <row r="132512" spans="1:4" x14ac:dyDescent="0.3">
      <c r="A132512" t="s">
        <v>14</v>
      </c>
      <c r="B132512">
        <v>16</v>
      </c>
      <c r="C132512">
        <v>512</v>
      </c>
      <c r="D132512">
        <v>2.1665500000000001E-4</v>
      </c>
    </row>
    <row r="132513" spans="1:4" x14ac:dyDescent="0.3">
      <c r="A132513" t="s">
        <v>14</v>
      </c>
      <c r="B132513">
        <v>16</v>
      </c>
      <c r="C132513">
        <v>512</v>
      </c>
      <c r="D132513">
        <v>2.2230700000000001E-4</v>
      </c>
    </row>
    <row r="132514" spans="1:4" x14ac:dyDescent="0.3">
      <c r="A132514" t="s">
        <v>14</v>
      </c>
      <c r="B132514">
        <v>16</v>
      </c>
      <c r="C132514">
        <v>512</v>
      </c>
      <c r="D132514">
        <v>2.2171800000000001E-4</v>
      </c>
    </row>
    <row r="132515" spans="1:4" x14ac:dyDescent="0.3">
      <c r="A132515" t="s">
        <v>14</v>
      </c>
      <c r="B132515">
        <v>16</v>
      </c>
      <c r="C132515">
        <v>512</v>
      </c>
      <c r="D132515">
        <v>2.22091E-4</v>
      </c>
    </row>
    <row r="132516" spans="1:4" x14ac:dyDescent="0.3">
      <c r="A132516" t="s">
        <v>14</v>
      </c>
      <c r="B132516">
        <v>16</v>
      </c>
      <c r="C132516">
        <v>512</v>
      </c>
      <c r="D132516">
        <v>2.3153099999999999E-4</v>
      </c>
    </row>
    <row r="132517" spans="1:4" x14ac:dyDescent="0.3">
      <c r="A132517" t="s">
        <v>14</v>
      </c>
      <c r="B132517">
        <v>16</v>
      </c>
      <c r="C132517">
        <v>512</v>
      </c>
      <c r="D132517">
        <v>2.2363299999999999E-4</v>
      </c>
    </row>
    <row r="132518" spans="1:4" x14ac:dyDescent="0.3">
      <c r="A132518" t="s">
        <v>14</v>
      </c>
      <c r="B132518">
        <v>16</v>
      </c>
      <c r="C132518">
        <v>512</v>
      </c>
      <c r="D132518">
        <v>2.2476899999999999E-4</v>
      </c>
    </row>
    <row r="132519" spans="1:4" x14ac:dyDescent="0.3">
      <c r="A132519" t="s">
        <v>14</v>
      </c>
      <c r="B132519">
        <v>16</v>
      </c>
      <c r="C132519">
        <v>512</v>
      </c>
      <c r="D132519">
        <v>2.2653899999999999E-4</v>
      </c>
    </row>
    <row r="132520" spans="1:4" x14ac:dyDescent="0.3">
      <c r="A132520" t="s">
        <v>14</v>
      </c>
      <c r="B132520">
        <v>16</v>
      </c>
      <c r="C132520">
        <v>512</v>
      </c>
      <c r="D132520">
        <v>2.27712E-4</v>
      </c>
    </row>
    <row r="132521" spans="1:4" x14ac:dyDescent="0.3">
      <c r="A132521" t="s">
        <v>14</v>
      </c>
      <c r="B132521">
        <v>16</v>
      </c>
      <c r="C132521">
        <v>512</v>
      </c>
      <c r="D132521">
        <v>2.1568299999999999E-4</v>
      </c>
    </row>
    <row r="132522" spans="1:4" x14ac:dyDescent="0.3">
      <c r="A132522" t="s">
        <v>14</v>
      </c>
      <c r="B132522">
        <v>16</v>
      </c>
      <c r="C132522">
        <v>512</v>
      </c>
      <c r="D132522">
        <v>2.1851800000000001E-4</v>
      </c>
    </row>
    <row r="132523" spans="1:4" x14ac:dyDescent="0.3">
      <c r="A132523" t="s">
        <v>14</v>
      </c>
      <c r="B132523">
        <v>16</v>
      </c>
      <c r="C132523">
        <v>512</v>
      </c>
      <c r="D132523">
        <v>2.8879600000000002E-4</v>
      </c>
    </row>
    <row r="132524" spans="1:4" x14ac:dyDescent="0.3">
      <c r="A132524" t="s">
        <v>14</v>
      </c>
      <c r="B132524">
        <v>16</v>
      </c>
      <c r="C132524">
        <v>512</v>
      </c>
      <c r="D132524">
        <v>2.2755599999999999E-4</v>
      </c>
    </row>
    <row r="132525" spans="1:4" x14ac:dyDescent="0.3">
      <c r="A132525" t="s">
        <v>14</v>
      </c>
      <c r="B132525">
        <v>16</v>
      </c>
      <c r="C132525">
        <v>512</v>
      </c>
      <c r="D132525">
        <v>2.1793299999999999E-4</v>
      </c>
    </row>
    <row r="132526" spans="1:4" x14ac:dyDescent="0.3">
      <c r="A132526" t="s">
        <v>14</v>
      </c>
      <c r="B132526">
        <v>16</v>
      </c>
      <c r="C132526">
        <v>512</v>
      </c>
      <c r="D132526">
        <v>2.2210200000000001E-4</v>
      </c>
    </row>
    <row r="132527" spans="1:4" x14ac:dyDescent="0.3">
      <c r="A132527" t="s">
        <v>14</v>
      </c>
      <c r="B132527">
        <v>16</v>
      </c>
      <c r="C132527">
        <v>512</v>
      </c>
      <c r="D132527">
        <v>2.21938E-4</v>
      </c>
    </row>
    <row r="132528" spans="1:4" x14ac:dyDescent="0.3">
      <c r="A132528" t="s">
        <v>14</v>
      </c>
      <c r="B132528">
        <v>16</v>
      </c>
      <c r="C132528">
        <v>512</v>
      </c>
      <c r="D132528">
        <v>2.2170299999999999E-4</v>
      </c>
    </row>
    <row r="132529" spans="1:4" x14ac:dyDescent="0.3">
      <c r="A132529" t="s">
        <v>14</v>
      </c>
      <c r="B132529">
        <v>16</v>
      </c>
      <c r="C132529">
        <v>512</v>
      </c>
      <c r="D132529">
        <v>2.25458E-4</v>
      </c>
    </row>
    <row r="132530" spans="1:4" x14ac:dyDescent="0.3">
      <c r="A132530" t="s">
        <v>14</v>
      </c>
      <c r="B132530">
        <v>16</v>
      </c>
      <c r="C132530">
        <v>512</v>
      </c>
      <c r="D132530">
        <v>2.2224300000000001E-4</v>
      </c>
    </row>
    <row r="132531" spans="1:4" x14ac:dyDescent="0.3">
      <c r="A132531" t="s">
        <v>14</v>
      </c>
      <c r="B132531">
        <v>16</v>
      </c>
      <c r="C132531">
        <v>512</v>
      </c>
      <c r="D132531">
        <v>2.22158E-4</v>
      </c>
    </row>
    <row r="132532" spans="1:4" x14ac:dyDescent="0.3">
      <c r="A132532" t="s">
        <v>14</v>
      </c>
      <c r="B132532">
        <v>16</v>
      </c>
      <c r="C132532">
        <v>512</v>
      </c>
      <c r="D132532">
        <v>2.23E-4</v>
      </c>
    </row>
    <row r="132533" spans="1:4" x14ac:dyDescent="0.3">
      <c r="A132533" t="s">
        <v>14</v>
      </c>
      <c r="B132533">
        <v>16</v>
      </c>
      <c r="C132533">
        <v>512</v>
      </c>
      <c r="D132533">
        <v>2.24587E-4</v>
      </c>
    </row>
    <row r="132534" spans="1:4" x14ac:dyDescent="0.3">
      <c r="A132534" t="s">
        <v>14</v>
      </c>
      <c r="B132534">
        <v>16</v>
      </c>
      <c r="C132534">
        <v>512</v>
      </c>
      <c r="D132534">
        <v>2.17106E-4</v>
      </c>
    </row>
    <row r="132535" spans="1:4" x14ac:dyDescent="0.3">
      <c r="A132535" t="s">
        <v>14</v>
      </c>
      <c r="B132535">
        <v>16</v>
      </c>
      <c r="C132535">
        <v>512</v>
      </c>
      <c r="D132535">
        <v>2.2038099999999999E-4</v>
      </c>
    </row>
    <row r="132536" spans="1:4" x14ac:dyDescent="0.3">
      <c r="A132536" t="s">
        <v>14</v>
      </c>
      <c r="B132536">
        <v>16</v>
      </c>
      <c r="C132536">
        <v>512</v>
      </c>
      <c r="D132536">
        <v>2.2448999999999999E-4</v>
      </c>
    </row>
    <row r="132537" spans="1:4" x14ac:dyDescent="0.3">
      <c r="A132537" t="s">
        <v>14</v>
      </c>
      <c r="B132537">
        <v>16</v>
      </c>
      <c r="C132537">
        <v>512</v>
      </c>
      <c r="D132537">
        <v>2.2017599999999999E-4</v>
      </c>
    </row>
    <row r="132538" spans="1:4" x14ac:dyDescent="0.3">
      <c r="A132538" t="s">
        <v>14</v>
      </c>
      <c r="B132538">
        <v>16</v>
      </c>
      <c r="C132538">
        <v>512</v>
      </c>
      <c r="D132538">
        <v>2.25868E-4</v>
      </c>
    </row>
    <row r="132539" spans="1:4" x14ac:dyDescent="0.3">
      <c r="A132539" t="s">
        <v>14</v>
      </c>
      <c r="B132539">
        <v>16</v>
      </c>
      <c r="C132539">
        <v>512</v>
      </c>
      <c r="D132539">
        <v>2.1921500000000001E-4</v>
      </c>
    </row>
    <row r="132540" spans="1:4" x14ac:dyDescent="0.3">
      <c r="A132540" t="s">
        <v>14</v>
      </c>
      <c r="B132540">
        <v>16</v>
      </c>
      <c r="C132540">
        <v>512</v>
      </c>
      <c r="D132540">
        <v>2.2849400000000001E-4</v>
      </c>
    </row>
    <row r="132541" spans="1:4" x14ac:dyDescent="0.3">
      <c r="A132541" t="s">
        <v>14</v>
      </c>
      <c r="B132541">
        <v>16</v>
      </c>
      <c r="C132541">
        <v>512</v>
      </c>
      <c r="D132541">
        <v>2.21077E-4</v>
      </c>
    </row>
    <row r="132542" spans="1:4" x14ac:dyDescent="0.3">
      <c r="A132542" t="s">
        <v>14</v>
      </c>
      <c r="B132542">
        <v>16</v>
      </c>
      <c r="C132542">
        <v>512</v>
      </c>
      <c r="D132542">
        <v>2.2787600000000001E-4</v>
      </c>
    </row>
    <row r="132543" spans="1:4" x14ac:dyDescent="0.3">
      <c r="A132543" t="s">
        <v>14</v>
      </c>
      <c r="B132543">
        <v>16</v>
      </c>
      <c r="C132543">
        <v>512</v>
      </c>
      <c r="D132543">
        <v>2.1742699999999999E-4</v>
      </c>
    </row>
    <row r="132544" spans="1:4" x14ac:dyDescent="0.3">
      <c r="A132544" t="s">
        <v>14</v>
      </c>
      <c r="B132544">
        <v>16</v>
      </c>
      <c r="C132544">
        <v>512</v>
      </c>
      <c r="D132544">
        <v>2.2013100000000001E-4</v>
      </c>
    </row>
    <row r="132545" spans="1:4" x14ac:dyDescent="0.3">
      <c r="A132545" t="s">
        <v>14</v>
      </c>
      <c r="B132545">
        <v>16</v>
      </c>
      <c r="C132545">
        <v>512</v>
      </c>
      <c r="D132545">
        <v>2.2764500000000001E-4</v>
      </c>
    </row>
    <row r="132546" spans="1:4" x14ac:dyDescent="0.3">
      <c r="A132546" t="s">
        <v>14</v>
      </c>
      <c r="B132546">
        <v>16</v>
      </c>
      <c r="C132546">
        <v>512</v>
      </c>
      <c r="D132546">
        <v>2.24646E-4</v>
      </c>
    </row>
    <row r="132547" spans="1:4" x14ac:dyDescent="0.3">
      <c r="A132547" t="s">
        <v>14</v>
      </c>
      <c r="B132547">
        <v>16</v>
      </c>
      <c r="C132547">
        <v>512</v>
      </c>
      <c r="D132547">
        <v>2.2873699999999999E-4</v>
      </c>
    </row>
    <row r="132548" spans="1:4" x14ac:dyDescent="0.3">
      <c r="A132548" t="s">
        <v>14</v>
      </c>
      <c r="B132548">
        <v>16</v>
      </c>
      <c r="C132548">
        <v>512</v>
      </c>
      <c r="D132548">
        <v>2.22981E-4</v>
      </c>
    </row>
    <row r="132549" spans="1:4" x14ac:dyDescent="0.3">
      <c r="A132549" t="s">
        <v>14</v>
      </c>
      <c r="B132549">
        <v>16</v>
      </c>
      <c r="C132549">
        <v>512</v>
      </c>
      <c r="D132549">
        <v>2.2285800000000001E-4</v>
      </c>
    </row>
    <row r="132550" spans="1:4" x14ac:dyDescent="0.3">
      <c r="A132550" t="s">
        <v>14</v>
      </c>
      <c r="B132550">
        <v>16</v>
      </c>
      <c r="C132550">
        <v>512</v>
      </c>
      <c r="D132550">
        <v>2.24367E-4</v>
      </c>
    </row>
    <row r="132551" spans="1:4" x14ac:dyDescent="0.3">
      <c r="A132551" t="s">
        <v>14</v>
      </c>
      <c r="B132551">
        <v>16</v>
      </c>
      <c r="C132551">
        <v>512</v>
      </c>
      <c r="D132551">
        <v>2.25257E-4</v>
      </c>
    </row>
    <row r="132552" spans="1:4" x14ac:dyDescent="0.3">
      <c r="A132552" t="s">
        <v>14</v>
      </c>
      <c r="B132552">
        <v>16</v>
      </c>
      <c r="C132552">
        <v>512</v>
      </c>
      <c r="D132552">
        <v>2.1611199999999999E-4</v>
      </c>
    </row>
    <row r="132553" spans="1:4" x14ac:dyDescent="0.3">
      <c r="A132553" t="s">
        <v>14</v>
      </c>
      <c r="B132553">
        <v>16</v>
      </c>
      <c r="C132553">
        <v>512</v>
      </c>
      <c r="D132553">
        <v>2.25715E-4</v>
      </c>
    </row>
    <row r="132554" spans="1:4" x14ac:dyDescent="0.3">
      <c r="A132554" t="s">
        <v>14</v>
      </c>
      <c r="B132554">
        <v>16</v>
      </c>
      <c r="C132554">
        <v>512</v>
      </c>
      <c r="D132554">
        <v>2.2102100000000001E-4</v>
      </c>
    </row>
    <row r="132555" spans="1:4" x14ac:dyDescent="0.3">
      <c r="A132555" t="s">
        <v>14</v>
      </c>
      <c r="B132555">
        <v>16</v>
      </c>
      <c r="C132555">
        <v>512</v>
      </c>
      <c r="D132555">
        <v>2.24195E-4</v>
      </c>
    </row>
    <row r="132556" spans="1:4" x14ac:dyDescent="0.3">
      <c r="A132556" t="s">
        <v>14</v>
      </c>
      <c r="B132556">
        <v>16</v>
      </c>
      <c r="C132556">
        <v>512</v>
      </c>
      <c r="D132556">
        <v>2.2777499999999999E-4</v>
      </c>
    </row>
    <row r="132557" spans="1:4" x14ac:dyDescent="0.3">
      <c r="A132557" t="s">
        <v>14</v>
      </c>
      <c r="B132557">
        <v>16</v>
      </c>
      <c r="C132557">
        <v>512</v>
      </c>
      <c r="D132557">
        <v>2.2269400000000001E-4</v>
      </c>
    </row>
    <row r="132558" spans="1:4" x14ac:dyDescent="0.3">
      <c r="A132558" t="s">
        <v>14</v>
      </c>
      <c r="B132558">
        <v>16</v>
      </c>
      <c r="C132558">
        <v>512</v>
      </c>
      <c r="D132558">
        <v>2.2650099999999999E-4</v>
      </c>
    </row>
    <row r="132559" spans="1:4" x14ac:dyDescent="0.3">
      <c r="A132559" t="s">
        <v>14</v>
      </c>
      <c r="B132559">
        <v>16</v>
      </c>
      <c r="C132559">
        <v>512</v>
      </c>
      <c r="D132559">
        <v>2.2167000000000001E-4</v>
      </c>
    </row>
    <row r="132560" spans="1:4" x14ac:dyDescent="0.3">
      <c r="A132560" t="s">
        <v>14</v>
      </c>
      <c r="B132560">
        <v>16</v>
      </c>
      <c r="C132560">
        <v>512</v>
      </c>
      <c r="D132560">
        <v>2.25477E-4</v>
      </c>
    </row>
    <row r="132561" spans="1:4" x14ac:dyDescent="0.3">
      <c r="A132561" t="s">
        <v>14</v>
      </c>
      <c r="B132561">
        <v>16</v>
      </c>
      <c r="C132561">
        <v>512</v>
      </c>
      <c r="D132561">
        <v>2.1661799999999999E-4</v>
      </c>
    </row>
    <row r="132562" spans="1:4" x14ac:dyDescent="0.3">
      <c r="A132562" t="s">
        <v>14</v>
      </c>
      <c r="B132562">
        <v>16</v>
      </c>
      <c r="C132562">
        <v>512</v>
      </c>
      <c r="D132562">
        <v>2.19714E-4</v>
      </c>
    </row>
    <row r="132563" spans="1:4" x14ac:dyDescent="0.3">
      <c r="A132563" t="s">
        <v>14</v>
      </c>
      <c r="B132563">
        <v>16</v>
      </c>
      <c r="C132563">
        <v>512</v>
      </c>
      <c r="D132563">
        <v>2.23983E-4</v>
      </c>
    </row>
    <row r="132564" spans="1:4" x14ac:dyDescent="0.3">
      <c r="A132564" t="s">
        <v>14</v>
      </c>
      <c r="B132564">
        <v>16</v>
      </c>
      <c r="C132564">
        <v>512</v>
      </c>
      <c r="D132564">
        <v>2.2479100000000001E-4</v>
      </c>
    </row>
    <row r="132565" spans="1:4" x14ac:dyDescent="0.3">
      <c r="A132565" t="s">
        <v>14</v>
      </c>
      <c r="B132565">
        <v>16</v>
      </c>
      <c r="C132565">
        <v>512</v>
      </c>
      <c r="D132565">
        <v>2.2296999999999999E-4</v>
      </c>
    </row>
    <row r="132566" spans="1:4" x14ac:dyDescent="0.3">
      <c r="A132566" t="s">
        <v>14</v>
      </c>
      <c r="B132566">
        <v>16</v>
      </c>
      <c r="C132566">
        <v>512</v>
      </c>
      <c r="D132566">
        <v>2.2571200000000001E-4</v>
      </c>
    </row>
    <row r="132567" spans="1:4" x14ac:dyDescent="0.3">
      <c r="A132567" t="s">
        <v>14</v>
      </c>
      <c r="B132567">
        <v>16</v>
      </c>
      <c r="C132567">
        <v>512</v>
      </c>
      <c r="D132567">
        <v>2.2342400000000001E-4</v>
      </c>
    </row>
    <row r="132568" spans="1:4" x14ac:dyDescent="0.3">
      <c r="A132568" t="s">
        <v>14</v>
      </c>
      <c r="B132568">
        <v>16</v>
      </c>
      <c r="C132568">
        <v>512</v>
      </c>
      <c r="D132568">
        <v>2.22888E-4</v>
      </c>
    </row>
    <row r="132569" spans="1:4" x14ac:dyDescent="0.3">
      <c r="A132569" t="s">
        <v>14</v>
      </c>
      <c r="B132569">
        <v>16</v>
      </c>
      <c r="C132569">
        <v>512</v>
      </c>
      <c r="D132569">
        <v>2.24229E-4</v>
      </c>
    </row>
    <row r="132570" spans="1:4" x14ac:dyDescent="0.3">
      <c r="A132570" t="s">
        <v>14</v>
      </c>
      <c r="B132570">
        <v>16</v>
      </c>
      <c r="C132570">
        <v>512</v>
      </c>
      <c r="D132570">
        <v>2.1490499999999999E-4</v>
      </c>
    </row>
    <row r="132571" spans="1:4" x14ac:dyDescent="0.3">
      <c r="A132571" t="s">
        <v>14</v>
      </c>
      <c r="B132571">
        <v>16</v>
      </c>
      <c r="C132571">
        <v>512</v>
      </c>
      <c r="D132571">
        <v>2.2226599999999999E-4</v>
      </c>
    </row>
    <row r="132572" spans="1:4" x14ac:dyDescent="0.3">
      <c r="A132572" t="s">
        <v>14</v>
      </c>
      <c r="B132572">
        <v>16</v>
      </c>
      <c r="C132572">
        <v>512</v>
      </c>
      <c r="D132572">
        <v>2.20891E-4</v>
      </c>
    </row>
    <row r="132573" spans="1:4" x14ac:dyDescent="0.3">
      <c r="A132573" t="s">
        <v>14</v>
      </c>
      <c r="B132573">
        <v>16</v>
      </c>
      <c r="C132573">
        <v>512</v>
      </c>
      <c r="D132573">
        <v>2.23394E-4</v>
      </c>
    </row>
    <row r="132574" spans="1:4" x14ac:dyDescent="0.3">
      <c r="A132574" t="s">
        <v>14</v>
      </c>
      <c r="B132574">
        <v>16</v>
      </c>
      <c r="C132574">
        <v>512</v>
      </c>
      <c r="D132574">
        <v>2.2104399999999999E-4</v>
      </c>
    </row>
    <row r="132575" spans="1:4" x14ac:dyDescent="0.3">
      <c r="A132575" t="s">
        <v>14</v>
      </c>
      <c r="B132575">
        <v>16</v>
      </c>
      <c r="C132575">
        <v>512</v>
      </c>
      <c r="D132575">
        <v>2.2690399999999999E-4</v>
      </c>
    </row>
    <row r="132576" spans="1:4" x14ac:dyDescent="0.3">
      <c r="A132576" t="s">
        <v>14</v>
      </c>
      <c r="B132576">
        <v>16</v>
      </c>
      <c r="C132576">
        <v>512</v>
      </c>
      <c r="D132576">
        <v>2.2251500000000001E-4</v>
      </c>
    </row>
    <row r="132577" spans="1:4" x14ac:dyDescent="0.3">
      <c r="A132577" t="s">
        <v>14</v>
      </c>
      <c r="B132577">
        <v>16</v>
      </c>
      <c r="C132577">
        <v>512</v>
      </c>
      <c r="D132577">
        <v>2.2365899999999999E-4</v>
      </c>
    </row>
    <row r="132578" spans="1:4" x14ac:dyDescent="0.3">
      <c r="A132578" t="s">
        <v>14</v>
      </c>
      <c r="B132578">
        <v>16</v>
      </c>
      <c r="C132578">
        <v>512</v>
      </c>
      <c r="D132578">
        <v>2.2460899999999999E-4</v>
      </c>
    </row>
    <row r="132579" spans="1:4" x14ac:dyDescent="0.3">
      <c r="A132579" t="s">
        <v>14</v>
      </c>
      <c r="B132579">
        <v>16</v>
      </c>
      <c r="C132579">
        <v>512</v>
      </c>
      <c r="D132579">
        <v>2.1616699999999999E-4</v>
      </c>
    </row>
    <row r="132580" spans="1:4" x14ac:dyDescent="0.3">
      <c r="A132580" t="s">
        <v>14</v>
      </c>
      <c r="B132580">
        <v>16</v>
      </c>
      <c r="C132580">
        <v>512</v>
      </c>
      <c r="D132580">
        <v>2.23346E-4</v>
      </c>
    </row>
    <row r="132581" spans="1:4" x14ac:dyDescent="0.3">
      <c r="A132581" t="s">
        <v>14</v>
      </c>
      <c r="B132581">
        <v>16</v>
      </c>
      <c r="C132581">
        <v>512</v>
      </c>
      <c r="D132581">
        <v>2.21141E-4</v>
      </c>
    </row>
    <row r="132582" spans="1:4" x14ac:dyDescent="0.3">
      <c r="A132582" t="s">
        <v>14</v>
      </c>
      <c r="B132582">
        <v>16</v>
      </c>
      <c r="C132582">
        <v>512</v>
      </c>
      <c r="D132582">
        <v>2.20843E-4</v>
      </c>
    </row>
    <row r="132583" spans="1:4" x14ac:dyDescent="0.3">
      <c r="A132583" t="s">
        <v>14</v>
      </c>
      <c r="B132583">
        <v>16</v>
      </c>
      <c r="C132583">
        <v>512</v>
      </c>
      <c r="D132583">
        <v>2.26837E-4</v>
      </c>
    </row>
    <row r="132584" spans="1:4" x14ac:dyDescent="0.3">
      <c r="A132584" t="s">
        <v>14</v>
      </c>
      <c r="B132584">
        <v>16</v>
      </c>
      <c r="C132584">
        <v>512</v>
      </c>
      <c r="D132584">
        <v>2.21726E-4</v>
      </c>
    </row>
    <row r="132585" spans="1:4" x14ac:dyDescent="0.3">
      <c r="A132585" t="s">
        <v>14</v>
      </c>
      <c r="B132585">
        <v>16</v>
      </c>
      <c r="C132585">
        <v>512</v>
      </c>
      <c r="D132585">
        <v>2.22389E-4</v>
      </c>
    </row>
    <row r="132586" spans="1:4" x14ac:dyDescent="0.3">
      <c r="A132586" t="s">
        <v>14</v>
      </c>
      <c r="B132586">
        <v>16</v>
      </c>
      <c r="C132586">
        <v>512</v>
      </c>
      <c r="D132586">
        <v>2.20332E-4</v>
      </c>
    </row>
    <row r="132587" spans="1:4" x14ac:dyDescent="0.3">
      <c r="A132587" t="s">
        <v>14</v>
      </c>
      <c r="B132587">
        <v>16</v>
      </c>
      <c r="C132587">
        <v>512</v>
      </c>
      <c r="D132587">
        <v>2.23327E-4</v>
      </c>
    </row>
    <row r="132588" spans="1:4" x14ac:dyDescent="0.3">
      <c r="A132588" t="s">
        <v>14</v>
      </c>
      <c r="B132588">
        <v>16</v>
      </c>
      <c r="C132588">
        <v>512</v>
      </c>
      <c r="D132588">
        <v>2.1880099999999999E-4</v>
      </c>
    </row>
    <row r="132589" spans="1:4" x14ac:dyDescent="0.3">
      <c r="A132589" t="s">
        <v>14</v>
      </c>
      <c r="B132589">
        <v>16</v>
      </c>
      <c r="C132589">
        <v>512</v>
      </c>
      <c r="D132589">
        <v>2.2046300000000001E-4</v>
      </c>
    </row>
    <row r="132590" spans="1:4" x14ac:dyDescent="0.3">
      <c r="A132590" t="s">
        <v>14</v>
      </c>
      <c r="B132590">
        <v>16</v>
      </c>
      <c r="C132590">
        <v>512</v>
      </c>
      <c r="D132590">
        <v>2.2237400000000001E-4</v>
      </c>
    </row>
    <row r="132591" spans="1:4" x14ac:dyDescent="0.3">
      <c r="A132591" t="s">
        <v>14</v>
      </c>
      <c r="B132591">
        <v>16</v>
      </c>
      <c r="C132591">
        <v>512</v>
      </c>
      <c r="D132591">
        <v>2.2225500000000001E-4</v>
      </c>
    </row>
    <row r="132592" spans="1:4" x14ac:dyDescent="0.3">
      <c r="A132592" t="s">
        <v>14</v>
      </c>
      <c r="B132592">
        <v>16</v>
      </c>
      <c r="C132592">
        <v>512</v>
      </c>
      <c r="D132592">
        <v>2.2569699999999999E-4</v>
      </c>
    </row>
    <row r="132593" spans="1:4" x14ac:dyDescent="0.3">
      <c r="A132593" t="s">
        <v>14</v>
      </c>
      <c r="B132593">
        <v>16</v>
      </c>
      <c r="C132593">
        <v>512</v>
      </c>
      <c r="D132593">
        <v>2.2290600000000001E-4</v>
      </c>
    </row>
    <row r="132594" spans="1:4" x14ac:dyDescent="0.3">
      <c r="A132594" t="s">
        <v>14</v>
      </c>
      <c r="B132594">
        <v>16</v>
      </c>
      <c r="C132594">
        <v>512</v>
      </c>
      <c r="D132594">
        <v>2.2091E-4</v>
      </c>
    </row>
    <row r="132595" spans="1:4" x14ac:dyDescent="0.3">
      <c r="A132595" t="s">
        <v>14</v>
      </c>
      <c r="B132595">
        <v>16</v>
      </c>
      <c r="C132595">
        <v>512</v>
      </c>
      <c r="D132595">
        <v>2.2307800000000001E-4</v>
      </c>
    </row>
    <row r="132596" spans="1:4" x14ac:dyDescent="0.3">
      <c r="A132596" t="s">
        <v>14</v>
      </c>
      <c r="B132596">
        <v>16</v>
      </c>
      <c r="C132596">
        <v>512</v>
      </c>
      <c r="D132596">
        <v>2.32458E-4</v>
      </c>
    </row>
    <row r="132597" spans="1:4" x14ac:dyDescent="0.3">
      <c r="A132597" t="s">
        <v>14</v>
      </c>
      <c r="B132597">
        <v>16</v>
      </c>
      <c r="C132597">
        <v>512</v>
      </c>
      <c r="D132597">
        <v>2.1973300000000001E-4</v>
      </c>
    </row>
    <row r="132598" spans="1:4" x14ac:dyDescent="0.3">
      <c r="A132598" t="s">
        <v>14</v>
      </c>
      <c r="B132598">
        <v>16</v>
      </c>
      <c r="C132598">
        <v>512</v>
      </c>
      <c r="D132598">
        <v>2.2251899999999999E-4</v>
      </c>
    </row>
    <row r="132599" spans="1:4" x14ac:dyDescent="0.3">
      <c r="A132599" t="s">
        <v>14</v>
      </c>
      <c r="B132599">
        <v>16</v>
      </c>
      <c r="C132599">
        <v>512</v>
      </c>
      <c r="D132599">
        <v>2.2388200000000001E-4</v>
      </c>
    </row>
    <row r="132600" spans="1:4" x14ac:dyDescent="0.3">
      <c r="A132600" t="s">
        <v>14</v>
      </c>
      <c r="B132600">
        <v>16</v>
      </c>
      <c r="C132600">
        <v>512</v>
      </c>
      <c r="D132600">
        <v>2.2306299999999999E-4</v>
      </c>
    </row>
    <row r="132601" spans="1:4" x14ac:dyDescent="0.3">
      <c r="A132601" t="s">
        <v>14</v>
      </c>
      <c r="B132601">
        <v>16</v>
      </c>
      <c r="C132601">
        <v>512</v>
      </c>
      <c r="D132601">
        <v>2.2655400000000001E-4</v>
      </c>
    </row>
    <row r="132602" spans="1:4" x14ac:dyDescent="0.3">
      <c r="A132602" t="s">
        <v>14</v>
      </c>
      <c r="B132602">
        <v>16</v>
      </c>
      <c r="C132602">
        <v>512</v>
      </c>
      <c r="D132602">
        <v>2.2514900000000001E-4</v>
      </c>
    </row>
    <row r="132603" spans="1:4" x14ac:dyDescent="0.3">
      <c r="A132603" t="s">
        <v>14</v>
      </c>
      <c r="B132603">
        <v>16</v>
      </c>
      <c r="C132603">
        <v>512</v>
      </c>
      <c r="D132603">
        <v>2.22411E-4</v>
      </c>
    </row>
    <row r="132604" spans="1:4" x14ac:dyDescent="0.3">
      <c r="A132604" t="s">
        <v>14</v>
      </c>
      <c r="B132604">
        <v>16</v>
      </c>
      <c r="C132604">
        <v>512</v>
      </c>
      <c r="D132604">
        <v>2.2865099999999999E-4</v>
      </c>
    </row>
    <row r="132605" spans="1:4" x14ac:dyDescent="0.3">
      <c r="A132605" t="s">
        <v>14</v>
      </c>
      <c r="B132605">
        <v>16</v>
      </c>
      <c r="C132605">
        <v>512</v>
      </c>
      <c r="D132605">
        <v>2.2730999999999999E-4</v>
      </c>
    </row>
    <row r="132606" spans="1:4" x14ac:dyDescent="0.3">
      <c r="A132606" t="s">
        <v>14</v>
      </c>
      <c r="B132606">
        <v>16</v>
      </c>
      <c r="C132606">
        <v>512</v>
      </c>
      <c r="D132606">
        <v>2.1904699999999999E-4</v>
      </c>
    </row>
    <row r="132607" spans="1:4" x14ac:dyDescent="0.3">
      <c r="A132607" t="s">
        <v>14</v>
      </c>
      <c r="B132607">
        <v>16</v>
      </c>
      <c r="C132607">
        <v>512</v>
      </c>
      <c r="D132607">
        <v>2.2328300000000001E-4</v>
      </c>
    </row>
    <row r="132608" spans="1:4" x14ac:dyDescent="0.3">
      <c r="A132608" t="s">
        <v>14</v>
      </c>
      <c r="B132608">
        <v>16</v>
      </c>
      <c r="C132608">
        <v>512</v>
      </c>
      <c r="D132608">
        <v>2.22098E-4</v>
      </c>
    </row>
    <row r="132609" spans="1:4" x14ac:dyDescent="0.3">
      <c r="A132609" t="s">
        <v>14</v>
      </c>
      <c r="B132609">
        <v>16</v>
      </c>
      <c r="C132609">
        <v>512</v>
      </c>
      <c r="D132609">
        <v>2.26784E-4</v>
      </c>
    </row>
    <row r="132610" spans="1:4" x14ac:dyDescent="0.3">
      <c r="A132610" t="s">
        <v>14</v>
      </c>
      <c r="B132610">
        <v>16</v>
      </c>
      <c r="C132610">
        <v>512</v>
      </c>
      <c r="D132610">
        <v>2.19774E-4</v>
      </c>
    </row>
    <row r="132611" spans="1:4" x14ac:dyDescent="0.3">
      <c r="A132611" t="s">
        <v>14</v>
      </c>
      <c r="B132611">
        <v>16</v>
      </c>
      <c r="C132611">
        <v>512</v>
      </c>
      <c r="D132611">
        <v>2.2376000000000001E-4</v>
      </c>
    </row>
    <row r="132612" spans="1:4" x14ac:dyDescent="0.3">
      <c r="A132612" t="s">
        <v>14</v>
      </c>
      <c r="B132612">
        <v>16</v>
      </c>
      <c r="C132612">
        <v>512</v>
      </c>
      <c r="D132612">
        <v>2.1911000000000001E-4</v>
      </c>
    </row>
    <row r="132613" spans="1:4" x14ac:dyDescent="0.3">
      <c r="A132613" t="s">
        <v>14</v>
      </c>
      <c r="B132613">
        <v>16</v>
      </c>
      <c r="C132613">
        <v>512</v>
      </c>
      <c r="D132613">
        <v>2.2587200000000001E-4</v>
      </c>
    </row>
    <row r="132614" spans="1:4" x14ac:dyDescent="0.3">
      <c r="A132614" t="s">
        <v>14</v>
      </c>
      <c r="B132614">
        <v>16</v>
      </c>
      <c r="C132614">
        <v>512</v>
      </c>
      <c r="D132614">
        <v>2.2810300000000001E-4</v>
      </c>
    </row>
    <row r="132615" spans="1:4" x14ac:dyDescent="0.3">
      <c r="A132615" t="s">
        <v>14</v>
      </c>
      <c r="B132615">
        <v>16</v>
      </c>
      <c r="C132615">
        <v>512</v>
      </c>
      <c r="D132615">
        <v>2.16436E-4</v>
      </c>
    </row>
    <row r="132616" spans="1:4" x14ac:dyDescent="0.3">
      <c r="A132616" t="s">
        <v>14</v>
      </c>
      <c r="B132616">
        <v>16</v>
      </c>
      <c r="C132616">
        <v>512</v>
      </c>
      <c r="D132616">
        <v>2.25555E-4</v>
      </c>
    </row>
    <row r="132617" spans="1:4" x14ac:dyDescent="0.3">
      <c r="A132617" t="s">
        <v>14</v>
      </c>
      <c r="B132617">
        <v>16</v>
      </c>
      <c r="C132617">
        <v>512</v>
      </c>
      <c r="D132617">
        <v>2.21573E-4</v>
      </c>
    </row>
    <row r="132618" spans="1:4" x14ac:dyDescent="0.3">
      <c r="A132618" t="s">
        <v>14</v>
      </c>
      <c r="B132618">
        <v>16</v>
      </c>
      <c r="C132618">
        <v>512</v>
      </c>
      <c r="D132618">
        <v>2.25749E-4</v>
      </c>
    </row>
    <row r="132619" spans="1:4" x14ac:dyDescent="0.3">
      <c r="A132619" t="s">
        <v>14</v>
      </c>
      <c r="B132619">
        <v>16</v>
      </c>
      <c r="C132619">
        <v>512</v>
      </c>
      <c r="D132619">
        <v>2.1943399999999999E-4</v>
      </c>
    </row>
    <row r="132620" spans="1:4" x14ac:dyDescent="0.3">
      <c r="A132620" t="s">
        <v>14</v>
      </c>
      <c r="B132620">
        <v>16</v>
      </c>
      <c r="C132620">
        <v>512</v>
      </c>
      <c r="D132620">
        <v>2.2569699999999999E-4</v>
      </c>
    </row>
    <row r="132621" spans="1:4" x14ac:dyDescent="0.3">
      <c r="A132621" t="s">
        <v>14</v>
      </c>
      <c r="B132621">
        <v>16</v>
      </c>
      <c r="C132621">
        <v>512</v>
      </c>
      <c r="D132621">
        <v>2.27164E-4</v>
      </c>
    </row>
    <row r="132622" spans="1:4" x14ac:dyDescent="0.3">
      <c r="A132622" t="s">
        <v>14</v>
      </c>
      <c r="B132622">
        <v>16</v>
      </c>
      <c r="C132622">
        <v>512</v>
      </c>
      <c r="D132622">
        <v>2.22828E-4</v>
      </c>
    </row>
    <row r="132623" spans="1:4" x14ac:dyDescent="0.3">
      <c r="A132623" t="s">
        <v>14</v>
      </c>
      <c r="B132623">
        <v>16</v>
      </c>
      <c r="C132623">
        <v>512</v>
      </c>
      <c r="D132623">
        <v>2.2967899999999999E-4</v>
      </c>
    </row>
    <row r="132624" spans="1:4" x14ac:dyDescent="0.3">
      <c r="A132624" t="s">
        <v>14</v>
      </c>
      <c r="B132624">
        <v>16</v>
      </c>
      <c r="C132624">
        <v>512</v>
      </c>
      <c r="D132624">
        <v>2.18984E-4</v>
      </c>
    </row>
    <row r="132625" spans="1:4" x14ac:dyDescent="0.3">
      <c r="A132625" t="s">
        <v>14</v>
      </c>
      <c r="B132625">
        <v>16</v>
      </c>
      <c r="C132625">
        <v>512</v>
      </c>
      <c r="D132625">
        <v>2.1934499999999999E-4</v>
      </c>
    </row>
    <row r="132626" spans="1:4" x14ac:dyDescent="0.3">
      <c r="A132626" t="s">
        <v>14</v>
      </c>
      <c r="B132626">
        <v>16</v>
      </c>
      <c r="C132626">
        <v>512</v>
      </c>
      <c r="D132626">
        <v>2.2319700000000001E-4</v>
      </c>
    </row>
    <row r="132627" spans="1:4" x14ac:dyDescent="0.3">
      <c r="A132627" t="s">
        <v>14</v>
      </c>
      <c r="B132627">
        <v>16</v>
      </c>
      <c r="C132627">
        <v>512</v>
      </c>
      <c r="D132627">
        <v>2.24415E-4</v>
      </c>
    </row>
    <row r="132628" spans="1:4" x14ac:dyDescent="0.3">
      <c r="A132628" t="s">
        <v>14</v>
      </c>
      <c r="B132628">
        <v>16</v>
      </c>
      <c r="C132628">
        <v>512</v>
      </c>
      <c r="D132628">
        <v>2.1827200000000001E-4</v>
      </c>
    </row>
    <row r="132629" spans="1:4" x14ac:dyDescent="0.3">
      <c r="A132629" t="s">
        <v>14</v>
      </c>
      <c r="B132629">
        <v>16</v>
      </c>
      <c r="C132629">
        <v>512</v>
      </c>
      <c r="D132629">
        <v>2.19256E-4</v>
      </c>
    </row>
    <row r="132630" spans="1:4" x14ac:dyDescent="0.3">
      <c r="A132630" t="s">
        <v>14</v>
      </c>
      <c r="B132630">
        <v>16</v>
      </c>
      <c r="C132630">
        <v>512</v>
      </c>
      <c r="D132630">
        <v>2.2314899999999999E-4</v>
      </c>
    </row>
    <row r="132631" spans="1:4" x14ac:dyDescent="0.3">
      <c r="A132631" t="s">
        <v>14</v>
      </c>
      <c r="B132631">
        <v>16</v>
      </c>
      <c r="C132631">
        <v>512</v>
      </c>
      <c r="D132631">
        <v>2.1886099999999999E-4</v>
      </c>
    </row>
    <row r="132632" spans="1:4" x14ac:dyDescent="0.3">
      <c r="A132632" t="s">
        <v>14</v>
      </c>
      <c r="B132632">
        <v>16</v>
      </c>
      <c r="C132632">
        <v>512</v>
      </c>
      <c r="D132632">
        <v>2.25522E-4</v>
      </c>
    </row>
    <row r="132633" spans="1:4" x14ac:dyDescent="0.3">
      <c r="A132633" t="s">
        <v>14</v>
      </c>
      <c r="B132633">
        <v>16</v>
      </c>
      <c r="C132633">
        <v>512</v>
      </c>
      <c r="D132633">
        <v>2.2090599999999999E-4</v>
      </c>
    </row>
    <row r="132634" spans="1:4" x14ac:dyDescent="0.3">
      <c r="A132634" t="s">
        <v>14</v>
      </c>
      <c r="B132634">
        <v>16</v>
      </c>
      <c r="C132634">
        <v>512</v>
      </c>
      <c r="D132634">
        <v>2.2204599999999999E-4</v>
      </c>
    </row>
    <row r="132635" spans="1:4" x14ac:dyDescent="0.3">
      <c r="A132635" t="s">
        <v>14</v>
      </c>
      <c r="B132635">
        <v>16</v>
      </c>
      <c r="C132635">
        <v>512</v>
      </c>
      <c r="D132635">
        <v>2.2075299999999999E-4</v>
      </c>
    </row>
    <row r="132636" spans="1:4" x14ac:dyDescent="0.3">
      <c r="A132636" t="s">
        <v>14</v>
      </c>
      <c r="B132636">
        <v>16</v>
      </c>
      <c r="C132636">
        <v>512</v>
      </c>
      <c r="D132636">
        <v>2.24143E-4</v>
      </c>
    </row>
    <row r="132637" spans="1:4" x14ac:dyDescent="0.3">
      <c r="A132637" t="s">
        <v>14</v>
      </c>
      <c r="B132637">
        <v>16</v>
      </c>
      <c r="C132637">
        <v>512</v>
      </c>
      <c r="D132637">
        <v>2.20053E-4</v>
      </c>
    </row>
    <row r="132638" spans="1:4" x14ac:dyDescent="0.3">
      <c r="A132638" t="s">
        <v>14</v>
      </c>
      <c r="B132638">
        <v>16</v>
      </c>
      <c r="C132638">
        <v>512</v>
      </c>
      <c r="D132638">
        <v>2.2437100000000001E-4</v>
      </c>
    </row>
    <row r="132639" spans="1:4" x14ac:dyDescent="0.3">
      <c r="A132639" t="s">
        <v>14</v>
      </c>
      <c r="B132639">
        <v>16</v>
      </c>
      <c r="C132639">
        <v>512</v>
      </c>
      <c r="D132639">
        <v>2.2042200000000001E-4</v>
      </c>
    </row>
    <row r="132640" spans="1:4" x14ac:dyDescent="0.3">
      <c r="A132640" t="s">
        <v>14</v>
      </c>
      <c r="B132640">
        <v>16</v>
      </c>
      <c r="C132640">
        <v>512</v>
      </c>
      <c r="D132640">
        <v>2.2169600000000001E-4</v>
      </c>
    </row>
    <row r="132641" spans="1:4" x14ac:dyDescent="0.3">
      <c r="A132641" t="s">
        <v>14</v>
      </c>
      <c r="B132641">
        <v>16</v>
      </c>
      <c r="C132641">
        <v>512</v>
      </c>
      <c r="D132641">
        <v>2.23506E-4</v>
      </c>
    </row>
    <row r="132642" spans="1:4" x14ac:dyDescent="0.3">
      <c r="A132642" t="s">
        <v>14</v>
      </c>
      <c r="B132642">
        <v>16</v>
      </c>
      <c r="C132642">
        <v>512</v>
      </c>
      <c r="D132642">
        <v>2.1947899999999999E-4</v>
      </c>
    </row>
    <row r="132643" spans="1:4" x14ac:dyDescent="0.3">
      <c r="A132643" t="s">
        <v>14</v>
      </c>
      <c r="B132643">
        <v>16</v>
      </c>
      <c r="C132643">
        <v>512</v>
      </c>
      <c r="D132643">
        <v>2.2506699999999999E-4</v>
      </c>
    </row>
    <row r="132644" spans="1:4" x14ac:dyDescent="0.3">
      <c r="A132644" t="s">
        <v>14</v>
      </c>
      <c r="B132644">
        <v>16</v>
      </c>
      <c r="C132644">
        <v>512</v>
      </c>
      <c r="D132644">
        <v>2.21074E-4</v>
      </c>
    </row>
    <row r="132645" spans="1:4" x14ac:dyDescent="0.3">
      <c r="A132645" t="s">
        <v>14</v>
      </c>
      <c r="B132645">
        <v>16</v>
      </c>
      <c r="C132645">
        <v>512</v>
      </c>
      <c r="D132645">
        <v>2.2401699999999999E-4</v>
      </c>
    </row>
    <row r="132646" spans="1:4" x14ac:dyDescent="0.3">
      <c r="A132646" t="s">
        <v>14</v>
      </c>
      <c r="B132646">
        <v>16</v>
      </c>
      <c r="C132646">
        <v>512</v>
      </c>
      <c r="D132646">
        <v>2.25324E-4</v>
      </c>
    </row>
    <row r="132647" spans="1:4" x14ac:dyDescent="0.3">
      <c r="A132647" t="s">
        <v>14</v>
      </c>
      <c r="B132647">
        <v>16</v>
      </c>
      <c r="C132647">
        <v>512</v>
      </c>
      <c r="D132647">
        <v>2.2260100000000001E-4</v>
      </c>
    </row>
    <row r="132648" spans="1:4" x14ac:dyDescent="0.3">
      <c r="A132648" t="s">
        <v>14</v>
      </c>
      <c r="B132648">
        <v>16</v>
      </c>
      <c r="C132648">
        <v>512</v>
      </c>
      <c r="D132648">
        <v>2.2353999999999999E-4</v>
      </c>
    </row>
    <row r="132649" spans="1:4" x14ac:dyDescent="0.3">
      <c r="A132649" t="s">
        <v>14</v>
      </c>
      <c r="B132649">
        <v>16</v>
      </c>
      <c r="C132649">
        <v>512</v>
      </c>
      <c r="D132649">
        <v>2.2577900000000001E-4</v>
      </c>
    </row>
    <row r="132650" spans="1:4" x14ac:dyDescent="0.3">
      <c r="A132650" t="s">
        <v>14</v>
      </c>
      <c r="B132650">
        <v>16</v>
      </c>
      <c r="C132650">
        <v>512</v>
      </c>
      <c r="D132650">
        <v>2.29824E-4</v>
      </c>
    </row>
    <row r="132651" spans="1:4" x14ac:dyDescent="0.3">
      <c r="A132651" t="s">
        <v>14</v>
      </c>
      <c r="B132651">
        <v>16</v>
      </c>
      <c r="C132651">
        <v>512</v>
      </c>
      <c r="D132651">
        <v>2.2372599999999999E-4</v>
      </c>
    </row>
    <row r="132652" spans="1:4" x14ac:dyDescent="0.3">
      <c r="A132652" t="s">
        <v>14</v>
      </c>
      <c r="B132652">
        <v>16</v>
      </c>
      <c r="C132652">
        <v>512</v>
      </c>
      <c r="D132652">
        <v>2.2447499999999999E-4</v>
      </c>
    </row>
    <row r="132653" spans="1:4" x14ac:dyDescent="0.3">
      <c r="A132653" t="s">
        <v>14</v>
      </c>
      <c r="B132653">
        <v>16</v>
      </c>
      <c r="C132653">
        <v>512</v>
      </c>
      <c r="D132653">
        <v>2.22754E-4</v>
      </c>
    </row>
    <row r="132654" spans="1:4" x14ac:dyDescent="0.3">
      <c r="A132654" t="s">
        <v>14</v>
      </c>
      <c r="B132654">
        <v>16</v>
      </c>
      <c r="C132654">
        <v>512</v>
      </c>
      <c r="D132654">
        <v>2.2389400000000001E-4</v>
      </c>
    </row>
    <row r="132655" spans="1:4" x14ac:dyDescent="0.3">
      <c r="A132655" t="s">
        <v>14</v>
      </c>
      <c r="B132655">
        <v>16</v>
      </c>
      <c r="C132655">
        <v>512</v>
      </c>
      <c r="D132655">
        <v>2.1744900000000001E-4</v>
      </c>
    </row>
    <row r="132656" spans="1:4" x14ac:dyDescent="0.3">
      <c r="A132656" t="s">
        <v>14</v>
      </c>
      <c r="B132656">
        <v>16</v>
      </c>
      <c r="C132656">
        <v>512</v>
      </c>
      <c r="D132656">
        <v>2.21077E-4</v>
      </c>
    </row>
    <row r="132657" spans="1:4" x14ac:dyDescent="0.3">
      <c r="A132657" t="s">
        <v>14</v>
      </c>
      <c r="B132657">
        <v>16</v>
      </c>
      <c r="C132657">
        <v>512</v>
      </c>
      <c r="D132657">
        <v>2.2256000000000001E-4</v>
      </c>
    </row>
    <row r="132658" spans="1:4" x14ac:dyDescent="0.3">
      <c r="A132658" t="s">
        <v>14</v>
      </c>
      <c r="B132658">
        <v>16</v>
      </c>
      <c r="C132658">
        <v>512</v>
      </c>
      <c r="D132658">
        <v>2.2126000000000001E-4</v>
      </c>
    </row>
    <row r="132659" spans="1:4" x14ac:dyDescent="0.3">
      <c r="A132659" t="s">
        <v>14</v>
      </c>
      <c r="B132659">
        <v>16</v>
      </c>
      <c r="C132659">
        <v>512</v>
      </c>
      <c r="D132659">
        <v>2.3226400000000001E-4</v>
      </c>
    </row>
    <row r="132660" spans="1:4" x14ac:dyDescent="0.3">
      <c r="A132660" t="s">
        <v>14</v>
      </c>
      <c r="B132660">
        <v>16</v>
      </c>
      <c r="C132660">
        <v>512</v>
      </c>
      <c r="D132660">
        <v>2.22988E-4</v>
      </c>
    </row>
    <row r="132661" spans="1:4" x14ac:dyDescent="0.3">
      <c r="A132661" t="s">
        <v>14</v>
      </c>
      <c r="B132661">
        <v>16</v>
      </c>
      <c r="C132661">
        <v>512</v>
      </c>
      <c r="D132661">
        <v>2.2111099999999999E-4</v>
      </c>
    </row>
    <row r="132662" spans="1:4" x14ac:dyDescent="0.3">
      <c r="A132662" t="s">
        <v>14</v>
      </c>
      <c r="B132662">
        <v>16</v>
      </c>
      <c r="C132662">
        <v>512</v>
      </c>
      <c r="D132662">
        <v>2.21919E-4</v>
      </c>
    </row>
    <row r="132663" spans="1:4" x14ac:dyDescent="0.3">
      <c r="A132663" t="s">
        <v>14</v>
      </c>
      <c r="B132663">
        <v>16</v>
      </c>
      <c r="C132663">
        <v>512</v>
      </c>
      <c r="D132663">
        <v>2.3008499999999999E-4</v>
      </c>
    </row>
    <row r="132664" spans="1:4" x14ac:dyDescent="0.3">
      <c r="A132664" t="s">
        <v>14</v>
      </c>
      <c r="B132664">
        <v>16</v>
      </c>
      <c r="C132664">
        <v>512</v>
      </c>
      <c r="D132664">
        <v>2.1649500000000001E-4</v>
      </c>
    </row>
    <row r="132665" spans="1:4" x14ac:dyDescent="0.3">
      <c r="A132665" t="s">
        <v>14</v>
      </c>
      <c r="B132665">
        <v>16</v>
      </c>
      <c r="C132665">
        <v>512</v>
      </c>
      <c r="D132665">
        <v>2.25224E-4</v>
      </c>
    </row>
    <row r="132666" spans="1:4" x14ac:dyDescent="0.3">
      <c r="A132666" t="s">
        <v>14</v>
      </c>
      <c r="B132666">
        <v>16</v>
      </c>
      <c r="C132666">
        <v>512</v>
      </c>
      <c r="D132666">
        <v>2.2239199999999999E-4</v>
      </c>
    </row>
    <row r="132667" spans="1:4" x14ac:dyDescent="0.3">
      <c r="A132667" t="s">
        <v>14</v>
      </c>
      <c r="B132667">
        <v>16</v>
      </c>
      <c r="C132667">
        <v>512</v>
      </c>
      <c r="D132667">
        <v>2.1750900000000001E-4</v>
      </c>
    </row>
    <row r="132668" spans="1:4" x14ac:dyDescent="0.3">
      <c r="A132668" t="s">
        <v>14</v>
      </c>
      <c r="B132668">
        <v>16</v>
      </c>
      <c r="C132668">
        <v>512</v>
      </c>
      <c r="D132668">
        <v>2.29869E-4</v>
      </c>
    </row>
    <row r="132669" spans="1:4" x14ac:dyDescent="0.3">
      <c r="A132669" t="s">
        <v>14</v>
      </c>
      <c r="B132669">
        <v>16</v>
      </c>
      <c r="C132669">
        <v>512</v>
      </c>
      <c r="D132669">
        <v>2.2150199999999999E-4</v>
      </c>
    </row>
    <row r="132670" spans="1:4" x14ac:dyDescent="0.3">
      <c r="A132670" t="s">
        <v>14</v>
      </c>
      <c r="B132670">
        <v>16</v>
      </c>
      <c r="C132670">
        <v>512</v>
      </c>
      <c r="D132670">
        <v>2.2586399999999999E-4</v>
      </c>
    </row>
    <row r="132671" spans="1:4" x14ac:dyDescent="0.3">
      <c r="A132671" t="s">
        <v>14</v>
      </c>
      <c r="B132671">
        <v>16</v>
      </c>
      <c r="C132671">
        <v>512</v>
      </c>
      <c r="D132671">
        <v>2.2540200000000001E-4</v>
      </c>
    </row>
    <row r="132672" spans="1:4" x14ac:dyDescent="0.3">
      <c r="A132672" t="s">
        <v>14</v>
      </c>
      <c r="B132672">
        <v>16</v>
      </c>
      <c r="C132672">
        <v>512</v>
      </c>
      <c r="D132672">
        <v>2.2610600000000001E-4</v>
      </c>
    </row>
    <row r="132673" spans="1:4" x14ac:dyDescent="0.3">
      <c r="A132673" t="s">
        <v>14</v>
      </c>
      <c r="B132673">
        <v>16</v>
      </c>
      <c r="C132673">
        <v>512</v>
      </c>
      <c r="D132673">
        <v>2.16071E-4</v>
      </c>
    </row>
    <row r="132674" spans="1:4" x14ac:dyDescent="0.3">
      <c r="A132674" t="s">
        <v>14</v>
      </c>
      <c r="B132674">
        <v>16</v>
      </c>
      <c r="C132674">
        <v>512</v>
      </c>
      <c r="D132674">
        <v>2.1912200000000001E-4</v>
      </c>
    </row>
    <row r="132675" spans="1:4" x14ac:dyDescent="0.3">
      <c r="A132675" t="s">
        <v>14</v>
      </c>
      <c r="B132675">
        <v>16</v>
      </c>
      <c r="C132675">
        <v>512</v>
      </c>
      <c r="D132675">
        <v>2.2072699999999999E-4</v>
      </c>
    </row>
    <row r="132676" spans="1:4" x14ac:dyDescent="0.3">
      <c r="A132676" t="s">
        <v>14</v>
      </c>
      <c r="B132676">
        <v>16</v>
      </c>
      <c r="C132676">
        <v>512</v>
      </c>
      <c r="D132676">
        <v>2.2446400000000001E-4</v>
      </c>
    </row>
    <row r="132677" spans="1:4" x14ac:dyDescent="0.3">
      <c r="A132677" t="s">
        <v>14</v>
      </c>
      <c r="B132677">
        <v>16</v>
      </c>
      <c r="C132677">
        <v>512</v>
      </c>
      <c r="D132677">
        <v>2.29631E-4</v>
      </c>
    </row>
    <row r="132678" spans="1:4" x14ac:dyDescent="0.3">
      <c r="A132678" t="s">
        <v>14</v>
      </c>
      <c r="B132678">
        <v>16</v>
      </c>
      <c r="C132678">
        <v>512</v>
      </c>
      <c r="D132678">
        <v>2.19848E-4</v>
      </c>
    </row>
    <row r="132679" spans="1:4" x14ac:dyDescent="0.3">
      <c r="A132679" t="s">
        <v>14</v>
      </c>
      <c r="B132679">
        <v>16</v>
      </c>
      <c r="C132679">
        <v>512</v>
      </c>
      <c r="D132679">
        <v>2.2596899999999999E-4</v>
      </c>
    </row>
    <row r="132680" spans="1:4" x14ac:dyDescent="0.3">
      <c r="A132680" t="s">
        <v>14</v>
      </c>
      <c r="B132680">
        <v>16</v>
      </c>
      <c r="C132680">
        <v>512</v>
      </c>
      <c r="D132680">
        <v>2.2544000000000001E-4</v>
      </c>
    </row>
    <row r="132681" spans="1:4" x14ac:dyDescent="0.3">
      <c r="A132681" t="s">
        <v>14</v>
      </c>
      <c r="B132681">
        <v>16</v>
      </c>
      <c r="C132681">
        <v>512</v>
      </c>
      <c r="D132681">
        <v>2.23055E-4</v>
      </c>
    </row>
    <row r="132682" spans="1:4" x14ac:dyDescent="0.3">
      <c r="A132682" t="s">
        <v>14</v>
      </c>
      <c r="B132682">
        <v>16</v>
      </c>
      <c r="C132682">
        <v>512</v>
      </c>
      <c r="D132682">
        <v>2.1697599999999999E-4</v>
      </c>
    </row>
    <row r="132683" spans="1:4" x14ac:dyDescent="0.3">
      <c r="A132683" t="s">
        <v>14</v>
      </c>
      <c r="B132683">
        <v>16</v>
      </c>
      <c r="C132683">
        <v>512</v>
      </c>
      <c r="D132683">
        <v>2.2440399999999999E-4</v>
      </c>
    </row>
    <row r="132684" spans="1:4" x14ac:dyDescent="0.3">
      <c r="A132684" t="s">
        <v>14</v>
      </c>
      <c r="B132684">
        <v>16</v>
      </c>
      <c r="C132684">
        <v>512</v>
      </c>
      <c r="D132684">
        <v>2.23167E-4</v>
      </c>
    </row>
    <row r="132685" spans="1:4" x14ac:dyDescent="0.3">
      <c r="A132685" t="s">
        <v>14</v>
      </c>
      <c r="B132685">
        <v>16</v>
      </c>
      <c r="C132685">
        <v>512</v>
      </c>
      <c r="D132685">
        <v>2.2187500000000001E-4</v>
      </c>
    </row>
    <row r="132686" spans="1:4" x14ac:dyDescent="0.3">
      <c r="A132686" t="s">
        <v>14</v>
      </c>
      <c r="B132686">
        <v>16</v>
      </c>
      <c r="C132686">
        <v>512</v>
      </c>
      <c r="D132686">
        <v>2.2389E-4</v>
      </c>
    </row>
    <row r="132687" spans="1:4" x14ac:dyDescent="0.3">
      <c r="A132687" t="s">
        <v>14</v>
      </c>
      <c r="B132687">
        <v>16</v>
      </c>
      <c r="C132687">
        <v>512</v>
      </c>
      <c r="D132687">
        <v>2.2476899999999999E-4</v>
      </c>
    </row>
    <row r="132688" spans="1:4" x14ac:dyDescent="0.3">
      <c r="A132688" t="s">
        <v>14</v>
      </c>
      <c r="B132688">
        <v>16</v>
      </c>
      <c r="C132688">
        <v>512</v>
      </c>
      <c r="D132688">
        <v>2.2626699999999999E-4</v>
      </c>
    </row>
    <row r="132689" spans="1:4" x14ac:dyDescent="0.3">
      <c r="A132689" t="s">
        <v>14</v>
      </c>
      <c r="B132689">
        <v>16</v>
      </c>
      <c r="C132689">
        <v>512</v>
      </c>
      <c r="D132689">
        <v>2.2455700000000001E-4</v>
      </c>
    </row>
    <row r="132690" spans="1:4" x14ac:dyDescent="0.3">
      <c r="A132690" t="s">
        <v>14</v>
      </c>
      <c r="B132690">
        <v>16</v>
      </c>
      <c r="C132690">
        <v>512</v>
      </c>
      <c r="D132690">
        <v>2.23E-4</v>
      </c>
    </row>
    <row r="132691" spans="1:4" x14ac:dyDescent="0.3">
      <c r="A132691" t="s">
        <v>14</v>
      </c>
      <c r="B132691">
        <v>16</v>
      </c>
      <c r="C132691">
        <v>512</v>
      </c>
      <c r="D132691">
        <v>2.16343E-4</v>
      </c>
    </row>
    <row r="132692" spans="1:4" x14ac:dyDescent="0.3">
      <c r="A132692" t="s">
        <v>14</v>
      </c>
      <c r="B132692">
        <v>16</v>
      </c>
      <c r="C132692">
        <v>512</v>
      </c>
      <c r="D132692">
        <v>2.1876799999999999E-4</v>
      </c>
    </row>
    <row r="132693" spans="1:4" x14ac:dyDescent="0.3">
      <c r="A132693" t="s">
        <v>14</v>
      </c>
      <c r="B132693">
        <v>16</v>
      </c>
      <c r="C132693">
        <v>512</v>
      </c>
      <c r="D132693">
        <v>2.2131599999999999E-4</v>
      </c>
    </row>
    <row r="132694" spans="1:4" x14ac:dyDescent="0.3">
      <c r="A132694" t="s">
        <v>14</v>
      </c>
      <c r="B132694">
        <v>16</v>
      </c>
      <c r="C132694">
        <v>512</v>
      </c>
      <c r="D132694">
        <v>2.2174799999999999E-4</v>
      </c>
    </row>
    <row r="132695" spans="1:4" x14ac:dyDescent="0.3">
      <c r="A132695" t="s">
        <v>14</v>
      </c>
      <c r="B132695">
        <v>16</v>
      </c>
      <c r="C132695">
        <v>512</v>
      </c>
      <c r="D132695">
        <v>2.27846E-4</v>
      </c>
    </row>
    <row r="132696" spans="1:4" x14ac:dyDescent="0.3">
      <c r="A132696" t="s">
        <v>14</v>
      </c>
      <c r="B132696">
        <v>16</v>
      </c>
      <c r="C132696">
        <v>512</v>
      </c>
      <c r="D132696">
        <v>2.2260499999999999E-4</v>
      </c>
    </row>
    <row r="132697" spans="1:4" x14ac:dyDescent="0.3">
      <c r="A132697" t="s">
        <v>14</v>
      </c>
      <c r="B132697">
        <v>16</v>
      </c>
      <c r="C132697">
        <v>512</v>
      </c>
      <c r="D132697">
        <v>2.26438E-4</v>
      </c>
    </row>
    <row r="132698" spans="1:4" x14ac:dyDescent="0.3">
      <c r="A132698" t="s">
        <v>14</v>
      </c>
      <c r="B132698">
        <v>16</v>
      </c>
      <c r="C132698">
        <v>512</v>
      </c>
      <c r="D132698">
        <v>2.2659500000000001E-4</v>
      </c>
    </row>
    <row r="132699" spans="1:4" x14ac:dyDescent="0.3">
      <c r="A132699" t="s">
        <v>14</v>
      </c>
      <c r="B132699">
        <v>16</v>
      </c>
      <c r="C132699">
        <v>512</v>
      </c>
      <c r="D132699">
        <v>2.2543199999999999E-4</v>
      </c>
    </row>
    <row r="132700" spans="1:4" x14ac:dyDescent="0.3">
      <c r="A132700" t="s">
        <v>14</v>
      </c>
      <c r="B132700">
        <v>16</v>
      </c>
      <c r="C132700">
        <v>512</v>
      </c>
      <c r="D132700">
        <v>2.1776599999999999E-4</v>
      </c>
    </row>
    <row r="132701" spans="1:4" x14ac:dyDescent="0.3">
      <c r="A132701" t="s">
        <v>14</v>
      </c>
      <c r="B132701">
        <v>16</v>
      </c>
      <c r="C132701">
        <v>512</v>
      </c>
      <c r="D132701">
        <v>2.2260800000000001E-4</v>
      </c>
    </row>
    <row r="132702" spans="1:4" x14ac:dyDescent="0.3">
      <c r="A132702" t="s">
        <v>14</v>
      </c>
      <c r="B132702">
        <v>16</v>
      </c>
      <c r="C132702">
        <v>512</v>
      </c>
      <c r="D132702">
        <v>2.1887600000000001E-4</v>
      </c>
    </row>
    <row r="132703" spans="1:4" x14ac:dyDescent="0.3">
      <c r="A132703" t="s">
        <v>14</v>
      </c>
      <c r="B132703">
        <v>16</v>
      </c>
      <c r="C132703">
        <v>512</v>
      </c>
      <c r="D132703">
        <v>2.23484E-4</v>
      </c>
    </row>
    <row r="132704" spans="1:4" x14ac:dyDescent="0.3">
      <c r="A132704" t="s">
        <v>14</v>
      </c>
      <c r="B132704">
        <v>16</v>
      </c>
      <c r="C132704">
        <v>512</v>
      </c>
      <c r="D132704">
        <v>2.27302E-4</v>
      </c>
    </row>
    <row r="132705" spans="1:4" x14ac:dyDescent="0.3">
      <c r="A132705" t="s">
        <v>14</v>
      </c>
      <c r="B132705">
        <v>16</v>
      </c>
      <c r="C132705">
        <v>512</v>
      </c>
      <c r="D132705">
        <v>2.2319700000000001E-4</v>
      </c>
    </row>
    <row r="132706" spans="1:4" x14ac:dyDescent="0.3">
      <c r="A132706" t="s">
        <v>14</v>
      </c>
      <c r="B132706">
        <v>16</v>
      </c>
      <c r="C132706">
        <v>512</v>
      </c>
      <c r="D132706">
        <v>2.2599100000000001E-4</v>
      </c>
    </row>
    <row r="132707" spans="1:4" x14ac:dyDescent="0.3">
      <c r="A132707" t="s">
        <v>14</v>
      </c>
      <c r="B132707">
        <v>16</v>
      </c>
      <c r="C132707">
        <v>512</v>
      </c>
      <c r="D132707">
        <v>2.2691500000000001E-4</v>
      </c>
    </row>
    <row r="132708" spans="1:4" x14ac:dyDescent="0.3">
      <c r="A132708" t="s">
        <v>14</v>
      </c>
      <c r="B132708">
        <v>16</v>
      </c>
      <c r="C132708">
        <v>512</v>
      </c>
      <c r="D132708">
        <v>2.2849400000000001E-4</v>
      </c>
    </row>
    <row r="132709" spans="1:4" x14ac:dyDescent="0.3">
      <c r="A132709" t="s">
        <v>14</v>
      </c>
      <c r="B132709">
        <v>16</v>
      </c>
      <c r="C132709">
        <v>512</v>
      </c>
      <c r="D132709">
        <v>2.1884199999999999E-4</v>
      </c>
    </row>
    <row r="132710" spans="1:4" x14ac:dyDescent="0.3">
      <c r="A132710" t="s">
        <v>14</v>
      </c>
      <c r="B132710">
        <v>16</v>
      </c>
      <c r="C132710">
        <v>512</v>
      </c>
      <c r="D132710">
        <v>2.2238499999999999E-4</v>
      </c>
    </row>
    <row r="132711" spans="1:4" x14ac:dyDescent="0.3">
      <c r="A132711" t="s">
        <v>14</v>
      </c>
      <c r="B132711">
        <v>16</v>
      </c>
      <c r="C132711">
        <v>512</v>
      </c>
      <c r="D132711">
        <v>2.2236599999999999E-4</v>
      </c>
    </row>
    <row r="132712" spans="1:4" x14ac:dyDescent="0.3">
      <c r="A132712" t="s">
        <v>14</v>
      </c>
      <c r="B132712">
        <v>16</v>
      </c>
      <c r="C132712">
        <v>512</v>
      </c>
      <c r="D132712">
        <v>2.1923E-4</v>
      </c>
    </row>
    <row r="132713" spans="1:4" x14ac:dyDescent="0.3">
      <c r="A132713" t="s">
        <v>14</v>
      </c>
      <c r="B132713">
        <v>16</v>
      </c>
      <c r="C132713">
        <v>512</v>
      </c>
      <c r="D132713">
        <v>2.26352E-4</v>
      </c>
    </row>
    <row r="132714" spans="1:4" x14ac:dyDescent="0.3">
      <c r="A132714" t="s">
        <v>14</v>
      </c>
      <c r="B132714">
        <v>16</v>
      </c>
      <c r="C132714">
        <v>512</v>
      </c>
      <c r="D132714">
        <v>2.1943399999999999E-4</v>
      </c>
    </row>
    <row r="132715" spans="1:4" x14ac:dyDescent="0.3">
      <c r="A132715" t="s">
        <v>14</v>
      </c>
      <c r="B132715">
        <v>16</v>
      </c>
      <c r="C132715">
        <v>512</v>
      </c>
      <c r="D132715">
        <v>2.2163599999999999E-4</v>
      </c>
    </row>
    <row r="132716" spans="1:4" x14ac:dyDescent="0.3">
      <c r="A132716" t="s">
        <v>14</v>
      </c>
      <c r="B132716">
        <v>16</v>
      </c>
      <c r="C132716">
        <v>512</v>
      </c>
      <c r="D132716">
        <v>2.2214700000000001E-4</v>
      </c>
    </row>
    <row r="132717" spans="1:4" x14ac:dyDescent="0.3">
      <c r="A132717" t="s">
        <v>14</v>
      </c>
      <c r="B132717">
        <v>16</v>
      </c>
      <c r="C132717">
        <v>512</v>
      </c>
      <c r="D132717">
        <v>2.2587599999999999E-4</v>
      </c>
    </row>
    <row r="132718" spans="1:4" x14ac:dyDescent="0.3">
      <c r="A132718" t="s">
        <v>14</v>
      </c>
      <c r="B132718">
        <v>16</v>
      </c>
      <c r="C132718">
        <v>512</v>
      </c>
      <c r="D132718">
        <v>2.1552999999999999E-4</v>
      </c>
    </row>
    <row r="132719" spans="1:4" x14ac:dyDescent="0.3">
      <c r="A132719" t="s">
        <v>14</v>
      </c>
      <c r="B132719">
        <v>16</v>
      </c>
      <c r="C132719">
        <v>512</v>
      </c>
      <c r="D132719">
        <v>2.23618E-4</v>
      </c>
    </row>
    <row r="132720" spans="1:4" x14ac:dyDescent="0.3">
      <c r="A132720" t="s">
        <v>14</v>
      </c>
      <c r="B132720">
        <v>16</v>
      </c>
      <c r="C132720">
        <v>512</v>
      </c>
      <c r="D132720">
        <v>2.23957E-4</v>
      </c>
    </row>
    <row r="132721" spans="1:4" x14ac:dyDescent="0.3">
      <c r="A132721" t="s">
        <v>14</v>
      </c>
      <c r="B132721">
        <v>16</v>
      </c>
      <c r="C132721">
        <v>512</v>
      </c>
      <c r="D132721">
        <v>2.27295E-4</v>
      </c>
    </row>
    <row r="132722" spans="1:4" x14ac:dyDescent="0.3">
      <c r="A132722" t="s">
        <v>14</v>
      </c>
      <c r="B132722">
        <v>16</v>
      </c>
      <c r="C132722">
        <v>512</v>
      </c>
      <c r="D132722">
        <v>2.1963199999999999E-4</v>
      </c>
    </row>
    <row r="132723" spans="1:4" x14ac:dyDescent="0.3">
      <c r="A132723" t="s">
        <v>14</v>
      </c>
      <c r="B132723">
        <v>16</v>
      </c>
      <c r="C132723">
        <v>512</v>
      </c>
      <c r="D132723">
        <v>2.2442299999999999E-4</v>
      </c>
    </row>
    <row r="132724" spans="1:4" x14ac:dyDescent="0.3">
      <c r="A132724" t="s">
        <v>14</v>
      </c>
      <c r="B132724">
        <v>16</v>
      </c>
      <c r="C132724">
        <v>512</v>
      </c>
      <c r="D132724">
        <v>2.24687E-4</v>
      </c>
    </row>
    <row r="132725" spans="1:4" x14ac:dyDescent="0.3">
      <c r="A132725" t="s">
        <v>14</v>
      </c>
      <c r="B132725">
        <v>16</v>
      </c>
      <c r="C132725">
        <v>512</v>
      </c>
      <c r="D132725">
        <v>2.2314899999999999E-4</v>
      </c>
    </row>
    <row r="132726" spans="1:4" x14ac:dyDescent="0.3">
      <c r="A132726" t="s">
        <v>14</v>
      </c>
      <c r="B132726">
        <v>16</v>
      </c>
      <c r="C132726">
        <v>512</v>
      </c>
      <c r="D132726">
        <v>2.3019699999999999E-4</v>
      </c>
    </row>
    <row r="132727" spans="1:4" x14ac:dyDescent="0.3">
      <c r="A132727" t="s">
        <v>14</v>
      </c>
      <c r="B132727">
        <v>16</v>
      </c>
      <c r="C132727">
        <v>512</v>
      </c>
      <c r="D132727">
        <v>2.1564199999999999E-4</v>
      </c>
    </row>
    <row r="132728" spans="1:4" x14ac:dyDescent="0.3">
      <c r="A132728" t="s">
        <v>14</v>
      </c>
      <c r="B132728">
        <v>16</v>
      </c>
      <c r="C132728">
        <v>512</v>
      </c>
      <c r="D132728">
        <v>2.2260100000000001E-4</v>
      </c>
    </row>
    <row r="132729" spans="1:4" x14ac:dyDescent="0.3">
      <c r="A132729" t="s">
        <v>14</v>
      </c>
      <c r="B132729">
        <v>16</v>
      </c>
      <c r="C132729">
        <v>512</v>
      </c>
      <c r="D132729">
        <v>2.22344E-4</v>
      </c>
    </row>
    <row r="132730" spans="1:4" x14ac:dyDescent="0.3">
      <c r="A132730" t="s">
        <v>14</v>
      </c>
      <c r="B132730">
        <v>16</v>
      </c>
      <c r="C132730">
        <v>512</v>
      </c>
      <c r="D132730">
        <v>2.2640099999999999E-4</v>
      </c>
    </row>
    <row r="132731" spans="1:4" x14ac:dyDescent="0.3">
      <c r="A132731" t="s">
        <v>14</v>
      </c>
      <c r="B132731">
        <v>16</v>
      </c>
      <c r="C132731">
        <v>512</v>
      </c>
      <c r="D132731">
        <v>2.20459E-4</v>
      </c>
    </row>
    <row r="132732" spans="1:4" x14ac:dyDescent="0.3">
      <c r="A132732" t="s">
        <v>14</v>
      </c>
      <c r="B132732">
        <v>16</v>
      </c>
      <c r="C132732">
        <v>512</v>
      </c>
      <c r="D132732">
        <v>2.2033600000000001E-4</v>
      </c>
    </row>
    <row r="132733" spans="1:4" x14ac:dyDescent="0.3">
      <c r="A132733" t="s">
        <v>14</v>
      </c>
      <c r="B132733">
        <v>16</v>
      </c>
      <c r="C132733">
        <v>512</v>
      </c>
      <c r="D132733">
        <v>2.2032099999999999E-4</v>
      </c>
    </row>
    <row r="132734" spans="1:4" x14ac:dyDescent="0.3">
      <c r="A132734" t="s">
        <v>14</v>
      </c>
      <c r="B132734">
        <v>16</v>
      </c>
      <c r="C132734">
        <v>512</v>
      </c>
      <c r="D132734">
        <v>2.2224300000000001E-4</v>
      </c>
    </row>
    <row r="132735" spans="1:4" x14ac:dyDescent="0.3">
      <c r="A132735" t="s">
        <v>14</v>
      </c>
      <c r="B132735">
        <v>16</v>
      </c>
      <c r="C132735">
        <v>512</v>
      </c>
      <c r="D132735">
        <v>2.2437100000000001E-4</v>
      </c>
    </row>
    <row r="132736" spans="1:4" x14ac:dyDescent="0.3">
      <c r="A132736" t="s">
        <v>14</v>
      </c>
      <c r="B132736">
        <v>16</v>
      </c>
      <c r="C132736">
        <v>512</v>
      </c>
      <c r="D132736">
        <v>2.1791099999999999E-4</v>
      </c>
    </row>
    <row r="132737" spans="1:4" x14ac:dyDescent="0.3">
      <c r="A132737" t="s">
        <v>14</v>
      </c>
      <c r="B132737">
        <v>16</v>
      </c>
      <c r="C132737">
        <v>512</v>
      </c>
      <c r="D132737">
        <v>2.2251899999999999E-4</v>
      </c>
    </row>
    <row r="132738" spans="1:4" x14ac:dyDescent="0.3">
      <c r="A132738" t="s">
        <v>14</v>
      </c>
      <c r="B132738">
        <v>16</v>
      </c>
      <c r="C132738">
        <v>512</v>
      </c>
      <c r="D132738">
        <v>2.1969200000000001E-4</v>
      </c>
    </row>
    <row r="132739" spans="1:4" x14ac:dyDescent="0.3">
      <c r="A132739" t="s">
        <v>14</v>
      </c>
      <c r="B132739">
        <v>16</v>
      </c>
      <c r="C132739">
        <v>512</v>
      </c>
      <c r="D132739">
        <v>2.2494799999999999E-4</v>
      </c>
    </row>
    <row r="132740" spans="1:4" x14ac:dyDescent="0.3">
      <c r="A132740" t="s">
        <v>14</v>
      </c>
      <c r="B132740">
        <v>16</v>
      </c>
      <c r="C132740">
        <v>512</v>
      </c>
      <c r="D132740">
        <v>2.1845499999999999E-4</v>
      </c>
    </row>
    <row r="132741" spans="1:4" x14ac:dyDescent="0.3">
      <c r="A132741" t="s">
        <v>14</v>
      </c>
      <c r="B132741">
        <v>16</v>
      </c>
      <c r="C132741">
        <v>512</v>
      </c>
      <c r="D132741">
        <v>2.2354300000000001E-4</v>
      </c>
    </row>
    <row r="132742" spans="1:4" x14ac:dyDescent="0.3">
      <c r="A132742" t="s">
        <v>14</v>
      </c>
      <c r="B132742">
        <v>16</v>
      </c>
      <c r="C132742">
        <v>512</v>
      </c>
      <c r="D132742">
        <v>2.2798E-4</v>
      </c>
    </row>
    <row r="132743" spans="1:4" x14ac:dyDescent="0.3">
      <c r="A132743" t="s">
        <v>14</v>
      </c>
      <c r="B132743">
        <v>16</v>
      </c>
      <c r="C132743">
        <v>512</v>
      </c>
      <c r="D132743">
        <v>2.2215000000000001E-4</v>
      </c>
    </row>
    <row r="132744" spans="1:4" x14ac:dyDescent="0.3">
      <c r="A132744" t="s">
        <v>14</v>
      </c>
      <c r="B132744">
        <v>16</v>
      </c>
      <c r="C132744">
        <v>512</v>
      </c>
      <c r="D132744">
        <v>2.2678800000000001E-4</v>
      </c>
    </row>
    <row r="132745" spans="1:4" x14ac:dyDescent="0.3">
      <c r="A132745" t="s">
        <v>14</v>
      </c>
      <c r="B132745">
        <v>16</v>
      </c>
      <c r="C132745">
        <v>512</v>
      </c>
      <c r="D132745">
        <v>2.1467E-4</v>
      </c>
    </row>
    <row r="132746" spans="1:4" x14ac:dyDescent="0.3">
      <c r="A132746" t="s">
        <v>14</v>
      </c>
      <c r="B132746">
        <v>16</v>
      </c>
      <c r="C132746">
        <v>512</v>
      </c>
      <c r="D132746">
        <v>2.2149800000000001E-4</v>
      </c>
    </row>
    <row r="132747" spans="1:4" x14ac:dyDescent="0.3">
      <c r="A132747" t="s">
        <v>14</v>
      </c>
      <c r="B132747">
        <v>16</v>
      </c>
      <c r="C132747">
        <v>512</v>
      </c>
      <c r="D132747">
        <v>2.2193000000000001E-4</v>
      </c>
    </row>
    <row r="132748" spans="1:4" x14ac:dyDescent="0.3">
      <c r="A132748" t="s">
        <v>14</v>
      </c>
      <c r="B132748">
        <v>16</v>
      </c>
      <c r="C132748">
        <v>512</v>
      </c>
      <c r="D132748">
        <v>2.2370699999999999E-4</v>
      </c>
    </row>
    <row r="132749" spans="1:4" x14ac:dyDescent="0.3">
      <c r="A132749" t="s">
        <v>14</v>
      </c>
      <c r="B132749">
        <v>16</v>
      </c>
      <c r="C132749">
        <v>512</v>
      </c>
      <c r="D132749">
        <v>2.2091299999999999E-4</v>
      </c>
    </row>
    <row r="132750" spans="1:4" x14ac:dyDescent="0.3">
      <c r="A132750" t="s">
        <v>14</v>
      </c>
      <c r="B132750">
        <v>16</v>
      </c>
      <c r="C132750">
        <v>512</v>
      </c>
      <c r="D132750">
        <v>2.23842E-4</v>
      </c>
    </row>
    <row r="132751" spans="1:4" x14ac:dyDescent="0.3">
      <c r="A132751" t="s">
        <v>14</v>
      </c>
      <c r="B132751">
        <v>16</v>
      </c>
      <c r="C132751">
        <v>512</v>
      </c>
      <c r="D132751">
        <v>2.2358400000000001E-4</v>
      </c>
    </row>
    <row r="132752" spans="1:4" x14ac:dyDescent="0.3">
      <c r="A132752" t="s">
        <v>14</v>
      </c>
      <c r="B132752">
        <v>16</v>
      </c>
      <c r="C132752">
        <v>512</v>
      </c>
      <c r="D132752">
        <v>2.22988E-4</v>
      </c>
    </row>
    <row r="132753" spans="1:4" x14ac:dyDescent="0.3">
      <c r="A132753" t="s">
        <v>14</v>
      </c>
      <c r="B132753">
        <v>16</v>
      </c>
      <c r="C132753">
        <v>512</v>
      </c>
      <c r="D132753">
        <v>2.30912E-4</v>
      </c>
    </row>
    <row r="132754" spans="1:4" x14ac:dyDescent="0.3">
      <c r="A132754" t="s">
        <v>14</v>
      </c>
      <c r="B132754">
        <v>16</v>
      </c>
      <c r="C132754">
        <v>512</v>
      </c>
      <c r="D132754">
        <v>2.15083E-4</v>
      </c>
    </row>
    <row r="132755" spans="1:4" x14ac:dyDescent="0.3">
      <c r="A132755" t="s">
        <v>14</v>
      </c>
      <c r="B132755">
        <v>16</v>
      </c>
      <c r="C132755">
        <v>512</v>
      </c>
      <c r="D132755">
        <v>2.2050699999999999E-4</v>
      </c>
    </row>
    <row r="132756" spans="1:4" x14ac:dyDescent="0.3">
      <c r="A132756" t="s">
        <v>14</v>
      </c>
      <c r="B132756">
        <v>16</v>
      </c>
      <c r="C132756">
        <v>512</v>
      </c>
      <c r="D132756">
        <v>2.2409900000000001E-4</v>
      </c>
    </row>
    <row r="132757" spans="1:4" x14ac:dyDescent="0.3">
      <c r="A132757" t="s">
        <v>14</v>
      </c>
      <c r="B132757">
        <v>16</v>
      </c>
      <c r="C132757">
        <v>512</v>
      </c>
      <c r="D132757">
        <v>2.2730999999999999E-4</v>
      </c>
    </row>
    <row r="132758" spans="1:4" x14ac:dyDescent="0.3">
      <c r="A132758" t="s">
        <v>14</v>
      </c>
      <c r="B132758">
        <v>16</v>
      </c>
      <c r="C132758">
        <v>512</v>
      </c>
      <c r="D132758">
        <v>2.1997499999999999E-4</v>
      </c>
    </row>
    <row r="132759" spans="1:4" x14ac:dyDescent="0.3">
      <c r="A132759" t="s">
        <v>14</v>
      </c>
      <c r="B132759">
        <v>16</v>
      </c>
      <c r="C132759">
        <v>512</v>
      </c>
      <c r="D132759">
        <v>2.2657999999999999E-4</v>
      </c>
    </row>
    <row r="132760" spans="1:4" x14ac:dyDescent="0.3">
      <c r="A132760" t="s">
        <v>14</v>
      </c>
      <c r="B132760">
        <v>16</v>
      </c>
      <c r="C132760">
        <v>512</v>
      </c>
      <c r="D132760">
        <v>2.2248600000000001E-4</v>
      </c>
    </row>
    <row r="132761" spans="1:4" x14ac:dyDescent="0.3">
      <c r="A132761" t="s">
        <v>14</v>
      </c>
      <c r="B132761">
        <v>16</v>
      </c>
      <c r="C132761">
        <v>512</v>
      </c>
      <c r="D132761">
        <v>2.2342099999999999E-4</v>
      </c>
    </row>
    <row r="132762" spans="1:4" x14ac:dyDescent="0.3">
      <c r="A132762" t="s">
        <v>14</v>
      </c>
      <c r="B132762">
        <v>16</v>
      </c>
      <c r="C132762">
        <v>512</v>
      </c>
      <c r="D132762">
        <v>2.2396100000000001E-4</v>
      </c>
    </row>
    <row r="132763" spans="1:4" x14ac:dyDescent="0.3">
      <c r="A132763" t="s">
        <v>14</v>
      </c>
      <c r="B132763">
        <v>16</v>
      </c>
      <c r="C132763">
        <v>512</v>
      </c>
      <c r="D132763">
        <v>2.2064099999999999E-4</v>
      </c>
    </row>
    <row r="132764" spans="1:4" x14ac:dyDescent="0.3">
      <c r="A132764" t="s">
        <v>14</v>
      </c>
      <c r="B132764">
        <v>16</v>
      </c>
      <c r="C132764">
        <v>512</v>
      </c>
      <c r="D132764">
        <v>2.1983699999999999E-4</v>
      </c>
    </row>
    <row r="132765" spans="1:4" x14ac:dyDescent="0.3">
      <c r="A132765" t="s">
        <v>14</v>
      </c>
      <c r="B132765">
        <v>16</v>
      </c>
      <c r="C132765">
        <v>512</v>
      </c>
      <c r="D132765">
        <v>2.20764E-4</v>
      </c>
    </row>
    <row r="132766" spans="1:4" x14ac:dyDescent="0.3">
      <c r="A132766" t="s">
        <v>14</v>
      </c>
      <c r="B132766">
        <v>16</v>
      </c>
      <c r="C132766">
        <v>512</v>
      </c>
      <c r="D132766">
        <v>2.2532800000000001E-4</v>
      </c>
    </row>
    <row r="132767" spans="1:4" x14ac:dyDescent="0.3">
      <c r="A132767" t="s">
        <v>14</v>
      </c>
      <c r="B132767">
        <v>16</v>
      </c>
      <c r="C132767">
        <v>512</v>
      </c>
      <c r="D132767">
        <v>2.2286199999999999E-4</v>
      </c>
    </row>
    <row r="132768" spans="1:4" x14ac:dyDescent="0.3">
      <c r="A132768" t="s">
        <v>14</v>
      </c>
      <c r="B132768">
        <v>16</v>
      </c>
      <c r="C132768">
        <v>512</v>
      </c>
      <c r="D132768">
        <v>2.2033600000000001E-4</v>
      </c>
    </row>
    <row r="132769" spans="1:4" x14ac:dyDescent="0.3">
      <c r="A132769" t="s">
        <v>14</v>
      </c>
      <c r="B132769">
        <v>16</v>
      </c>
      <c r="C132769">
        <v>512</v>
      </c>
      <c r="D132769">
        <v>2.2138999999999999E-4</v>
      </c>
    </row>
    <row r="132770" spans="1:4" x14ac:dyDescent="0.3">
      <c r="A132770" t="s">
        <v>14</v>
      </c>
      <c r="B132770">
        <v>16</v>
      </c>
      <c r="C132770">
        <v>512</v>
      </c>
      <c r="D132770">
        <v>2.22821E-4</v>
      </c>
    </row>
    <row r="132771" spans="1:4" x14ac:dyDescent="0.3">
      <c r="A132771" t="s">
        <v>14</v>
      </c>
      <c r="B132771">
        <v>16</v>
      </c>
      <c r="C132771">
        <v>512</v>
      </c>
      <c r="D132771">
        <v>2.2634900000000001E-4</v>
      </c>
    </row>
    <row r="132772" spans="1:4" x14ac:dyDescent="0.3">
      <c r="A132772" t="s">
        <v>14</v>
      </c>
      <c r="B132772">
        <v>16</v>
      </c>
      <c r="C132772">
        <v>512</v>
      </c>
      <c r="D132772">
        <v>2.1877100000000001E-4</v>
      </c>
    </row>
    <row r="132773" spans="1:4" x14ac:dyDescent="0.3">
      <c r="A132773" t="s">
        <v>14</v>
      </c>
      <c r="B132773">
        <v>16</v>
      </c>
      <c r="C132773">
        <v>512</v>
      </c>
      <c r="D132773">
        <v>2.23067E-4</v>
      </c>
    </row>
    <row r="132774" spans="1:4" x14ac:dyDescent="0.3">
      <c r="A132774" t="s">
        <v>14</v>
      </c>
      <c r="B132774">
        <v>16</v>
      </c>
      <c r="C132774">
        <v>512</v>
      </c>
      <c r="D132774">
        <v>2.2485499999999999E-4</v>
      </c>
    </row>
    <row r="132775" spans="1:4" x14ac:dyDescent="0.3">
      <c r="A132775" t="s">
        <v>14</v>
      </c>
      <c r="B132775">
        <v>16</v>
      </c>
      <c r="C132775">
        <v>512</v>
      </c>
      <c r="D132775">
        <v>2.2328300000000001E-4</v>
      </c>
    </row>
    <row r="132776" spans="1:4" x14ac:dyDescent="0.3">
      <c r="A132776" t="s">
        <v>14</v>
      </c>
      <c r="B132776">
        <v>16</v>
      </c>
      <c r="C132776">
        <v>512</v>
      </c>
      <c r="D132776">
        <v>2.198E-4</v>
      </c>
    </row>
    <row r="132777" spans="1:4" x14ac:dyDescent="0.3">
      <c r="A132777" t="s">
        <v>14</v>
      </c>
      <c r="B132777">
        <v>16</v>
      </c>
      <c r="C132777">
        <v>512</v>
      </c>
      <c r="D132777">
        <v>2.2052199999999999E-4</v>
      </c>
    </row>
    <row r="132778" spans="1:4" x14ac:dyDescent="0.3">
      <c r="A132778" t="s">
        <v>14</v>
      </c>
      <c r="B132778">
        <v>16</v>
      </c>
      <c r="C132778">
        <v>512</v>
      </c>
      <c r="D132778">
        <v>2.2149100000000001E-4</v>
      </c>
    </row>
    <row r="132779" spans="1:4" x14ac:dyDescent="0.3">
      <c r="A132779" t="s">
        <v>14</v>
      </c>
      <c r="B132779">
        <v>16</v>
      </c>
      <c r="C132779">
        <v>512</v>
      </c>
      <c r="D132779">
        <v>2.24661E-4</v>
      </c>
    </row>
    <row r="132780" spans="1:4" x14ac:dyDescent="0.3">
      <c r="A132780" t="s">
        <v>14</v>
      </c>
      <c r="B132780">
        <v>16</v>
      </c>
      <c r="C132780">
        <v>512</v>
      </c>
      <c r="D132780">
        <v>2.2988800000000001E-4</v>
      </c>
    </row>
    <row r="132781" spans="1:4" x14ac:dyDescent="0.3">
      <c r="A132781" t="s">
        <v>14</v>
      </c>
      <c r="B132781">
        <v>16</v>
      </c>
      <c r="C132781">
        <v>512</v>
      </c>
      <c r="D132781">
        <v>2.20306E-4</v>
      </c>
    </row>
    <row r="132782" spans="1:4" x14ac:dyDescent="0.3">
      <c r="A132782" t="s">
        <v>14</v>
      </c>
      <c r="B132782">
        <v>16</v>
      </c>
      <c r="C132782">
        <v>512</v>
      </c>
      <c r="D132782">
        <v>2.2519799999999999E-4</v>
      </c>
    </row>
    <row r="132783" spans="1:4" x14ac:dyDescent="0.3">
      <c r="A132783" t="s">
        <v>14</v>
      </c>
      <c r="B132783">
        <v>16</v>
      </c>
      <c r="C132783">
        <v>512</v>
      </c>
      <c r="D132783">
        <v>2.2684800000000001E-4</v>
      </c>
    </row>
    <row r="132784" spans="1:4" x14ac:dyDescent="0.3">
      <c r="A132784" t="s">
        <v>14</v>
      </c>
      <c r="B132784">
        <v>16</v>
      </c>
      <c r="C132784">
        <v>512</v>
      </c>
      <c r="D132784">
        <v>2.26598E-4</v>
      </c>
    </row>
    <row r="132785" spans="1:4" x14ac:dyDescent="0.3">
      <c r="A132785" t="s">
        <v>14</v>
      </c>
      <c r="B132785">
        <v>16</v>
      </c>
      <c r="C132785">
        <v>512</v>
      </c>
      <c r="D132785">
        <v>2.21349E-4</v>
      </c>
    </row>
    <row r="132786" spans="1:4" x14ac:dyDescent="0.3">
      <c r="A132786" t="s">
        <v>14</v>
      </c>
      <c r="B132786">
        <v>16</v>
      </c>
      <c r="C132786">
        <v>512</v>
      </c>
      <c r="D132786">
        <v>2.2077199999999999E-4</v>
      </c>
    </row>
    <row r="132787" spans="1:4" x14ac:dyDescent="0.3">
      <c r="A132787" t="s">
        <v>14</v>
      </c>
      <c r="B132787">
        <v>16</v>
      </c>
      <c r="C132787">
        <v>512</v>
      </c>
      <c r="D132787">
        <v>2.2385300000000001E-4</v>
      </c>
    </row>
    <row r="132788" spans="1:4" x14ac:dyDescent="0.3">
      <c r="A132788" t="s">
        <v>14</v>
      </c>
      <c r="B132788">
        <v>16</v>
      </c>
      <c r="C132788">
        <v>512</v>
      </c>
      <c r="D132788">
        <v>2.1949400000000001E-4</v>
      </c>
    </row>
    <row r="132789" spans="1:4" x14ac:dyDescent="0.3">
      <c r="A132789" t="s">
        <v>14</v>
      </c>
      <c r="B132789">
        <v>16</v>
      </c>
      <c r="C132789">
        <v>512</v>
      </c>
      <c r="D132789">
        <v>2.28118E-4</v>
      </c>
    </row>
    <row r="132790" spans="1:4" x14ac:dyDescent="0.3">
      <c r="A132790" t="s">
        <v>14</v>
      </c>
      <c r="B132790">
        <v>16</v>
      </c>
      <c r="C132790">
        <v>512</v>
      </c>
      <c r="D132790">
        <v>2.18421E-4</v>
      </c>
    </row>
    <row r="132791" spans="1:4" x14ac:dyDescent="0.3">
      <c r="A132791" t="s">
        <v>14</v>
      </c>
      <c r="B132791">
        <v>16</v>
      </c>
      <c r="C132791">
        <v>512</v>
      </c>
      <c r="D132791">
        <v>2.2506300000000001E-4</v>
      </c>
    </row>
    <row r="132792" spans="1:4" x14ac:dyDescent="0.3">
      <c r="A132792" t="s">
        <v>14</v>
      </c>
      <c r="B132792">
        <v>16</v>
      </c>
      <c r="C132792">
        <v>512</v>
      </c>
      <c r="D132792">
        <v>2.3064799999999999E-4</v>
      </c>
    </row>
    <row r="132793" spans="1:4" x14ac:dyDescent="0.3">
      <c r="A132793" t="s">
        <v>14</v>
      </c>
      <c r="B132793">
        <v>16</v>
      </c>
      <c r="C132793">
        <v>512</v>
      </c>
      <c r="D132793">
        <v>2.3004000000000001E-4</v>
      </c>
    </row>
    <row r="132794" spans="1:4" x14ac:dyDescent="0.3">
      <c r="A132794" t="s">
        <v>14</v>
      </c>
      <c r="B132794">
        <v>16</v>
      </c>
      <c r="C132794">
        <v>512</v>
      </c>
      <c r="D132794">
        <v>2.1714E-4</v>
      </c>
    </row>
    <row r="132795" spans="1:4" x14ac:dyDescent="0.3">
      <c r="A132795" t="s">
        <v>14</v>
      </c>
      <c r="B132795">
        <v>16</v>
      </c>
      <c r="C132795">
        <v>512</v>
      </c>
      <c r="D132795">
        <v>2.2330900000000001E-4</v>
      </c>
    </row>
    <row r="132796" spans="1:4" x14ac:dyDescent="0.3">
      <c r="A132796" t="s">
        <v>14</v>
      </c>
      <c r="B132796">
        <v>16</v>
      </c>
      <c r="C132796">
        <v>512</v>
      </c>
      <c r="D132796">
        <v>2.2193000000000001E-4</v>
      </c>
    </row>
    <row r="132797" spans="1:4" x14ac:dyDescent="0.3">
      <c r="A132797" t="s">
        <v>14</v>
      </c>
      <c r="B132797">
        <v>16</v>
      </c>
      <c r="C132797">
        <v>512</v>
      </c>
      <c r="D132797">
        <v>2.2356200000000001E-4</v>
      </c>
    </row>
    <row r="132798" spans="1:4" x14ac:dyDescent="0.3">
      <c r="A132798" t="s">
        <v>14</v>
      </c>
      <c r="B132798">
        <v>16</v>
      </c>
      <c r="C132798">
        <v>512</v>
      </c>
      <c r="D132798">
        <v>2.2279099999999999E-4</v>
      </c>
    </row>
    <row r="132799" spans="1:4" x14ac:dyDescent="0.3">
      <c r="A132799" t="s">
        <v>14</v>
      </c>
      <c r="B132799">
        <v>16</v>
      </c>
      <c r="C132799">
        <v>512</v>
      </c>
      <c r="D132799">
        <v>2.2352099999999999E-4</v>
      </c>
    </row>
    <row r="132800" spans="1:4" x14ac:dyDescent="0.3">
      <c r="A132800" t="s">
        <v>14</v>
      </c>
      <c r="B132800">
        <v>16</v>
      </c>
      <c r="C132800">
        <v>512</v>
      </c>
      <c r="D132800">
        <v>2.2471700000000001E-4</v>
      </c>
    </row>
    <row r="132801" spans="1:4" x14ac:dyDescent="0.3">
      <c r="A132801" t="s">
        <v>14</v>
      </c>
      <c r="B132801">
        <v>16</v>
      </c>
      <c r="C132801">
        <v>512</v>
      </c>
      <c r="D132801">
        <v>2.2311499999999999E-4</v>
      </c>
    </row>
    <row r="132802" spans="1:4" x14ac:dyDescent="0.3">
      <c r="A132802" t="s">
        <v>15</v>
      </c>
      <c r="B132802">
        <v>16</v>
      </c>
      <c r="C132802">
        <v>512</v>
      </c>
      <c r="D132802">
        <v>2.2219500000000001E-4</v>
      </c>
    </row>
    <row r="132803" spans="1:4" x14ac:dyDescent="0.3">
      <c r="A132803" t="s">
        <v>15</v>
      </c>
      <c r="B132803">
        <v>16</v>
      </c>
      <c r="C132803">
        <v>512</v>
      </c>
      <c r="D132803">
        <v>2.24315E-4</v>
      </c>
    </row>
    <row r="132804" spans="1:4" x14ac:dyDescent="0.3">
      <c r="A132804" t="s">
        <v>15</v>
      </c>
      <c r="B132804">
        <v>16</v>
      </c>
      <c r="C132804">
        <v>512</v>
      </c>
      <c r="D132804">
        <v>2.2663499999999999E-4</v>
      </c>
    </row>
    <row r="132805" spans="1:4" x14ac:dyDescent="0.3">
      <c r="A132805" t="s">
        <v>15</v>
      </c>
      <c r="B132805">
        <v>16</v>
      </c>
      <c r="C132805">
        <v>512</v>
      </c>
      <c r="D132805">
        <v>2.21919E-4</v>
      </c>
    </row>
    <row r="132806" spans="1:4" x14ac:dyDescent="0.3">
      <c r="A132806" t="s">
        <v>15</v>
      </c>
      <c r="B132806">
        <v>16</v>
      </c>
      <c r="C132806">
        <v>512</v>
      </c>
      <c r="D132806">
        <v>2.2291800000000001E-4</v>
      </c>
    </row>
    <row r="132807" spans="1:4" x14ac:dyDescent="0.3">
      <c r="A132807" t="s">
        <v>15</v>
      </c>
      <c r="B132807">
        <v>16</v>
      </c>
      <c r="C132807">
        <v>512</v>
      </c>
      <c r="D132807">
        <v>2.2302199999999999E-4</v>
      </c>
    </row>
    <row r="132808" spans="1:4" x14ac:dyDescent="0.3">
      <c r="A132808" t="s">
        <v>15</v>
      </c>
      <c r="B132808">
        <v>16</v>
      </c>
      <c r="C132808">
        <v>512</v>
      </c>
      <c r="D132808">
        <v>2.2392000000000001E-4</v>
      </c>
    </row>
    <row r="132809" spans="1:4" x14ac:dyDescent="0.3">
      <c r="A132809" t="s">
        <v>15</v>
      </c>
      <c r="B132809">
        <v>16</v>
      </c>
      <c r="C132809">
        <v>512</v>
      </c>
      <c r="D132809">
        <v>2.16302E-4</v>
      </c>
    </row>
    <row r="132810" spans="1:4" x14ac:dyDescent="0.3">
      <c r="A132810" t="s">
        <v>15</v>
      </c>
      <c r="B132810">
        <v>16</v>
      </c>
      <c r="C132810">
        <v>512</v>
      </c>
      <c r="D132810">
        <v>2.2207600000000001E-4</v>
      </c>
    </row>
    <row r="132811" spans="1:4" x14ac:dyDescent="0.3">
      <c r="A132811" t="s">
        <v>15</v>
      </c>
      <c r="B132811">
        <v>16</v>
      </c>
      <c r="C132811">
        <v>512</v>
      </c>
      <c r="D132811">
        <v>2.2057399999999999E-4</v>
      </c>
    </row>
    <row r="132812" spans="1:4" x14ac:dyDescent="0.3">
      <c r="A132812" t="s">
        <v>15</v>
      </c>
      <c r="B132812">
        <v>16</v>
      </c>
      <c r="C132812">
        <v>512</v>
      </c>
      <c r="D132812">
        <v>2.2075299999999999E-4</v>
      </c>
    </row>
    <row r="132813" spans="1:4" x14ac:dyDescent="0.3">
      <c r="A132813" t="s">
        <v>15</v>
      </c>
      <c r="B132813">
        <v>16</v>
      </c>
      <c r="C132813">
        <v>512</v>
      </c>
      <c r="D132813">
        <v>2.2617700000000001E-4</v>
      </c>
    </row>
    <row r="132814" spans="1:4" x14ac:dyDescent="0.3">
      <c r="A132814" t="s">
        <v>15</v>
      </c>
      <c r="B132814">
        <v>16</v>
      </c>
      <c r="C132814">
        <v>512</v>
      </c>
      <c r="D132814">
        <v>2.1946100000000001E-4</v>
      </c>
    </row>
    <row r="132815" spans="1:4" x14ac:dyDescent="0.3">
      <c r="A132815" t="s">
        <v>15</v>
      </c>
      <c r="B132815">
        <v>16</v>
      </c>
      <c r="C132815">
        <v>512</v>
      </c>
      <c r="D132815">
        <v>2.2158799999999999E-4</v>
      </c>
    </row>
    <row r="132816" spans="1:4" x14ac:dyDescent="0.3">
      <c r="A132816" t="s">
        <v>15</v>
      </c>
      <c r="B132816">
        <v>16</v>
      </c>
      <c r="C132816">
        <v>512</v>
      </c>
      <c r="D132816">
        <v>2.2315200000000001E-4</v>
      </c>
    </row>
    <row r="132817" spans="1:4" x14ac:dyDescent="0.3">
      <c r="A132817" t="s">
        <v>15</v>
      </c>
      <c r="B132817">
        <v>16</v>
      </c>
      <c r="C132817">
        <v>512</v>
      </c>
      <c r="D132817">
        <v>2.2671E-4</v>
      </c>
    </row>
    <row r="132818" spans="1:4" x14ac:dyDescent="0.3">
      <c r="A132818" t="s">
        <v>15</v>
      </c>
      <c r="B132818">
        <v>16</v>
      </c>
      <c r="C132818">
        <v>512</v>
      </c>
      <c r="D132818">
        <v>2.15959E-4</v>
      </c>
    </row>
    <row r="132819" spans="1:4" x14ac:dyDescent="0.3">
      <c r="A132819" t="s">
        <v>15</v>
      </c>
      <c r="B132819">
        <v>16</v>
      </c>
      <c r="C132819">
        <v>512</v>
      </c>
      <c r="D132819">
        <v>2.2222499999999999E-4</v>
      </c>
    </row>
    <row r="132820" spans="1:4" x14ac:dyDescent="0.3">
      <c r="A132820" t="s">
        <v>15</v>
      </c>
      <c r="B132820">
        <v>16</v>
      </c>
      <c r="C132820">
        <v>512</v>
      </c>
      <c r="D132820">
        <v>2.2444899999999999E-4</v>
      </c>
    </row>
    <row r="132821" spans="1:4" x14ac:dyDescent="0.3">
      <c r="A132821" t="s">
        <v>15</v>
      </c>
      <c r="B132821">
        <v>16</v>
      </c>
      <c r="C132821">
        <v>512</v>
      </c>
      <c r="D132821">
        <v>2.2085400000000001E-4</v>
      </c>
    </row>
    <row r="132822" spans="1:4" x14ac:dyDescent="0.3">
      <c r="A132822" t="s">
        <v>15</v>
      </c>
      <c r="B132822">
        <v>16</v>
      </c>
      <c r="C132822">
        <v>512</v>
      </c>
      <c r="D132822">
        <v>2.2856499999999999E-4</v>
      </c>
    </row>
    <row r="132823" spans="1:4" x14ac:dyDescent="0.3">
      <c r="A132823" t="s">
        <v>15</v>
      </c>
      <c r="B132823">
        <v>16</v>
      </c>
      <c r="C132823">
        <v>512</v>
      </c>
      <c r="D132823">
        <v>2.1876400000000001E-4</v>
      </c>
    </row>
    <row r="132824" spans="1:4" x14ac:dyDescent="0.3">
      <c r="A132824" t="s">
        <v>15</v>
      </c>
      <c r="B132824">
        <v>16</v>
      </c>
      <c r="C132824">
        <v>512</v>
      </c>
      <c r="D132824">
        <v>2.22098E-4</v>
      </c>
    </row>
    <row r="132825" spans="1:4" x14ac:dyDescent="0.3">
      <c r="A132825" t="s">
        <v>15</v>
      </c>
      <c r="B132825">
        <v>16</v>
      </c>
      <c r="C132825">
        <v>512</v>
      </c>
      <c r="D132825">
        <v>2.2463499999999999E-4</v>
      </c>
    </row>
    <row r="132826" spans="1:4" x14ac:dyDescent="0.3">
      <c r="A132826" t="s">
        <v>15</v>
      </c>
      <c r="B132826">
        <v>16</v>
      </c>
      <c r="C132826">
        <v>512</v>
      </c>
      <c r="D132826">
        <v>2.2846100000000001E-4</v>
      </c>
    </row>
    <row r="132827" spans="1:4" x14ac:dyDescent="0.3">
      <c r="A132827" t="s">
        <v>15</v>
      </c>
      <c r="B132827">
        <v>16</v>
      </c>
      <c r="C132827">
        <v>512</v>
      </c>
      <c r="D132827">
        <v>2.14618E-4</v>
      </c>
    </row>
    <row r="132828" spans="1:4" x14ac:dyDescent="0.3">
      <c r="A132828" t="s">
        <v>15</v>
      </c>
      <c r="B132828">
        <v>16</v>
      </c>
      <c r="C132828">
        <v>512</v>
      </c>
      <c r="D132828">
        <v>2.1845799999999999E-4</v>
      </c>
    </row>
    <row r="132829" spans="1:4" x14ac:dyDescent="0.3">
      <c r="A132829" t="s">
        <v>15</v>
      </c>
      <c r="B132829">
        <v>16</v>
      </c>
      <c r="C132829">
        <v>512</v>
      </c>
      <c r="D132829">
        <v>2.2195299999999999E-4</v>
      </c>
    </row>
    <row r="132830" spans="1:4" x14ac:dyDescent="0.3">
      <c r="A132830" t="s">
        <v>15</v>
      </c>
      <c r="B132830">
        <v>16</v>
      </c>
      <c r="C132830">
        <v>512</v>
      </c>
      <c r="D132830">
        <v>2.22377E-4</v>
      </c>
    </row>
    <row r="132831" spans="1:4" x14ac:dyDescent="0.3">
      <c r="A132831" t="s">
        <v>15</v>
      </c>
      <c r="B132831">
        <v>16</v>
      </c>
      <c r="C132831">
        <v>512</v>
      </c>
      <c r="D132831">
        <v>2.24322E-4</v>
      </c>
    </row>
    <row r="132832" spans="1:4" x14ac:dyDescent="0.3">
      <c r="A132832" t="s">
        <v>15</v>
      </c>
      <c r="B132832">
        <v>16</v>
      </c>
      <c r="C132832">
        <v>512</v>
      </c>
      <c r="D132832">
        <v>2.1784800000000001E-4</v>
      </c>
    </row>
    <row r="132833" spans="1:4" x14ac:dyDescent="0.3">
      <c r="A132833" t="s">
        <v>15</v>
      </c>
      <c r="B132833">
        <v>16</v>
      </c>
      <c r="C132833">
        <v>512</v>
      </c>
      <c r="D132833">
        <v>2.2258999999999999E-4</v>
      </c>
    </row>
    <row r="132834" spans="1:4" x14ac:dyDescent="0.3">
      <c r="A132834" t="s">
        <v>15</v>
      </c>
      <c r="B132834">
        <v>16</v>
      </c>
      <c r="C132834">
        <v>512</v>
      </c>
      <c r="D132834">
        <v>2.20347E-4</v>
      </c>
    </row>
    <row r="132835" spans="1:4" x14ac:dyDescent="0.3">
      <c r="A132835" t="s">
        <v>15</v>
      </c>
      <c r="B132835">
        <v>16</v>
      </c>
      <c r="C132835">
        <v>512</v>
      </c>
      <c r="D132835">
        <v>2.2373E-4</v>
      </c>
    </row>
    <row r="132836" spans="1:4" x14ac:dyDescent="0.3">
      <c r="A132836" t="s">
        <v>15</v>
      </c>
      <c r="B132836">
        <v>16</v>
      </c>
      <c r="C132836">
        <v>512</v>
      </c>
      <c r="D132836">
        <v>2.1379099999999999E-4</v>
      </c>
    </row>
    <row r="132837" spans="1:4" x14ac:dyDescent="0.3">
      <c r="A132837" t="s">
        <v>15</v>
      </c>
      <c r="B132837">
        <v>16</v>
      </c>
      <c r="C132837">
        <v>512</v>
      </c>
      <c r="D132837">
        <v>2.26684E-4</v>
      </c>
    </row>
    <row r="132838" spans="1:4" x14ac:dyDescent="0.3">
      <c r="A132838" t="s">
        <v>15</v>
      </c>
      <c r="B132838">
        <v>16</v>
      </c>
      <c r="C132838">
        <v>512</v>
      </c>
      <c r="D132838">
        <v>2.2094700000000001E-4</v>
      </c>
    </row>
    <row r="132839" spans="1:4" x14ac:dyDescent="0.3">
      <c r="A132839" t="s">
        <v>15</v>
      </c>
      <c r="B132839">
        <v>16</v>
      </c>
      <c r="C132839">
        <v>512</v>
      </c>
      <c r="D132839">
        <v>2.2298500000000001E-4</v>
      </c>
    </row>
    <row r="132840" spans="1:4" x14ac:dyDescent="0.3">
      <c r="A132840" t="s">
        <v>15</v>
      </c>
      <c r="B132840">
        <v>16</v>
      </c>
      <c r="C132840">
        <v>512</v>
      </c>
      <c r="D132840">
        <v>2.2651999999999999E-4</v>
      </c>
    </row>
    <row r="132841" spans="1:4" x14ac:dyDescent="0.3">
      <c r="A132841" t="s">
        <v>15</v>
      </c>
      <c r="B132841">
        <v>16</v>
      </c>
      <c r="C132841">
        <v>512</v>
      </c>
      <c r="D132841">
        <v>2.23141E-4</v>
      </c>
    </row>
    <row r="132842" spans="1:4" x14ac:dyDescent="0.3">
      <c r="A132842" t="s">
        <v>15</v>
      </c>
      <c r="B132842">
        <v>16</v>
      </c>
      <c r="C132842">
        <v>512</v>
      </c>
      <c r="D132842">
        <v>2.2532800000000001E-4</v>
      </c>
    </row>
    <row r="132843" spans="1:4" x14ac:dyDescent="0.3">
      <c r="A132843" t="s">
        <v>15</v>
      </c>
      <c r="B132843">
        <v>16</v>
      </c>
      <c r="C132843">
        <v>512</v>
      </c>
      <c r="D132843">
        <v>2.2257900000000001E-4</v>
      </c>
    </row>
    <row r="132844" spans="1:4" x14ac:dyDescent="0.3">
      <c r="A132844" t="s">
        <v>15</v>
      </c>
      <c r="B132844">
        <v>16</v>
      </c>
      <c r="C132844">
        <v>512</v>
      </c>
      <c r="D132844">
        <v>2.2612899999999999E-4</v>
      </c>
    </row>
    <row r="132845" spans="1:4" x14ac:dyDescent="0.3">
      <c r="A132845" t="s">
        <v>15</v>
      </c>
      <c r="B132845">
        <v>16</v>
      </c>
      <c r="C132845">
        <v>512</v>
      </c>
      <c r="D132845">
        <v>2.1767600000000001E-4</v>
      </c>
    </row>
    <row r="132846" spans="1:4" x14ac:dyDescent="0.3">
      <c r="A132846" t="s">
        <v>15</v>
      </c>
      <c r="B132846">
        <v>16</v>
      </c>
      <c r="C132846">
        <v>512</v>
      </c>
      <c r="D132846">
        <v>2.19781E-4</v>
      </c>
    </row>
    <row r="132847" spans="1:4" x14ac:dyDescent="0.3">
      <c r="A132847" t="s">
        <v>15</v>
      </c>
      <c r="B132847">
        <v>16</v>
      </c>
      <c r="C132847">
        <v>512</v>
      </c>
      <c r="D132847">
        <v>2.18447E-4</v>
      </c>
    </row>
    <row r="132848" spans="1:4" x14ac:dyDescent="0.3">
      <c r="A132848" t="s">
        <v>15</v>
      </c>
      <c r="B132848">
        <v>16</v>
      </c>
      <c r="C132848">
        <v>512</v>
      </c>
      <c r="D132848">
        <v>2.21793E-4</v>
      </c>
    </row>
    <row r="132849" spans="1:4" x14ac:dyDescent="0.3">
      <c r="A132849" t="s">
        <v>15</v>
      </c>
      <c r="B132849">
        <v>16</v>
      </c>
      <c r="C132849">
        <v>512</v>
      </c>
      <c r="D132849">
        <v>2.2579699999999999E-4</v>
      </c>
    </row>
    <row r="132850" spans="1:4" x14ac:dyDescent="0.3">
      <c r="A132850" t="s">
        <v>15</v>
      </c>
      <c r="B132850">
        <v>16</v>
      </c>
      <c r="C132850">
        <v>512</v>
      </c>
      <c r="D132850">
        <v>2.2549899999999999E-4</v>
      </c>
    </row>
    <row r="132851" spans="1:4" x14ac:dyDescent="0.3">
      <c r="A132851" t="s">
        <v>15</v>
      </c>
      <c r="B132851">
        <v>16</v>
      </c>
      <c r="C132851">
        <v>512</v>
      </c>
      <c r="D132851">
        <v>2.2378900000000001E-4</v>
      </c>
    </row>
    <row r="132852" spans="1:4" x14ac:dyDescent="0.3">
      <c r="A132852" t="s">
        <v>15</v>
      </c>
      <c r="B132852">
        <v>16</v>
      </c>
      <c r="C132852">
        <v>512</v>
      </c>
      <c r="D132852">
        <v>2.2173700000000001E-4</v>
      </c>
    </row>
    <row r="132853" spans="1:4" x14ac:dyDescent="0.3">
      <c r="A132853" t="s">
        <v>15</v>
      </c>
      <c r="B132853">
        <v>16</v>
      </c>
      <c r="C132853">
        <v>512</v>
      </c>
      <c r="D132853">
        <v>2.2947000000000001E-4</v>
      </c>
    </row>
    <row r="132854" spans="1:4" x14ac:dyDescent="0.3">
      <c r="A132854" t="s">
        <v>15</v>
      </c>
      <c r="B132854">
        <v>16</v>
      </c>
      <c r="C132854">
        <v>512</v>
      </c>
      <c r="D132854">
        <v>2.1731100000000001E-4</v>
      </c>
    </row>
    <row r="132855" spans="1:4" x14ac:dyDescent="0.3">
      <c r="A132855" t="s">
        <v>15</v>
      </c>
      <c r="B132855">
        <v>16</v>
      </c>
      <c r="C132855">
        <v>512</v>
      </c>
      <c r="D132855">
        <v>2.2037700000000001E-4</v>
      </c>
    </row>
    <row r="132856" spans="1:4" x14ac:dyDescent="0.3">
      <c r="A132856" t="s">
        <v>15</v>
      </c>
      <c r="B132856">
        <v>16</v>
      </c>
      <c r="C132856">
        <v>512</v>
      </c>
      <c r="D132856">
        <v>2.2309599999999999E-4</v>
      </c>
    </row>
    <row r="132857" spans="1:4" x14ac:dyDescent="0.3">
      <c r="A132857" t="s">
        <v>15</v>
      </c>
      <c r="B132857">
        <v>16</v>
      </c>
      <c r="C132857">
        <v>512</v>
      </c>
      <c r="D132857">
        <v>2.2286499999999999E-4</v>
      </c>
    </row>
    <row r="132858" spans="1:4" x14ac:dyDescent="0.3">
      <c r="A132858" t="s">
        <v>15</v>
      </c>
      <c r="B132858">
        <v>16</v>
      </c>
      <c r="C132858">
        <v>512</v>
      </c>
      <c r="D132858">
        <v>2.2442299999999999E-4</v>
      </c>
    </row>
    <row r="132859" spans="1:4" x14ac:dyDescent="0.3">
      <c r="A132859" t="s">
        <v>15</v>
      </c>
      <c r="B132859">
        <v>16</v>
      </c>
      <c r="C132859">
        <v>512</v>
      </c>
      <c r="D132859">
        <v>2.20452E-4</v>
      </c>
    </row>
    <row r="132860" spans="1:4" x14ac:dyDescent="0.3">
      <c r="A132860" t="s">
        <v>15</v>
      </c>
      <c r="B132860">
        <v>16</v>
      </c>
      <c r="C132860">
        <v>512</v>
      </c>
      <c r="D132860">
        <v>2.22988E-4</v>
      </c>
    </row>
    <row r="132861" spans="1:4" x14ac:dyDescent="0.3">
      <c r="A132861" t="s">
        <v>15</v>
      </c>
      <c r="B132861">
        <v>16</v>
      </c>
      <c r="C132861">
        <v>512</v>
      </c>
      <c r="D132861">
        <v>2.22921E-4</v>
      </c>
    </row>
    <row r="132862" spans="1:4" x14ac:dyDescent="0.3">
      <c r="A132862" t="s">
        <v>15</v>
      </c>
      <c r="B132862">
        <v>16</v>
      </c>
      <c r="C132862">
        <v>512</v>
      </c>
      <c r="D132862">
        <v>2.25596E-4</v>
      </c>
    </row>
    <row r="132863" spans="1:4" x14ac:dyDescent="0.3">
      <c r="A132863" t="s">
        <v>15</v>
      </c>
      <c r="B132863">
        <v>16</v>
      </c>
      <c r="C132863">
        <v>512</v>
      </c>
      <c r="D132863">
        <v>2.16138E-4</v>
      </c>
    </row>
    <row r="132864" spans="1:4" x14ac:dyDescent="0.3">
      <c r="A132864" t="s">
        <v>15</v>
      </c>
      <c r="B132864">
        <v>16</v>
      </c>
      <c r="C132864">
        <v>512</v>
      </c>
      <c r="D132864">
        <v>2.1944600000000001E-4</v>
      </c>
    </row>
    <row r="132865" spans="1:4" x14ac:dyDescent="0.3">
      <c r="A132865" t="s">
        <v>15</v>
      </c>
      <c r="B132865">
        <v>16</v>
      </c>
      <c r="C132865">
        <v>512</v>
      </c>
      <c r="D132865">
        <v>2.2562999999999999E-4</v>
      </c>
    </row>
    <row r="132866" spans="1:4" x14ac:dyDescent="0.3">
      <c r="A132866" t="s">
        <v>15</v>
      </c>
      <c r="B132866">
        <v>16</v>
      </c>
      <c r="C132866">
        <v>512</v>
      </c>
      <c r="D132866">
        <v>2.2300299999999999E-4</v>
      </c>
    </row>
    <row r="132867" spans="1:4" x14ac:dyDescent="0.3">
      <c r="A132867" t="s">
        <v>15</v>
      </c>
      <c r="B132867">
        <v>16</v>
      </c>
      <c r="C132867">
        <v>512</v>
      </c>
      <c r="D132867">
        <v>2.2738399999999999E-4</v>
      </c>
    </row>
    <row r="132868" spans="1:4" x14ac:dyDescent="0.3">
      <c r="A132868" t="s">
        <v>15</v>
      </c>
      <c r="B132868">
        <v>16</v>
      </c>
      <c r="C132868">
        <v>512</v>
      </c>
      <c r="D132868">
        <v>2.2309599999999999E-4</v>
      </c>
    </row>
    <row r="132869" spans="1:4" x14ac:dyDescent="0.3">
      <c r="A132869" t="s">
        <v>15</v>
      </c>
      <c r="B132869">
        <v>16</v>
      </c>
      <c r="C132869">
        <v>512</v>
      </c>
      <c r="D132869">
        <v>2.2143099999999999E-4</v>
      </c>
    </row>
    <row r="132870" spans="1:4" x14ac:dyDescent="0.3">
      <c r="A132870" t="s">
        <v>15</v>
      </c>
      <c r="B132870">
        <v>16</v>
      </c>
      <c r="C132870">
        <v>512</v>
      </c>
      <c r="D132870">
        <v>2.1894300000000001E-4</v>
      </c>
    </row>
    <row r="132871" spans="1:4" x14ac:dyDescent="0.3">
      <c r="A132871" t="s">
        <v>15</v>
      </c>
      <c r="B132871">
        <v>16</v>
      </c>
      <c r="C132871">
        <v>512</v>
      </c>
      <c r="D132871">
        <v>2.27161E-4</v>
      </c>
    </row>
    <row r="132872" spans="1:4" x14ac:dyDescent="0.3">
      <c r="A132872" t="s">
        <v>15</v>
      </c>
      <c r="B132872">
        <v>16</v>
      </c>
      <c r="C132872">
        <v>512</v>
      </c>
      <c r="D132872">
        <v>2.2064900000000001E-4</v>
      </c>
    </row>
    <row r="132873" spans="1:4" x14ac:dyDescent="0.3">
      <c r="A132873" t="s">
        <v>15</v>
      </c>
      <c r="B132873">
        <v>16</v>
      </c>
      <c r="C132873">
        <v>512</v>
      </c>
      <c r="D132873">
        <v>2.1935600000000001E-4</v>
      </c>
    </row>
    <row r="132874" spans="1:4" x14ac:dyDescent="0.3">
      <c r="A132874" t="s">
        <v>15</v>
      </c>
      <c r="B132874">
        <v>16</v>
      </c>
      <c r="C132874">
        <v>512</v>
      </c>
      <c r="D132874">
        <v>2.2143099999999999E-4</v>
      </c>
    </row>
    <row r="132875" spans="1:4" x14ac:dyDescent="0.3">
      <c r="A132875" t="s">
        <v>15</v>
      </c>
      <c r="B132875">
        <v>16</v>
      </c>
      <c r="C132875">
        <v>512</v>
      </c>
      <c r="D132875">
        <v>2.2111099999999999E-4</v>
      </c>
    </row>
    <row r="132876" spans="1:4" x14ac:dyDescent="0.3">
      <c r="A132876" t="s">
        <v>15</v>
      </c>
      <c r="B132876">
        <v>16</v>
      </c>
      <c r="C132876">
        <v>512</v>
      </c>
      <c r="D132876">
        <v>2.2372200000000001E-4</v>
      </c>
    </row>
    <row r="132877" spans="1:4" x14ac:dyDescent="0.3">
      <c r="A132877" t="s">
        <v>15</v>
      </c>
      <c r="B132877">
        <v>16</v>
      </c>
      <c r="C132877">
        <v>512</v>
      </c>
      <c r="D132877">
        <v>2.20705E-4</v>
      </c>
    </row>
    <row r="132878" spans="1:4" x14ac:dyDescent="0.3">
      <c r="A132878" t="s">
        <v>15</v>
      </c>
      <c r="B132878">
        <v>16</v>
      </c>
      <c r="C132878">
        <v>512</v>
      </c>
      <c r="D132878">
        <v>2.22143E-4</v>
      </c>
    </row>
    <row r="132879" spans="1:4" x14ac:dyDescent="0.3">
      <c r="A132879" t="s">
        <v>15</v>
      </c>
      <c r="B132879">
        <v>16</v>
      </c>
      <c r="C132879">
        <v>512</v>
      </c>
      <c r="D132879">
        <v>2.2022799999999999E-4</v>
      </c>
    </row>
    <row r="132880" spans="1:4" x14ac:dyDescent="0.3">
      <c r="A132880" t="s">
        <v>15</v>
      </c>
      <c r="B132880">
        <v>16</v>
      </c>
      <c r="C132880">
        <v>512</v>
      </c>
      <c r="D132880">
        <v>2.2360699999999999E-4</v>
      </c>
    </row>
    <row r="132881" spans="1:4" x14ac:dyDescent="0.3">
      <c r="A132881" t="s">
        <v>15</v>
      </c>
      <c r="B132881">
        <v>16</v>
      </c>
      <c r="C132881">
        <v>512</v>
      </c>
      <c r="D132881">
        <v>2.16596E-4</v>
      </c>
    </row>
    <row r="132882" spans="1:4" x14ac:dyDescent="0.3">
      <c r="A132882" t="s">
        <v>15</v>
      </c>
      <c r="B132882">
        <v>16</v>
      </c>
      <c r="C132882">
        <v>512</v>
      </c>
      <c r="D132882">
        <v>2.2115200000000001E-4</v>
      </c>
    </row>
    <row r="132883" spans="1:4" x14ac:dyDescent="0.3">
      <c r="A132883" t="s">
        <v>15</v>
      </c>
      <c r="B132883">
        <v>16</v>
      </c>
      <c r="C132883">
        <v>512</v>
      </c>
      <c r="D132883">
        <v>2.23439E-4</v>
      </c>
    </row>
    <row r="132884" spans="1:4" x14ac:dyDescent="0.3">
      <c r="A132884" t="s">
        <v>15</v>
      </c>
      <c r="B132884">
        <v>16</v>
      </c>
      <c r="C132884">
        <v>512</v>
      </c>
      <c r="D132884">
        <v>2.22802E-4</v>
      </c>
    </row>
    <row r="132885" spans="1:4" x14ac:dyDescent="0.3">
      <c r="A132885" t="s">
        <v>15</v>
      </c>
      <c r="B132885">
        <v>16</v>
      </c>
      <c r="C132885">
        <v>512</v>
      </c>
      <c r="D132885">
        <v>2.25727E-4</v>
      </c>
    </row>
    <row r="132886" spans="1:4" x14ac:dyDescent="0.3">
      <c r="A132886" t="s">
        <v>15</v>
      </c>
      <c r="B132886">
        <v>16</v>
      </c>
      <c r="C132886">
        <v>512</v>
      </c>
      <c r="D132886">
        <v>2.21115E-4</v>
      </c>
    </row>
    <row r="132887" spans="1:4" x14ac:dyDescent="0.3">
      <c r="A132887" t="s">
        <v>15</v>
      </c>
      <c r="B132887">
        <v>16</v>
      </c>
      <c r="C132887">
        <v>512</v>
      </c>
      <c r="D132887">
        <v>2.2158400000000001E-4</v>
      </c>
    </row>
    <row r="132888" spans="1:4" x14ac:dyDescent="0.3">
      <c r="A132888" t="s">
        <v>15</v>
      </c>
      <c r="B132888">
        <v>16</v>
      </c>
      <c r="C132888">
        <v>512</v>
      </c>
      <c r="D132888">
        <v>2.1988899999999999E-4</v>
      </c>
    </row>
    <row r="132889" spans="1:4" x14ac:dyDescent="0.3">
      <c r="A132889" t="s">
        <v>15</v>
      </c>
      <c r="B132889">
        <v>16</v>
      </c>
      <c r="C132889">
        <v>512</v>
      </c>
      <c r="D132889">
        <v>2.24534E-4</v>
      </c>
    </row>
    <row r="132890" spans="1:4" x14ac:dyDescent="0.3">
      <c r="A132890" t="s">
        <v>15</v>
      </c>
      <c r="B132890">
        <v>16</v>
      </c>
      <c r="C132890">
        <v>512</v>
      </c>
      <c r="D132890">
        <v>2.1629400000000001E-4</v>
      </c>
    </row>
    <row r="132891" spans="1:4" x14ac:dyDescent="0.3">
      <c r="A132891" t="s">
        <v>15</v>
      </c>
      <c r="B132891">
        <v>16</v>
      </c>
      <c r="C132891">
        <v>512</v>
      </c>
      <c r="D132891">
        <v>2.18894E-4</v>
      </c>
    </row>
    <row r="132892" spans="1:4" x14ac:dyDescent="0.3">
      <c r="A132892" t="s">
        <v>15</v>
      </c>
      <c r="B132892">
        <v>16</v>
      </c>
      <c r="C132892">
        <v>512</v>
      </c>
      <c r="D132892">
        <v>2.2611800000000001E-4</v>
      </c>
    </row>
    <row r="132893" spans="1:4" x14ac:dyDescent="0.3">
      <c r="A132893" t="s">
        <v>15</v>
      </c>
      <c r="B132893">
        <v>16</v>
      </c>
      <c r="C132893">
        <v>512</v>
      </c>
      <c r="D132893">
        <v>2.2061499999999999E-4</v>
      </c>
    </row>
    <row r="132894" spans="1:4" x14ac:dyDescent="0.3">
      <c r="A132894" t="s">
        <v>15</v>
      </c>
      <c r="B132894">
        <v>16</v>
      </c>
      <c r="C132894">
        <v>512</v>
      </c>
      <c r="D132894">
        <v>2.2562999999999999E-4</v>
      </c>
    </row>
    <row r="132895" spans="1:4" x14ac:dyDescent="0.3">
      <c r="A132895" t="s">
        <v>15</v>
      </c>
      <c r="B132895">
        <v>16</v>
      </c>
      <c r="C132895">
        <v>512</v>
      </c>
      <c r="D132895">
        <v>2.2051899999999999E-4</v>
      </c>
    </row>
    <row r="132896" spans="1:4" x14ac:dyDescent="0.3">
      <c r="A132896" t="s">
        <v>15</v>
      </c>
      <c r="B132896">
        <v>16</v>
      </c>
      <c r="C132896">
        <v>512</v>
      </c>
      <c r="D132896">
        <v>2.2133400000000001E-4</v>
      </c>
    </row>
    <row r="132897" spans="1:4" x14ac:dyDescent="0.3">
      <c r="A132897" t="s">
        <v>15</v>
      </c>
      <c r="B132897">
        <v>16</v>
      </c>
      <c r="C132897">
        <v>512</v>
      </c>
      <c r="D132897">
        <v>2.2392700000000001E-4</v>
      </c>
    </row>
    <row r="132898" spans="1:4" x14ac:dyDescent="0.3">
      <c r="A132898" t="s">
        <v>15</v>
      </c>
      <c r="B132898">
        <v>16</v>
      </c>
      <c r="C132898">
        <v>512</v>
      </c>
      <c r="D132898">
        <v>2.2532800000000001E-4</v>
      </c>
    </row>
    <row r="132899" spans="1:4" x14ac:dyDescent="0.3">
      <c r="A132899" t="s">
        <v>15</v>
      </c>
      <c r="B132899">
        <v>16</v>
      </c>
      <c r="C132899">
        <v>512</v>
      </c>
      <c r="D132899">
        <v>2.19099E-4</v>
      </c>
    </row>
    <row r="132900" spans="1:4" x14ac:dyDescent="0.3">
      <c r="A132900" t="s">
        <v>15</v>
      </c>
      <c r="B132900">
        <v>16</v>
      </c>
      <c r="C132900">
        <v>512</v>
      </c>
      <c r="D132900">
        <v>2.2308899999999999E-4</v>
      </c>
    </row>
    <row r="132901" spans="1:4" x14ac:dyDescent="0.3">
      <c r="A132901" t="s">
        <v>15</v>
      </c>
      <c r="B132901">
        <v>16</v>
      </c>
      <c r="C132901">
        <v>512</v>
      </c>
      <c r="D132901">
        <v>2.2345000000000001E-4</v>
      </c>
    </row>
    <row r="132902" spans="1:4" x14ac:dyDescent="0.3">
      <c r="A132902" t="s">
        <v>15</v>
      </c>
      <c r="B132902">
        <v>16</v>
      </c>
      <c r="C132902">
        <v>512</v>
      </c>
      <c r="D132902">
        <v>2.21096E-4</v>
      </c>
    </row>
    <row r="132903" spans="1:4" x14ac:dyDescent="0.3">
      <c r="A132903" t="s">
        <v>15</v>
      </c>
      <c r="B132903">
        <v>16</v>
      </c>
      <c r="C132903">
        <v>512</v>
      </c>
      <c r="D132903">
        <v>2.2225500000000001E-4</v>
      </c>
    </row>
    <row r="132904" spans="1:4" x14ac:dyDescent="0.3">
      <c r="A132904" t="s">
        <v>15</v>
      </c>
      <c r="B132904">
        <v>16</v>
      </c>
      <c r="C132904">
        <v>512</v>
      </c>
      <c r="D132904">
        <v>2.19438E-4</v>
      </c>
    </row>
    <row r="132905" spans="1:4" x14ac:dyDescent="0.3">
      <c r="A132905" t="s">
        <v>15</v>
      </c>
      <c r="B132905">
        <v>16</v>
      </c>
      <c r="C132905">
        <v>512</v>
      </c>
      <c r="D132905">
        <v>2.1849599999999999E-4</v>
      </c>
    </row>
    <row r="132906" spans="1:4" x14ac:dyDescent="0.3">
      <c r="A132906" t="s">
        <v>15</v>
      </c>
      <c r="B132906">
        <v>16</v>
      </c>
      <c r="C132906">
        <v>512</v>
      </c>
      <c r="D132906">
        <v>2.22456E-4</v>
      </c>
    </row>
    <row r="132907" spans="1:4" x14ac:dyDescent="0.3">
      <c r="A132907" t="s">
        <v>15</v>
      </c>
      <c r="B132907">
        <v>16</v>
      </c>
      <c r="C132907">
        <v>512</v>
      </c>
      <c r="D132907">
        <v>2.24818E-4</v>
      </c>
    </row>
    <row r="132908" spans="1:4" x14ac:dyDescent="0.3">
      <c r="A132908" t="s">
        <v>15</v>
      </c>
      <c r="B132908">
        <v>16</v>
      </c>
      <c r="C132908">
        <v>512</v>
      </c>
      <c r="D132908">
        <v>2.1837700000000001E-4</v>
      </c>
    </row>
    <row r="132909" spans="1:4" x14ac:dyDescent="0.3">
      <c r="A132909" t="s">
        <v>15</v>
      </c>
      <c r="B132909">
        <v>16</v>
      </c>
      <c r="C132909">
        <v>512</v>
      </c>
      <c r="D132909">
        <v>2.2487000000000001E-4</v>
      </c>
    </row>
    <row r="132910" spans="1:4" x14ac:dyDescent="0.3">
      <c r="A132910" t="s">
        <v>15</v>
      </c>
      <c r="B132910">
        <v>16</v>
      </c>
      <c r="C132910">
        <v>512</v>
      </c>
      <c r="D132910">
        <v>2.23E-4</v>
      </c>
    </row>
    <row r="132911" spans="1:4" x14ac:dyDescent="0.3">
      <c r="A132911" t="s">
        <v>15</v>
      </c>
      <c r="B132911">
        <v>16</v>
      </c>
      <c r="C132911">
        <v>512</v>
      </c>
      <c r="D132911">
        <v>2.1835800000000001E-4</v>
      </c>
    </row>
    <row r="132912" spans="1:4" x14ac:dyDescent="0.3">
      <c r="A132912" t="s">
        <v>15</v>
      </c>
      <c r="B132912">
        <v>16</v>
      </c>
      <c r="C132912">
        <v>512</v>
      </c>
      <c r="D132912">
        <v>2.2570000000000001E-4</v>
      </c>
    </row>
    <row r="132913" spans="1:4" x14ac:dyDescent="0.3">
      <c r="A132913" t="s">
        <v>15</v>
      </c>
      <c r="B132913">
        <v>16</v>
      </c>
      <c r="C132913">
        <v>512</v>
      </c>
      <c r="D132913">
        <v>2.2075299999999999E-4</v>
      </c>
    </row>
    <row r="132914" spans="1:4" x14ac:dyDescent="0.3">
      <c r="A132914" t="s">
        <v>15</v>
      </c>
      <c r="B132914">
        <v>16</v>
      </c>
      <c r="C132914">
        <v>512</v>
      </c>
      <c r="D132914">
        <v>2.23935E-4</v>
      </c>
    </row>
    <row r="132915" spans="1:4" x14ac:dyDescent="0.3">
      <c r="A132915" t="s">
        <v>15</v>
      </c>
      <c r="B132915">
        <v>16</v>
      </c>
      <c r="C132915">
        <v>512</v>
      </c>
      <c r="D132915">
        <v>2.2147599999999999E-4</v>
      </c>
    </row>
    <row r="132916" spans="1:4" x14ac:dyDescent="0.3">
      <c r="A132916" t="s">
        <v>15</v>
      </c>
      <c r="B132916">
        <v>16</v>
      </c>
      <c r="C132916">
        <v>512</v>
      </c>
      <c r="D132916">
        <v>2.25555E-4</v>
      </c>
    </row>
    <row r="132917" spans="1:4" x14ac:dyDescent="0.3">
      <c r="A132917" t="s">
        <v>15</v>
      </c>
      <c r="B132917">
        <v>16</v>
      </c>
      <c r="C132917">
        <v>512</v>
      </c>
      <c r="D132917">
        <v>2.1563100000000001E-4</v>
      </c>
    </row>
    <row r="132918" spans="1:4" x14ac:dyDescent="0.3">
      <c r="A132918" t="s">
        <v>15</v>
      </c>
      <c r="B132918">
        <v>16</v>
      </c>
      <c r="C132918">
        <v>512</v>
      </c>
      <c r="D132918">
        <v>2.21368E-4</v>
      </c>
    </row>
    <row r="132919" spans="1:4" x14ac:dyDescent="0.3">
      <c r="A132919" t="s">
        <v>15</v>
      </c>
      <c r="B132919">
        <v>16</v>
      </c>
      <c r="C132919">
        <v>512</v>
      </c>
      <c r="D132919">
        <v>2.2013100000000001E-4</v>
      </c>
    </row>
    <row r="132920" spans="1:4" x14ac:dyDescent="0.3">
      <c r="A132920" t="s">
        <v>15</v>
      </c>
      <c r="B132920">
        <v>16</v>
      </c>
      <c r="C132920">
        <v>512</v>
      </c>
      <c r="D132920">
        <v>2.2403200000000001E-4</v>
      </c>
    </row>
    <row r="132921" spans="1:4" x14ac:dyDescent="0.3">
      <c r="A132921" t="s">
        <v>15</v>
      </c>
      <c r="B132921">
        <v>16</v>
      </c>
      <c r="C132921">
        <v>512</v>
      </c>
      <c r="D132921">
        <v>2.23484E-4</v>
      </c>
    </row>
    <row r="132922" spans="1:4" x14ac:dyDescent="0.3">
      <c r="A132922" t="s">
        <v>15</v>
      </c>
      <c r="B132922">
        <v>16</v>
      </c>
      <c r="C132922">
        <v>512</v>
      </c>
      <c r="D132922">
        <v>2.2210200000000001E-4</v>
      </c>
    </row>
    <row r="132923" spans="1:4" x14ac:dyDescent="0.3">
      <c r="A132923" t="s">
        <v>15</v>
      </c>
      <c r="B132923">
        <v>16</v>
      </c>
      <c r="C132923">
        <v>512</v>
      </c>
      <c r="D132923">
        <v>2.2515299999999999E-4</v>
      </c>
    </row>
    <row r="132924" spans="1:4" x14ac:dyDescent="0.3">
      <c r="A132924" t="s">
        <v>15</v>
      </c>
      <c r="B132924">
        <v>16</v>
      </c>
      <c r="C132924">
        <v>512</v>
      </c>
      <c r="D132924">
        <v>2.2272000000000001E-4</v>
      </c>
    </row>
    <row r="132925" spans="1:4" x14ac:dyDescent="0.3">
      <c r="A132925" t="s">
        <v>15</v>
      </c>
      <c r="B132925">
        <v>16</v>
      </c>
      <c r="C132925">
        <v>512</v>
      </c>
      <c r="D132925">
        <v>2.2399400000000001E-4</v>
      </c>
    </row>
    <row r="132926" spans="1:4" x14ac:dyDescent="0.3">
      <c r="A132926" t="s">
        <v>15</v>
      </c>
      <c r="B132926">
        <v>16</v>
      </c>
      <c r="C132926">
        <v>512</v>
      </c>
      <c r="D132926">
        <v>2.1700199999999999E-4</v>
      </c>
    </row>
    <row r="132927" spans="1:4" x14ac:dyDescent="0.3">
      <c r="A132927" t="s">
        <v>15</v>
      </c>
      <c r="B132927">
        <v>16</v>
      </c>
      <c r="C132927">
        <v>512</v>
      </c>
      <c r="D132927">
        <v>2.2262700000000001E-4</v>
      </c>
    </row>
    <row r="132928" spans="1:4" x14ac:dyDescent="0.3">
      <c r="A132928" t="s">
        <v>15</v>
      </c>
      <c r="B132928">
        <v>16</v>
      </c>
      <c r="C132928">
        <v>512</v>
      </c>
      <c r="D132928">
        <v>2.2060800000000001E-4</v>
      </c>
    </row>
    <row r="132929" spans="1:4" x14ac:dyDescent="0.3">
      <c r="A132929" t="s">
        <v>15</v>
      </c>
      <c r="B132929">
        <v>16</v>
      </c>
      <c r="C132929">
        <v>512</v>
      </c>
      <c r="D132929">
        <v>2.2072300000000001E-4</v>
      </c>
    </row>
    <row r="132930" spans="1:4" x14ac:dyDescent="0.3">
      <c r="A132930" t="s">
        <v>15</v>
      </c>
      <c r="B132930">
        <v>16</v>
      </c>
      <c r="C132930">
        <v>512</v>
      </c>
      <c r="D132930">
        <v>2.27727E-4</v>
      </c>
    </row>
    <row r="132931" spans="1:4" x14ac:dyDescent="0.3">
      <c r="A132931" t="s">
        <v>15</v>
      </c>
      <c r="B132931">
        <v>16</v>
      </c>
      <c r="C132931">
        <v>512</v>
      </c>
      <c r="D132931">
        <v>2.2118499999999999E-4</v>
      </c>
    </row>
    <row r="132932" spans="1:4" x14ac:dyDescent="0.3">
      <c r="A132932" t="s">
        <v>15</v>
      </c>
      <c r="B132932">
        <v>16</v>
      </c>
      <c r="C132932">
        <v>512</v>
      </c>
      <c r="D132932">
        <v>2.2330900000000001E-4</v>
      </c>
    </row>
    <row r="132933" spans="1:4" x14ac:dyDescent="0.3">
      <c r="A132933" t="s">
        <v>15</v>
      </c>
      <c r="B132933">
        <v>16</v>
      </c>
      <c r="C132933">
        <v>512</v>
      </c>
      <c r="D132933">
        <v>2.2528700000000001E-4</v>
      </c>
    </row>
    <row r="132934" spans="1:4" x14ac:dyDescent="0.3">
      <c r="A132934" t="s">
        <v>15</v>
      </c>
      <c r="B132934">
        <v>16</v>
      </c>
      <c r="C132934">
        <v>512</v>
      </c>
      <c r="D132934">
        <v>2.2887800000000001E-4</v>
      </c>
    </row>
    <row r="132935" spans="1:4" x14ac:dyDescent="0.3">
      <c r="A132935" t="s">
        <v>15</v>
      </c>
      <c r="B132935">
        <v>16</v>
      </c>
      <c r="C132935">
        <v>512</v>
      </c>
      <c r="D132935">
        <v>2.1792900000000001E-4</v>
      </c>
    </row>
    <row r="132936" spans="1:4" x14ac:dyDescent="0.3">
      <c r="A132936" t="s">
        <v>15</v>
      </c>
      <c r="B132936">
        <v>16</v>
      </c>
      <c r="C132936">
        <v>512</v>
      </c>
      <c r="D132936">
        <v>2.22065E-4</v>
      </c>
    </row>
    <row r="132937" spans="1:4" x14ac:dyDescent="0.3">
      <c r="A132937" t="s">
        <v>15</v>
      </c>
      <c r="B132937">
        <v>16</v>
      </c>
      <c r="C132937">
        <v>512</v>
      </c>
      <c r="D132937">
        <v>2.2088699999999999E-4</v>
      </c>
    </row>
    <row r="132938" spans="1:4" x14ac:dyDescent="0.3">
      <c r="A132938" t="s">
        <v>15</v>
      </c>
      <c r="B132938">
        <v>16</v>
      </c>
      <c r="C132938">
        <v>512</v>
      </c>
      <c r="D132938">
        <v>2.2239199999999999E-4</v>
      </c>
    </row>
    <row r="132939" spans="1:4" x14ac:dyDescent="0.3">
      <c r="A132939" t="s">
        <v>15</v>
      </c>
      <c r="B132939">
        <v>16</v>
      </c>
      <c r="C132939">
        <v>512</v>
      </c>
      <c r="D132939">
        <v>2.26367E-4</v>
      </c>
    </row>
    <row r="132940" spans="1:4" x14ac:dyDescent="0.3">
      <c r="A132940" t="s">
        <v>15</v>
      </c>
      <c r="B132940">
        <v>16</v>
      </c>
      <c r="C132940">
        <v>512</v>
      </c>
      <c r="D132940">
        <v>2.2080900000000001E-4</v>
      </c>
    </row>
    <row r="132941" spans="1:4" x14ac:dyDescent="0.3">
      <c r="A132941" t="s">
        <v>15</v>
      </c>
      <c r="B132941">
        <v>16</v>
      </c>
      <c r="C132941">
        <v>512</v>
      </c>
      <c r="D132941">
        <v>2.23499E-4</v>
      </c>
    </row>
    <row r="132942" spans="1:4" x14ac:dyDescent="0.3">
      <c r="A132942" t="s">
        <v>15</v>
      </c>
      <c r="B132942">
        <v>16</v>
      </c>
      <c r="C132942">
        <v>512</v>
      </c>
      <c r="D132942">
        <v>2.2115599999999999E-4</v>
      </c>
    </row>
    <row r="132943" spans="1:4" x14ac:dyDescent="0.3">
      <c r="A132943" t="s">
        <v>15</v>
      </c>
      <c r="B132943">
        <v>16</v>
      </c>
      <c r="C132943">
        <v>512</v>
      </c>
      <c r="D132943">
        <v>2.27999E-4</v>
      </c>
    </row>
    <row r="132944" spans="1:4" x14ac:dyDescent="0.3">
      <c r="A132944" t="s">
        <v>15</v>
      </c>
      <c r="B132944">
        <v>16</v>
      </c>
      <c r="C132944">
        <v>512</v>
      </c>
      <c r="D132944">
        <v>2.1596300000000001E-4</v>
      </c>
    </row>
    <row r="132945" spans="1:4" x14ac:dyDescent="0.3">
      <c r="A132945" t="s">
        <v>15</v>
      </c>
      <c r="B132945">
        <v>16</v>
      </c>
      <c r="C132945">
        <v>512</v>
      </c>
      <c r="D132945">
        <v>2.22661E-4</v>
      </c>
    </row>
    <row r="132946" spans="1:4" x14ac:dyDescent="0.3">
      <c r="A132946" t="s">
        <v>15</v>
      </c>
      <c r="B132946">
        <v>16</v>
      </c>
      <c r="C132946">
        <v>512</v>
      </c>
      <c r="D132946">
        <v>2.2560399999999999E-4</v>
      </c>
    </row>
    <row r="132947" spans="1:4" x14ac:dyDescent="0.3">
      <c r="A132947" t="s">
        <v>15</v>
      </c>
      <c r="B132947">
        <v>16</v>
      </c>
      <c r="C132947">
        <v>512</v>
      </c>
      <c r="D132947">
        <v>2.22098E-4</v>
      </c>
    </row>
    <row r="132948" spans="1:4" x14ac:dyDescent="0.3">
      <c r="A132948" t="s">
        <v>15</v>
      </c>
      <c r="B132948">
        <v>16</v>
      </c>
      <c r="C132948">
        <v>512</v>
      </c>
      <c r="D132948">
        <v>2.2276899999999999E-4</v>
      </c>
    </row>
    <row r="132949" spans="1:4" x14ac:dyDescent="0.3">
      <c r="A132949" t="s">
        <v>15</v>
      </c>
      <c r="B132949">
        <v>16</v>
      </c>
      <c r="C132949">
        <v>512</v>
      </c>
      <c r="D132949">
        <v>2.2165499999999999E-4</v>
      </c>
    </row>
    <row r="132950" spans="1:4" x14ac:dyDescent="0.3">
      <c r="A132950" t="s">
        <v>15</v>
      </c>
      <c r="B132950">
        <v>16</v>
      </c>
      <c r="C132950">
        <v>512</v>
      </c>
      <c r="D132950">
        <v>2.2240699999999999E-4</v>
      </c>
    </row>
    <row r="132951" spans="1:4" x14ac:dyDescent="0.3">
      <c r="A132951" t="s">
        <v>15</v>
      </c>
      <c r="B132951">
        <v>16</v>
      </c>
      <c r="C132951">
        <v>512</v>
      </c>
      <c r="D132951">
        <v>2.2311100000000001E-4</v>
      </c>
    </row>
    <row r="132952" spans="1:4" x14ac:dyDescent="0.3">
      <c r="A132952" t="s">
        <v>15</v>
      </c>
      <c r="B132952">
        <v>16</v>
      </c>
      <c r="C132952">
        <v>512</v>
      </c>
      <c r="D132952">
        <v>2.2358799999999999E-4</v>
      </c>
    </row>
    <row r="132953" spans="1:4" x14ac:dyDescent="0.3">
      <c r="A132953" t="s">
        <v>15</v>
      </c>
      <c r="B132953">
        <v>16</v>
      </c>
      <c r="C132953">
        <v>512</v>
      </c>
      <c r="D132953">
        <v>2.18786E-4</v>
      </c>
    </row>
    <row r="132954" spans="1:4" x14ac:dyDescent="0.3">
      <c r="A132954" t="s">
        <v>15</v>
      </c>
      <c r="B132954">
        <v>16</v>
      </c>
      <c r="C132954">
        <v>512</v>
      </c>
      <c r="D132954">
        <v>2.2026899999999999E-4</v>
      </c>
    </row>
    <row r="132955" spans="1:4" x14ac:dyDescent="0.3">
      <c r="A132955" t="s">
        <v>15</v>
      </c>
      <c r="B132955">
        <v>16</v>
      </c>
      <c r="C132955">
        <v>512</v>
      </c>
      <c r="D132955">
        <v>2.2163200000000001E-4</v>
      </c>
    </row>
    <row r="132956" spans="1:4" x14ac:dyDescent="0.3">
      <c r="A132956" t="s">
        <v>15</v>
      </c>
      <c r="B132956">
        <v>16</v>
      </c>
      <c r="C132956">
        <v>512</v>
      </c>
      <c r="D132956">
        <v>2.2468E-4</v>
      </c>
    </row>
    <row r="132957" spans="1:4" x14ac:dyDescent="0.3">
      <c r="A132957" t="s">
        <v>15</v>
      </c>
      <c r="B132957">
        <v>16</v>
      </c>
      <c r="C132957">
        <v>512</v>
      </c>
      <c r="D132957">
        <v>2.26479E-4</v>
      </c>
    </row>
    <row r="132958" spans="1:4" x14ac:dyDescent="0.3">
      <c r="A132958" t="s">
        <v>15</v>
      </c>
      <c r="B132958">
        <v>16</v>
      </c>
      <c r="C132958">
        <v>512</v>
      </c>
      <c r="D132958">
        <v>2.23186E-4</v>
      </c>
    </row>
    <row r="132959" spans="1:4" x14ac:dyDescent="0.3">
      <c r="A132959" t="s">
        <v>15</v>
      </c>
      <c r="B132959">
        <v>16</v>
      </c>
      <c r="C132959">
        <v>512</v>
      </c>
      <c r="D132959">
        <v>2.2438199999999999E-4</v>
      </c>
    </row>
    <row r="132960" spans="1:4" x14ac:dyDescent="0.3">
      <c r="A132960" t="s">
        <v>15</v>
      </c>
      <c r="B132960">
        <v>16</v>
      </c>
      <c r="C132960">
        <v>512</v>
      </c>
      <c r="D132960">
        <v>2.24434E-4</v>
      </c>
    </row>
    <row r="132961" spans="1:4" x14ac:dyDescent="0.3">
      <c r="A132961" t="s">
        <v>15</v>
      </c>
      <c r="B132961">
        <v>16</v>
      </c>
      <c r="C132961">
        <v>512</v>
      </c>
      <c r="D132961">
        <v>2.2798E-4</v>
      </c>
    </row>
    <row r="132962" spans="1:4" x14ac:dyDescent="0.3">
      <c r="A132962" t="s">
        <v>15</v>
      </c>
      <c r="B132962">
        <v>16</v>
      </c>
      <c r="C132962">
        <v>512</v>
      </c>
      <c r="D132962">
        <v>2.20984E-4</v>
      </c>
    </row>
    <row r="132963" spans="1:4" x14ac:dyDescent="0.3">
      <c r="A132963" t="s">
        <v>15</v>
      </c>
      <c r="B132963">
        <v>16</v>
      </c>
      <c r="C132963">
        <v>512</v>
      </c>
      <c r="D132963">
        <v>2.1793299999999999E-4</v>
      </c>
    </row>
    <row r="132964" spans="1:4" x14ac:dyDescent="0.3">
      <c r="A132964" t="s">
        <v>15</v>
      </c>
      <c r="B132964">
        <v>16</v>
      </c>
      <c r="C132964">
        <v>512</v>
      </c>
      <c r="D132964">
        <v>2.21599E-4</v>
      </c>
    </row>
    <row r="132965" spans="1:4" x14ac:dyDescent="0.3">
      <c r="A132965" t="s">
        <v>15</v>
      </c>
      <c r="B132965">
        <v>16</v>
      </c>
      <c r="C132965">
        <v>512</v>
      </c>
      <c r="D132965">
        <v>2.2646E-4</v>
      </c>
    </row>
    <row r="132966" spans="1:4" x14ac:dyDescent="0.3">
      <c r="A132966" t="s">
        <v>15</v>
      </c>
      <c r="B132966">
        <v>16</v>
      </c>
      <c r="C132966">
        <v>512</v>
      </c>
      <c r="D132966">
        <v>2.26393E-4</v>
      </c>
    </row>
    <row r="132967" spans="1:4" x14ac:dyDescent="0.3">
      <c r="A132967" t="s">
        <v>15</v>
      </c>
      <c r="B132967">
        <v>16</v>
      </c>
      <c r="C132967">
        <v>512</v>
      </c>
      <c r="D132967">
        <v>2.21845E-4</v>
      </c>
    </row>
    <row r="132968" spans="1:4" x14ac:dyDescent="0.3">
      <c r="A132968" t="s">
        <v>15</v>
      </c>
      <c r="B132968">
        <v>16</v>
      </c>
      <c r="C132968">
        <v>512</v>
      </c>
      <c r="D132968">
        <v>2.26639E-4</v>
      </c>
    </row>
    <row r="132969" spans="1:4" x14ac:dyDescent="0.3">
      <c r="A132969" t="s">
        <v>15</v>
      </c>
      <c r="B132969">
        <v>16</v>
      </c>
      <c r="C132969">
        <v>512</v>
      </c>
      <c r="D132969">
        <v>2.2296600000000001E-4</v>
      </c>
    </row>
    <row r="132970" spans="1:4" x14ac:dyDescent="0.3">
      <c r="A132970" t="s">
        <v>15</v>
      </c>
      <c r="B132970">
        <v>16</v>
      </c>
      <c r="C132970">
        <v>512</v>
      </c>
      <c r="D132970">
        <v>2.2551799999999999E-4</v>
      </c>
    </row>
    <row r="132971" spans="1:4" x14ac:dyDescent="0.3">
      <c r="A132971" t="s">
        <v>15</v>
      </c>
      <c r="B132971">
        <v>16</v>
      </c>
      <c r="C132971">
        <v>512</v>
      </c>
      <c r="D132971">
        <v>2.18593E-4</v>
      </c>
    </row>
    <row r="132972" spans="1:4" x14ac:dyDescent="0.3">
      <c r="A132972" t="s">
        <v>15</v>
      </c>
      <c r="B132972">
        <v>16</v>
      </c>
      <c r="C132972">
        <v>512</v>
      </c>
      <c r="D132972">
        <v>2.22668E-4</v>
      </c>
    </row>
    <row r="132973" spans="1:4" x14ac:dyDescent="0.3">
      <c r="A132973" t="s">
        <v>15</v>
      </c>
      <c r="B132973">
        <v>16</v>
      </c>
      <c r="C132973">
        <v>512</v>
      </c>
      <c r="D132973">
        <v>2.2278399999999999E-4</v>
      </c>
    </row>
    <row r="132974" spans="1:4" x14ac:dyDescent="0.3">
      <c r="A132974" t="s">
        <v>15</v>
      </c>
      <c r="B132974">
        <v>16</v>
      </c>
      <c r="C132974">
        <v>512</v>
      </c>
      <c r="D132974">
        <v>2.2381899999999999E-4</v>
      </c>
    </row>
    <row r="132975" spans="1:4" x14ac:dyDescent="0.3">
      <c r="A132975" t="s">
        <v>15</v>
      </c>
      <c r="B132975">
        <v>16</v>
      </c>
      <c r="C132975">
        <v>512</v>
      </c>
      <c r="D132975">
        <v>2.21096E-4</v>
      </c>
    </row>
    <row r="132976" spans="1:4" x14ac:dyDescent="0.3">
      <c r="A132976" t="s">
        <v>15</v>
      </c>
      <c r="B132976">
        <v>16</v>
      </c>
      <c r="C132976">
        <v>512</v>
      </c>
      <c r="D132976">
        <v>2.17903E-4</v>
      </c>
    </row>
    <row r="132977" spans="1:4" x14ac:dyDescent="0.3">
      <c r="A132977" t="s">
        <v>15</v>
      </c>
      <c r="B132977">
        <v>16</v>
      </c>
      <c r="C132977">
        <v>512</v>
      </c>
      <c r="D132977">
        <v>2.2287300000000001E-4</v>
      </c>
    </row>
    <row r="132978" spans="1:4" x14ac:dyDescent="0.3">
      <c r="A132978" t="s">
        <v>15</v>
      </c>
      <c r="B132978">
        <v>16</v>
      </c>
      <c r="C132978">
        <v>512</v>
      </c>
      <c r="D132978">
        <v>2.2116700000000001E-4</v>
      </c>
    </row>
    <row r="132979" spans="1:4" x14ac:dyDescent="0.3">
      <c r="A132979" t="s">
        <v>15</v>
      </c>
      <c r="B132979">
        <v>16</v>
      </c>
      <c r="C132979">
        <v>512</v>
      </c>
      <c r="D132979">
        <v>2.25391E-4</v>
      </c>
    </row>
    <row r="132980" spans="1:4" x14ac:dyDescent="0.3">
      <c r="A132980" t="s">
        <v>15</v>
      </c>
      <c r="B132980">
        <v>16</v>
      </c>
      <c r="C132980">
        <v>512</v>
      </c>
      <c r="D132980">
        <v>2.17285E-4</v>
      </c>
    </row>
    <row r="132981" spans="1:4" x14ac:dyDescent="0.3">
      <c r="A132981" t="s">
        <v>15</v>
      </c>
      <c r="B132981">
        <v>16</v>
      </c>
      <c r="C132981">
        <v>512</v>
      </c>
      <c r="D132981">
        <v>2.2217600000000001E-4</v>
      </c>
    </row>
    <row r="132982" spans="1:4" x14ac:dyDescent="0.3">
      <c r="A132982" t="s">
        <v>15</v>
      </c>
      <c r="B132982">
        <v>16</v>
      </c>
      <c r="C132982">
        <v>512</v>
      </c>
      <c r="D132982">
        <v>2.2305900000000001E-4</v>
      </c>
    </row>
    <row r="132983" spans="1:4" x14ac:dyDescent="0.3">
      <c r="A132983" t="s">
        <v>15</v>
      </c>
      <c r="B132983">
        <v>16</v>
      </c>
      <c r="C132983">
        <v>512</v>
      </c>
      <c r="D132983">
        <v>2.2397199999999999E-4</v>
      </c>
    </row>
    <row r="132984" spans="1:4" x14ac:dyDescent="0.3">
      <c r="A132984" t="s">
        <v>15</v>
      </c>
      <c r="B132984">
        <v>16</v>
      </c>
      <c r="C132984">
        <v>512</v>
      </c>
      <c r="D132984">
        <v>2.2514200000000001E-4</v>
      </c>
    </row>
    <row r="132985" spans="1:4" x14ac:dyDescent="0.3">
      <c r="A132985" t="s">
        <v>15</v>
      </c>
      <c r="B132985">
        <v>16</v>
      </c>
      <c r="C132985">
        <v>512</v>
      </c>
      <c r="D132985">
        <v>2.2228800000000001E-4</v>
      </c>
    </row>
    <row r="132986" spans="1:4" x14ac:dyDescent="0.3">
      <c r="A132986" t="s">
        <v>15</v>
      </c>
      <c r="B132986">
        <v>16</v>
      </c>
      <c r="C132986">
        <v>512</v>
      </c>
      <c r="D132986">
        <v>2.2143900000000001E-4</v>
      </c>
    </row>
    <row r="132987" spans="1:4" x14ac:dyDescent="0.3">
      <c r="A132987" t="s">
        <v>15</v>
      </c>
      <c r="B132987">
        <v>16</v>
      </c>
      <c r="C132987">
        <v>512</v>
      </c>
      <c r="D132987">
        <v>2.2226200000000001E-4</v>
      </c>
    </row>
    <row r="132988" spans="1:4" x14ac:dyDescent="0.3">
      <c r="A132988" t="s">
        <v>15</v>
      </c>
      <c r="B132988">
        <v>16</v>
      </c>
      <c r="C132988">
        <v>512</v>
      </c>
      <c r="D132988">
        <v>2.2347600000000001E-4</v>
      </c>
    </row>
    <row r="132989" spans="1:4" x14ac:dyDescent="0.3">
      <c r="A132989" t="s">
        <v>15</v>
      </c>
      <c r="B132989">
        <v>16</v>
      </c>
      <c r="C132989">
        <v>512</v>
      </c>
      <c r="D132989">
        <v>2.3142200000000001E-4</v>
      </c>
    </row>
    <row r="132990" spans="1:4" x14ac:dyDescent="0.3">
      <c r="A132990" t="s">
        <v>15</v>
      </c>
      <c r="B132990">
        <v>16</v>
      </c>
      <c r="C132990">
        <v>512</v>
      </c>
      <c r="D132990">
        <v>2.20332E-4</v>
      </c>
    </row>
    <row r="132991" spans="1:4" x14ac:dyDescent="0.3">
      <c r="A132991" t="s">
        <v>15</v>
      </c>
      <c r="B132991">
        <v>16</v>
      </c>
      <c r="C132991">
        <v>512</v>
      </c>
      <c r="D132991">
        <v>2.2448999999999999E-4</v>
      </c>
    </row>
    <row r="132992" spans="1:4" x14ac:dyDescent="0.3">
      <c r="A132992" t="s">
        <v>15</v>
      </c>
      <c r="B132992">
        <v>16</v>
      </c>
      <c r="C132992">
        <v>512</v>
      </c>
      <c r="D132992">
        <v>2.2443800000000001E-4</v>
      </c>
    </row>
    <row r="132993" spans="1:4" x14ac:dyDescent="0.3">
      <c r="A132993" t="s">
        <v>15</v>
      </c>
      <c r="B132993">
        <v>16</v>
      </c>
      <c r="C132993">
        <v>512</v>
      </c>
      <c r="D132993">
        <v>2.20731E-4</v>
      </c>
    </row>
    <row r="132994" spans="1:4" x14ac:dyDescent="0.3">
      <c r="A132994" t="s">
        <v>15</v>
      </c>
      <c r="B132994">
        <v>16</v>
      </c>
      <c r="C132994">
        <v>512</v>
      </c>
      <c r="D132994">
        <v>2.1944600000000001E-4</v>
      </c>
    </row>
    <row r="132995" spans="1:4" x14ac:dyDescent="0.3">
      <c r="A132995" t="s">
        <v>15</v>
      </c>
      <c r="B132995">
        <v>16</v>
      </c>
      <c r="C132995">
        <v>512</v>
      </c>
      <c r="D132995">
        <v>2.24754E-4</v>
      </c>
    </row>
    <row r="132996" spans="1:4" x14ac:dyDescent="0.3">
      <c r="A132996" t="s">
        <v>15</v>
      </c>
      <c r="B132996">
        <v>16</v>
      </c>
      <c r="C132996">
        <v>512</v>
      </c>
      <c r="D132996">
        <v>2.22139E-4</v>
      </c>
    </row>
    <row r="132997" spans="1:4" x14ac:dyDescent="0.3">
      <c r="A132997" t="s">
        <v>15</v>
      </c>
      <c r="B132997">
        <v>16</v>
      </c>
      <c r="C132997">
        <v>512</v>
      </c>
      <c r="D132997">
        <v>2.2405E-4</v>
      </c>
    </row>
    <row r="132998" spans="1:4" x14ac:dyDescent="0.3">
      <c r="A132998" t="s">
        <v>15</v>
      </c>
      <c r="B132998">
        <v>16</v>
      </c>
      <c r="C132998">
        <v>512</v>
      </c>
      <c r="D132998">
        <v>2.17877E-4</v>
      </c>
    </row>
    <row r="132999" spans="1:4" x14ac:dyDescent="0.3">
      <c r="A132999" t="s">
        <v>15</v>
      </c>
      <c r="B132999">
        <v>16</v>
      </c>
      <c r="C132999">
        <v>512</v>
      </c>
      <c r="D132999">
        <v>2.2343499999999999E-4</v>
      </c>
    </row>
    <row r="133000" spans="1:4" x14ac:dyDescent="0.3">
      <c r="A133000" t="s">
        <v>15</v>
      </c>
      <c r="B133000">
        <v>16</v>
      </c>
      <c r="C133000">
        <v>512</v>
      </c>
      <c r="D133000">
        <v>2.23372E-4</v>
      </c>
    </row>
    <row r="133001" spans="1:4" x14ac:dyDescent="0.3">
      <c r="A133001" t="s">
        <v>15</v>
      </c>
      <c r="B133001">
        <v>16</v>
      </c>
      <c r="C133001">
        <v>512</v>
      </c>
      <c r="D133001">
        <v>2.2690399999999999E-4</v>
      </c>
    </row>
    <row r="133002" spans="1:4" x14ac:dyDescent="0.3">
      <c r="A133002" t="s">
        <v>15</v>
      </c>
      <c r="B133002">
        <v>16</v>
      </c>
      <c r="C133002">
        <v>512</v>
      </c>
      <c r="D133002">
        <v>2.19807E-4</v>
      </c>
    </row>
    <row r="133003" spans="1:4" x14ac:dyDescent="0.3">
      <c r="A133003" t="s">
        <v>15</v>
      </c>
      <c r="B133003">
        <v>16</v>
      </c>
      <c r="C133003">
        <v>512</v>
      </c>
      <c r="D133003">
        <v>2.2432999999999999E-4</v>
      </c>
    </row>
    <row r="133004" spans="1:4" x14ac:dyDescent="0.3">
      <c r="A133004" t="s">
        <v>15</v>
      </c>
      <c r="B133004">
        <v>16</v>
      </c>
      <c r="C133004">
        <v>512</v>
      </c>
      <c r="D133004">
        <v>2.2367399999999999E-4</v>
      </c>
    </row>
    <row r="133005" spans="1:4" x14ac:dyDescent="0.3">
      <c r="A133005" t="s">
        <v>15</v>
      </c>
      <c r="B133005">
        <v>16</v>
      </c>
      <c r="C133005">
        <v>512</v>
      </c>
      <c r="D133005">
        <v>2.2203500000000001E-4</v>
      </c>
    </row>
    <row r="133006" spans="1:4" x14ac:dyDescent="0.3">
      <c r="A133006" t="s">
        <v>15</v>
      </c>
      <c r="B133006">
        <v>16</v>
      </c>
      <c r="C133006">
        <v>512</v>
      </c>
      <c r="D133006">
        <v>2.2640799999999999E-4</v>
      </c>
    </row>
    <row r="133007" spans="1:4" x14ac:dyDescent="0.3">
      <c r="A133007" t="s">
        <v>15</v>
      </c>
      <c r="B133007">
        <v>16</v>
      </c>
      <c r="C133007">
        <v>512</v>
      </c>
      <c r="D133007">
        <v>2.20969E-4</v>
      </c>
    </row>
    <row r="133008" spans="1:4" x14ac:dyDescent="0.3">
      <c r="A133008" t="s">
        <v>15</v>
      </c>
      <c r="B133008">
        <v>16</v>
      </c>
      <c r="C133008">
        <v>512</v>
      </c>
      <c r="D133008">
        <v>2.2415099999999999E-4</v>
      </c>
    </row>
    <row r="133009" spans="1:4" x14ac:dyDescent="0.3">
      <c r="A133009" t="s">
        <v>15</v>
      </c>
      <c r="B133009">
        <v>16</v>
      </c>
      <c r="C133009">
        <v>512</v>
      </c>
      <c r="D133009">
        <v>2.2235899999999999E-4</v>
      </c>
    </row>
    <row r="133010" spans="1:4" x14ac:dyDescent="0.3">
      <c r="A133010" t="s">
        <v>15</v>
      </c>
      <c r="B133010">
        <v>16</v>
      </c>
      <c r="C133010">
        <v>512</v>
      </c>
      <c r="D133010">
        <v>2.2690000000000001E-4</v>
      </c>
    </row>
    <row r="133011" spans="1:4" x14ac:dyDescent="0.3">
      <c r="A133011" t="s">
        <v>15</v>
      </c>
      <c r="B133011">
        <v>16</v>
      </c>
      <c r="C133011">
        <v>512</v>
      </c>
      <c r="D133011">
        <v>2.19807E-4</v>
      </c>
    </row>
    <row r="133012" spans="1:4" x14ac:dyDescent="0.3">
      <c r="A133012" t="s">
        <v>15</v>
      </c>
      <c r="B133012">
        <v>16</v>
      </c>
      <c r="C133012">
        <v>512</v>
      </c>
      <c r="D133012">
        <v>2.2202699999999999E-4</v>
      </c>
    </row>
    <row r="133013" spans="1:4" x14ac:dyDescent="0.3">
      <c r="A133013" t="s">
        <v>15</v>
      </c>
      <c r="B133013">
        <v>16</v>
      </c>
      <c r="C133013">
        <v>512</v>
      </c>
      <c r="D133013">
        <v>2.2226200000000001E-4</v>
      </c>
    </row>
    <row r="133014" spans="1:4" x14ac:dyDescent="0.3">
      <c r="A133014" t="s">
        <v>15</v>
      </c>
      <c r="B133014">
        <v>16</v>
      </c>
      <c r="C133014">
        <v>512</v>
      </c>
      <c r="D133014">
        <v>2.2156199999999999E-4</v>
      </c>
    </row>
    <row r="133015" spans="1:4" x14ac:dyDescent="0.3">
      <c r="A133015" t="s">
        <v>15</v>
      </c>
      <c r="B133015">
        <v>16</v>
      </c>
      <c r="C133015">
        <v>512</v>
      </c>
      <c r="D133015">
        <v>2.2450500000000001E-4</v>
      </c>
    </row>
    <row r="133016" spans="1:4" x14ac:dyDescent="0.3">
      <c r="A133016" t="s">
        <v>15</v>
      </c>
      <c r="B133016">
        <v>16</v>
      </c>
      <c r="C133016">
        <v>512</v>
      </c>
      <c r="D133016">
        <v>2.2336099999999999E-4</v>
      </c>
    </row>
    <row r="133017" spans="1:4" x14ac:dyDescent="0.3">
      <c r="A133017" t="s">
        <v>15</v>
      </c>
      <c r="B133017">
        <v>16</v>
      </c>
      <c r="C133017">
        <v>512</v>
      </c>
      <c r="D133017">
        <v>2.2391199999999999E-4</v>
      </c>
    </row>
    <row r="133018" spans="1:4" x14ac:dyDescent="0.3">
      <c r="A133018" t="s">
        <v>15</v>
      </c>
      <c r="B133018">
        <v>16</v>
      </c>
      <c r="C133018">
        <v>512</v>
      </c>
      <c r="D133018">
        <v>2.2370699999999999E-4</v>
      </c>
    </row>
    <row r="133019" spans="1:4" x14ac:dyDescent="0.3">
      <c r="A133019" t="s">
        <v>15</v>
      </c>
      <c r="B133019">
        <v>16</v>
      </c>
      <c r="C133019">
        <v>512</v>
      </c>
      <c r="D133019">
        <v>2.2446400000000001E-4</v>
      </c>
    </row>
    <row r="133020" spans="1:4" x14ac:dyDescent="0.3">
      <c r="A133020" t="s">
        <v>15</v>
      </c>
      <c r="B133020">
        <v>16</v>
      </c>
      <c r="C133020">
        <v>512</v>
      </c>
      <c r="D133020">
        <v>2.16085E-4</v>
      </c>
    </row>
    <row r="133021" spans="1:4" x14ac:dyDescent="0.3">
      <c r="A133021" t="s">
        <v>15</v>
      </c>
      <c r="B133021">
        <v>16</v>
      </c>
      <c r="C133021">
        <v>512</v>
      </c>
      <c r="D133021">
        <v>2.1919600000000001E-4</v>
      </c>
    </row>
    <row r="133022" spans="1:4" x14ac:dyDescent="0.3">
      <c r="A133022" t="s">
        <v>15</v>
      </c>
      <c r="B133022">
        <v>16</v>
      </c>
      <c r="C133022">
        <v>512</v>
      </c>
      <c r="D133022">
        <v>2.2205E-4</v>
      </c>
    </row>
    <row r="133023" spans="1:4" x14ac:dyDescent="0.3">
      <c r="A133023" t="s">
        <v>15</v>
      </c>
      <c r="B133023">
        <v>16</v>
      </c>
      <c r="C133023">
        <v>512</v>
      </c>
      <c r="D133023">
        <v>2.2216900000000001E-4</v>
      </c>
    </row>
    <row r="133024" spans="1:4" x14ac:dyDescent="0.3">
      <c r="A133024" t="s">
        <v>15</v>
      </c>
      <c r="B133024">
        <v>16</v>
      </c>
      <c r="C133024">
        <v>512</v>
      </c>
      <c r="D133024">
        <v>2.24639E-4</v>
      </c>
    </row>
    <row r="133025" spans="1:4" x14ac:dyDescent="0.3">
      <c r="A133025" t="s">
        <v>15</v>
      </c>
      <c r="B133025">
        <v>16</v>
      </c>
      <c r="C133025">
        <v>512</v>
      </c>
      <c r="D133025">
        <v>2.20917E-4</v>
      </c>
    </row>
    <row r="133026" spans="1:4" x14ac:dyDescent="0.3">
      <c r="A133026" t="s">
        <v>15</v>
      </c>
      <c r="B133026">
        <v>16</v>
      </c>
      <c r="C133026">
        <v>512</v>
      </c>
      <c r="D133026">
        <v>2.2072300000000001E-4</v>
      </c>
    </row>
    <row r="133027" spans="1:4" x14ac:dyDescent="0.3">
      <c r="A133027" t="s">
        <v>15</v>
      </c>
      <c r="B133027">
        <v>16</v>
      </c>
      <c r="C133027">
        <v>512</v>
      </c>
      <c r="D133027">
        <v>2.2099500000000001E-4</v>
      </c>
    </row>
    <row r="133028" spans="1:4" x14ac:dyDescent="0.3">
      <c r="A133028" t="s">
        <v>15</v>
      </c>
      <c r="B133028">
        <v>16</v>
      </c>
      <c r="C133028">
        <v>512</v>
      </c>
      <c r="D133028">
        <v>2.26274E-4</v>
      </c>
    </row>
    <row r="133029" spans="1:4" x14ac:dyDescent="0.3">
      <c r="A133029" t="s">
        <v>15</v>
      </c>
      <c r="B133029">
        <v>16</v>
      </c>
      <c r="C133029">
        <v>512</v>
      </c>
      <c r="D133029">
        <v>2.1706899999999999E-4</v>
      </c>
    </row>
    <row r="133030" spans="1:4" x14ac:dyDescent="0.3">
      <c r="A133030" t="s">
        <v>15</v>
      </c>
      <c r="B133030">
        <v>16</v>
      </c>
      <c r="C133030">
        <v>512</v>
      </c>
      <c r="D133030">
        <v>2.1961699999999999E-4</v>
      </c>
    </row>
    <row r="133031" spans="1:4" x14ac:dyDescent="0.3">
      <c r="A133031" t="s">
        <v>15</v>
      </c>
      <c r="B133031">
        <v>16</v>
      </c>
      <c r="C133031">
        <v>512</v>
      </c>
      <c r="D133031">
        <v>2.25913E-4</v>
      </c>
    </row>
    <row r="133032" spans="1:4" x14ac:dyDescent="0.3">
      <c r="A133032" t="s">
        <v>15</v>
      </c>
      <c r="B133032">
        <v>16</v>
      </c>
      <c r="C133032">
        <v>512</v>
      </c>
      <c r="D133032">
        <v>2.22616E-4</v>
      </c>
    </row>
    <row r="133033" spans="1:4" x14ac:dyDescent="0.3">
      <c r="A133033" t="s">
        <v>15</v>
      </c>
      <c r="B133033">
        <v>16</v>
      </c>
      <c r="C133033">
        <v>512</v>
      </c>
      <c r="D133033">
        <v>2.2626300000000001E-4</v>
      </c>
    </row>
    <row r="133034" spans="1:4" x14ac:dyDescent="0.3">
      <c r="A133034" t="s">
        <v>15</v>
      </c>
      <c r="B133034">
        <v>16</v>
      </c>
      <c r="C133034">
        <v>512</v>
      </c>
      <c r="D133034">
        <v>2.23771E-4</v>
      </c>
    </row>
    <row r="133035" spans="1:4" x14ac:dyDescent="0.3">
      <c r="A133035" t="s">
        <v>15</v>
      </c>
      <c r="B133035">
        <v>16</v>
      </c>
      <c r="C133035">
        <v>512</v>
      </c>
      <c r="D133035">
        <v>2.20619E-4</v>
      </c>
    </row>
    <row r="133036" spans="1:4" x14ac:dyDescent="0.3">
      <c r="A133036" t="s">
        <v>15</v>
      </c>
      <c r="B133036">
        <v>16</v>
      </c>
      <c r="C133036">
        <v>512</v>
      </c>
      <c r="D133036">
        <v>2.26822E-4</v>
      </c>
    </row>
    <row r="133037" spans="1:4" x14ac:dyDescent="0.3">
      <c r="A133037" t="s">
        <v>15</v>
      </c>
      <c r="B133037">
        <v>16</v>
      </c>
      <c r="C133037">
        <v>512</v>
      </c>
      <c r="D133037">
        <v>2.2643399999999999E-4</v>
      </c>
    </row>
    <row r="133038" spans="1:4" x14ac:dyDescent="0.3">
      <c r="A133038" t="s">
        <v>15</v>
      </c>
      <c r="B133038">
        <v>16</v>
      </c>
      <c r="C133038">
        <v>512</v>
      </c>
      <c r="D133038">
        <v>2.1594800000000001E-4</v>
      </c>
    </row>
    <row r="133039" spans="1:4" x14ac:dyDescent="0.3">
      <c r="A133039" t="s">
        <v>15</v>
      </c>
      <c r="B133039">
        <v>16</v>
      </c>
      <c r="C133039">
        <v>512</v>
      </c>
      <c r="D133039">
        <v>2.2243E-4</v>
      </c>
    </row>
    <row r="133040" spans="1:4" x14ac:dyDescent="0.3">
      <c r="A133040" t="s">
        <v>15</v>
      </c>
      <c r="B133040">
        <v>16</v>
      </c>
      <c r="C133040">
        <v>512</v>
      </c>
      <c r="D133040">
        <v>2.2244800000000001E-4</v>
      </c>
    </row>
    <row r="133041" spans="1:4" x14ac:dyDescent="0.3">
      <c r="A133041" t="s">
        <v>15</v>
      </c>
      <c r="B133041">
        <v>16</v>
      </c>
      <c r="C133041">
        <v>512</v>
      </c>
      <c r="D133041">
        <v>2.20943E-4</v>
      </c>
    </row>
    <row r="133042" spans="1:4" x14ac:dyDescent="0.3">
      <c r="A133042" t="s">
        <v>15</v>
      </c>
      <c r="B133042">
        <v>16</v>
      </c>
      <c r="C133042">
        <v>512</v>
      </c>
      <c r="D133042">
        <v>2.24713E-4</v>
      </c>
    </row>
    <row r="133043" spans="1:4" x14ac:dyDescent="0.3">
      <c r="A133043" t="s">
        <v>15</v>
      </c>
      <c r="B133043">
        <v>16</v>
      </c>
      <c r="C133043">
        <v>512</v>
      </c>
      <c r="D133043">
        <v>2.2510400000000001E-4</v>
      </c>
    </row>
    <row r="133044" spans="1:4" x14ac:dyDescent="0.3">
      <c r="A133044" t="s">
        <v>15</v>
      </c>
      <c r="B133044">
        <v>16</v>
      </c>
      <c r="C133044">
        <v>512</v>
      </c>
      <c r="D133044">
        <v>2.22191E-4</v>
      </c>
    </row>
    <row r="133045" spans="1:4" x14ac:dyDescent="0.3">
      <c r="A133045" t="s">
        <v>15</v>
      </c>
      <c r="B133045">
        <v>16</v>
      </c>
      <c r="C133045">
        <v>512</v>
      </c>
      <c r="D133045">
        <v>2.2610999999999999E-4</v>
      </c>
    </row>
    <row r="133046" spans="1:4" x14ac:dyDescent="0.3">
      <c r="A133046" t="s">
        <v>15</v>
      </c>
      <c r="B133046">
        <v>16</v>
      </c>
      <c r="C133046">
        <v>512</v>
      </c>
      <c r="D133046">
        <v>2.2377399999999999E-4</v>
      </c>
    </row>
    <row r="133047" spans="1:4" x14ac:dyDescent="0.3">
      <c r="A133047" t="s">
        <v>15</v>
      </c>
      <c r="B133047">
        <v>16</v>
      </c>
      <c r="C133047">
        <v>512</v>
      </c>
      <c r="D133047">
        <v>2.1829099999999999E-4</v>
      </c>
    </row>
    <row r="133048" spans="1:4" x14ac:dyDescent="0.3">
      <c r="A133048" t="s">
        <v>15</v>
      </c>
      <c r="B133048">
        <v>16</v>
      </c>
      <c r="C133048">
        <v>512</v>
      </c>
      <c r="D133048">
        <v>2.23048E-4</v>
      </c>
    </row>
    <row r="133049" spans="1:4" x14ac:dyDescent="0.3">
      <c r="A133049" t="s">
        <v>15</v>
      </c>
      <c r="B133049">
        <v>16</v>
      </c>
      <c r="C133049">
        <v>512</v>
      </c>
      <c r="D133049">
        <v>2.2559199999999999E-4</v>
      </c>
    </row>
    <row r="133050" spans="1:4" x14ac:dyDescent="0.3">
      <c r="A133050" t="s">
        <v>15</v>
      </c>
      <c r="B133050">
        <v>16</v>
      </c>
      <c r="C133050">
        <v>512</v>
      </c>
      <c r="D133050">
        <v>2.2315599999999999E-4</v>
      </c>
    </row>
    <row r="133051" spans="1:4" x14ac:dyDescent="0.3">
      <c r="A133051" t="s">
        <v>15</v>
      </c>
      <c r="B133051">
        <v>16</v>
      </c>
      <c r="C133051">
        <v>512</v>
      </c>
      <c r="D133051">
        <v>2.2704499999999999E-4</v>
      </c>
    </row>
    <row r="133052" spans="1:4" x14ac:dyDescent="0.3">
      <c r="A133052" t="s">
        <v>15</v>
      </c>
      <c r="B133052">
        <v>16</v>
      </c>
      <c r="C133052">
        <v>512</v>
      </c>
      <c r="D133052">
        <v>2.2064099999999999E-4</v>
      </c>
    </row>
    <row r="133053" spans="1:4" x14ac:dyDescent="0.3">
      <c r="A133053" t="s">
        <v>15</v>
      </c>
      <c r="B133053">
        <v>16</v>
      </c>
      <c r="C133053">
        <v>512</v>
      </c>
      <c r="D133053">
        <v>2.2242200000000001E-4</v>
      </c>
    </row>
    <row r="133054" spans="1:4" x14ac:dyDescent="0.3">
      <c r="A133054" t="s">
        <v>15</v>
      </c>
      <c r="B133054">
        <v>16</v>
      </c>
      <c r="C133054">
        <v>512</v>
      </c>
      <c r="D133054">
        <v>2.2349499999999999E-4</v>
      </c>
    </row>
    <row r="133055" spans="1:4" x14ac:dyDescent="0.3">
      <c r="A133055" t="s">
        <v>15</v>
      </c>
      <c r="B133055">
        <v>16</v>
      </c>
      <c r="C133055">
        <v>512</v>
      </c>
      <c r="D133055">
        <v>2.2315200000000001E-4</v>
      </c>
    </row>
    <row r="133056" spans="1:4" x14ac:dyDescent="0.3">
      <c r="A133056" t="s">
        <v>15</v>
      </c>
      <c r="B133056">
        <v>16</v>
      </c>
      <c r="C133056">
        <v>512</v>
      </c>
      <c r="D133056">
        <v>2.1787400000000001E-4</v>
      </c>
    </row>
    <row r="133057" spans="1:4" x14ac:dyDescent="0.3">
      <c r="A133057" t="s">
        <v>15</v>
      </c>
      <c r="B133057">
        <v>16</v>
      </c>
      <c r="C133057">
        <v>512</v>
      </c>
      <c r="D133057">
        <v>2.2421E-4</v>
      </c>
    </row>
    <row r="133058" spans="1:4" x14ac:dyDescent="0.3">
      <c r="A133058" t="s">
        <v>15</v>
      </c>
      <c r="B133058">
        <v>16</v>
      </c>
      <c r="C133058">
        <v>512</v>
      </c>
      <c r="D133058">
        <v>2.2088399999999999E-4</v>
      </c>
    </row>
    <row r="133059" spans="1:4" x14ac:dyDescent="0.3">
      <c r="A133059" t="s">
        <v>15</v>
      </c>
      <c r="B133059">
        <v>16</v>
      </c>
      <c r="C133059">
        <v>512</v>
      </c>
      <c r="D133059">
        <v>2.20776E-4</v>
      </c>
    </row>
    <row r="133060" spans="1:4" x14ac:dyDescent="0.3">
      <c r="A133060" t="s">
        <v>15</v>
      </c>
      <c r="B133060">
        <v>16</v>
      </c>
      <c r="C133060">
        <v>512</v>
      </c>
      <c r="D133060">
        <v>2.2452299999999999E-4</v>
      </c>
    </row>
    <row r="133061" spans="1:4" x14ac:dyDescent="0.3">
      <c r="A133061" t="s">
        <v>15</v>
      </c>
      <c r="B133061">
        <v>16</v>
      </c>
      <c r="C133061">
        <v>512</v>
      </c>
      <c r="D133061">
        <v>2.2127099999999999E-4</v>
      </c>
    </row>
    <row r="133062" spans="1:4" x14ac:dyDescent="0.3">
      <c r="A133062" t="s">
        <v>15</v>
      </c>
      <c r="B133062">
        <v>16</v>
      </c>
      <c r="C133062">
        <v>512</v>
      </c>
      <c r="D133062">
        <v>2.24143E-4</v>
      </c>
    </row>
    <row r="133063" spans="1:4" x14ac:dyDescent="0.3">
      <c r="A133063" t="s">
        <v>15</v>
      </c>
      <c r="B133063">
        <v>16</v>
      </c>
      <c r="C133063">
        <v>512</v>
      </c>
      <c r="D133063">
        <v>2.2172199999999999E-4</v>
      </c>
    </row>
    <row r="133064" spans="1:4" x14ac:dyDescent="0.3">
      <c r="A133064" t="s">
        <v>15</v>
      </c>
      <c r="B133064">
        <v>16</v>
      </c>
      <c r="C133064">
        <v>512</v>
      </c>
      <c r="D133064">
        <v>2.2588299999999999E-4</v>
      </c>
    </row>
    <row r="133065" spans="1:4" x14ac:dyDescent="0.3">
      <c r="A133065" t="s">
        <v>15</v>
      </c>
      <c r="B133065">
        <v>16</v>
      </c>
      <c r="C133065">
        <v>512</v>
      </c>
      <c r="D133065">
        <v>2.16238E-4</v>
      </c>
    </row>
    <row r="133066" spans="1:4" x14ac:dyDescent="0.3">
      <c r="A133066" t="s">
        <v>15</v>
      </c>
      <c r="B133066">
        <v>16</v>
      </c>
      <c r="C133066">
        <v>512</v>
      </c>
      <c r="D133066">
        <v>2.20008E-4</v>
      </c>
    </row>
    <row r="133067" spans="1:4" x14ac:dyDescent="0.3">
      <c r="A133067" t="s">
        <v>15</v>
      </c>
      <c r="B133067">
        <v>16</v>
      </c>
      <c r="C133067">
        <v>512</v>
      </c>
      <c r="D133067">
        <v>2.1880099999999999E-4</v>
      </c>
    </row>
    <row r="133068" spans="1:4" x14ac:dyDescent="0.3">
      <c r="A133068" t="s">
        <v>15</v>
      </c>
      <c r="B133068">
        <v>16</v>
      </c>
      <c r="C133068">
        <v>512</v>
      </c>
      <c r="D133068">
        <v>2.2568600000000001E-4</v>
      </c>
    </row>
    <row r="133069" spans="1:4" x14ac:dyDescent="0.3">
      <c r="A133069" t="s">
        <v>15</v>
      </c>
      <c r="B133069">
        <v>16</v>
      </c>
      <c r="C133069">
        <v>512</v>
      </c>
      <c r="D133069">
        <v>2.25145E-4</v>
      </c>
    </row>
    <row r="133070" spans="1:4" x14ac:dyDescent="0.3">
      <c r="A133070" t="s">
        <v>15</v>
      </c>
      <c r="B133070">
        <v>16</v>
      </c>
      <c r="C133070">
        <v>512</v>
      </c>
      <c r="D133070">
        <v>2.22258E-4</v>
      </c>
    </row>
    <row r="133071" spans="1:4" x14ac:dyDescent="0.3">
      <c r="A133071" t="s">
        <v>15</v>
      </c>
      <c r="B133071">
        <v>16</v>
      </c>
      <c r="C133071">
        <v>512</v>
      </c>
      <c r="D133071">
        <v>2.2494400000000001E-4</v>
      </c>
    </row>
    <row r="133072" spans="1:4" x14ac:dyDescent="0.3">
      <c r="A133072" t="s">
        <v>15</v>
      </c>
      <c r="B133072">
        <v>16</v>
      </c>
      <c r="C133072">
        <v>512</v>
      </c>
      <c r="D133072">
        <v>2.2399400000000001E-4</v>
      </c>
    </row>
    <row r="133073" spans="1:4" x14ac:dyDescent="0.3">
      <c r="A133073" t="s">
        <v>15</v>
      </c>
      <c r="B133073">
        <v>16</v>
      </c>
      <c r="C133073">
        <v>512</v>
      </c>
      <c r="D133073">
        <v>2.2425099999999999E-4</v>
      </c>
    </row>
    <row r="133074" spans="1:4" x14ac:dyDescent="0.3">
      <c r="A133074" t="s">
        <v>15</v>
      </c>
      <c r="B133074">
        <v>16</v>
      </c>
      <c r="C133074">
        <v>512</v>
      </c>
      <c r="D133074">
        <v>2.1865599999999999E-4</v>
      </c>
    </row>
    <row r="133075" spans="1:4" x14ac:dyDescent="0.3">
      <c r="A133075" t="s">
        <v>15</v>
      </c>
      <c r="B133075">
        <v>16</v>
      </c>
      <c r="C133075">
        <v>512</v>
      </c>
      <c r="D133075">
        <v>2.2117799999999999E-4</v>
      </c>
    </row>
    <row r="133076" spans="1:4" x14ac:dyDescent="0.3">
      <c r="A133076" t="s">
        <v>15</v>
      </c>
      <c r="B133076">
        <v>16</v>
      </c>
      <c r="C133076">
        <v>512</v>
      </c>
      <c r="D133076">
        <v>2.1942000000000001E-4</v>
      </c>
    </row>
    <row r="133077" spans="1:4" x14ac:dyDescent="0.3">
      <c r="A133077" t="s">
        <v>15</v>
      </c>
      <c r="B133077">
        <v>16</v>
      </c>
      <c r="C133077">
        <v>512</v>
      </c>
      <c r="D133077">
        <v>2.2256399999999999E-4</v>
      </c>
    </row>
    <row r="133078" spans="1:4" x14ac:dyDescent="0.3">
      <c r="A133078" t="s">
        <v>15</v>
      </c>
      <c r="B133078">
        <v>16</v>
      </c>
      <c r="C133078">
        <v>512</v>
      </c>
      <c r="D133078">
        <v>2.25458E-4</v>
      </c>
    </row>
    <row r="133079" spans="1:4" x14ac:dyDescent="0.3">
      <c r="A133079" t="s">
        <v>15</v>
      </c>
      <c r="B133079">
        <v>16</v>
      </c>
      <c r="C133079">
        <v>512</v>
      </c>
      <c r="D133079">
        <v>2.2160300000000001E-4</v>
      </c>
    </row>
    <row r="133080" spans="1:4" x14ac:dyDescent="0.3">
      <c r="A133080" t="s">
        <v>15</v>
      </c>
      <c r="B133080">
        <v>16</v>
      </c>
      <c r="C133080">
        <v>512</v>
      </c>
      <c r="D133080">
        <v>2.28185E-4</v>
      </c>
    </row>
    <row r="133081" spans="1:4" x14ac:dyDescent="0.3">
      <c r="A133081" t="s">
        <v>15</v>
      </c>
      <c r="B133081">
        <v>16</v>
      </c>
      <c r="C133081">
        <v>512</v>
      </c>
      <c r="D133081">
        <v>2.2347299999999999E-4</v>
      </c>
    </row>
    <row r="133082" spans="1:4" x14ac:dyDescent="0.3">
      <c r="A133082" t="s">
        <v>15</v>
      </c>
      <c r="B133082">
        <v>16</v>
      </c>
      <c r="C133082">
        <v>512</v>
      </c>
      <c r="D133082">
        <v>2.3074099999999999E-4</v>
      </c>
    </row>
    <row r="133083" spans="1:4" x14ac:dyDescent="0.3">
      <c r="A133083" t="s">
        <v>15</v>
      </c>
      <c r="B133083">
        <v>16</v>
      </c>
      <c r="C133083">
        <v>512</v>
      </c>
      <c r="D133083">
        <v>2.18824E-4</v>
      </c>
    </row>
    <row r="133084" spans="1:4" x14ac:dyDescent="0.3">
      <c r="A133084" t="s">
        <v>15</v>
      </c>
      <c r="B133084">
        <v>16</v>
      </c>
      <c r="C133084">
        <v>512</v>
      </c>
      <c r="D133084">
        <v>2.2188899999999999E-4</v>
      </c>
    </row>
    <row r="133085" spans="1:4" x14ac:dyDescent="0.3">
      <c r="A133085" t="s">
        <v>15</v>
      </c>
      <c r="B133085">
        <v>16</v>
      </c>
      <c r="C133085">
        <v>512</v>
      </c>
      <c r="D133085">
        <v>2.21793E-4</v>
      </c>
    </row>
    <row r="133086" spans="1:4" x14ac:dyDescent="0.3">
      <c r="A133086" t="s">
        <v>15</v>
      </c>
      <c r="B133086">
        <v>16</v>
      </c>
      <c r="C133086">
        <v>512</v>
      </c>
      <c r="D133086">
        <v>2.22482E-4</v>
      </c>
    </row>
    <row r="133087" spans="1:4" x14ac:dyDescent="0.3">
      <c r="A133087" t="s">
        <v>15</v>
      </c>
      <c r="B133087">
        <v>16</v>
      </c>
      <c r="C133087">
        <v>512</v>
      </c>
      <c r="D133087">
        <v>2.2492899999999999E-4</v>
      </c>
    </row>
    <row r="133088" spans="1:4" x14ac:dyDescent="0.3">
      <c r="A133088" t="s">
        <v>15</v>
      </c>
      <c r="B133088">
        <v>16</v>
      </c>
      <c r="C133088">
        <v>512</v>
      </c>
      <c r="D133088">
        <v>2.1852199999999999E-4</v>
      </c>
    </row>
    <row r="133089" spans="1:4" x14ac:dyDescent="0.3">
      <c r="A133089" t="s">
        <v>15</v>
      </c>
      <c r="B133089">
        <v>16</v>
      </c>
      <c r="C133089">
        <v>512</v>
      </c>
      <c r="D133089">
        <v>2.2254499999999999E-4</v>
      </c>
    </row>
    <row r="133090" spans="1:4" x14ac:dyDescent="0.3">
      <c r="A133090" t="s">
        <v>15</v>
      </c>
      <c r="B133090">
        <v>16</v>
      </c>
      <c r="C133090">
        <v>512</v>
      </c>
      <c r="D133090">
        <v>2.2278E-4</v>
      </c>
    </row>
    <row r="133091" spans="1:4" x14ac:dyDescent="0.3">
      <c r="A133091" t="s">
        <v>15</v>
      </c>
      <c r="B133091">
        <v>16</v>
      </c>
      <c r="C133091">
        <v>512</v>
      </c>
      <c r="D133091">
        <v>2.2496300000000001E-4</v>
      </c>
    </row>
    <row r="133092" spans="1:4" x14ac:dyDescent="0.3">
      <c r="A133092" t="s">
        <v>15</v>
      </c>
      <c r="B133092">
        <v>16</v>
      </c>
      <c r="C133092">
        <v>512</v>
      </c>
      <c r="D133092">
        <v>2.1690500000000001E-4</v>
      </c>
    </row>
    <row r="133093" spans="1:4" x14ac:dyDescent="0.3">
      <c r="A133093" t="s">
        <v>15</v>
      </c>
      <c r="B133093">
        <v>16</v>
      </c>
      <c r="C133093">
        <v>512</v>
      </c>
      <c r="D133093">
        <v>2.24076E-4</v>
      </c>
    </row>
    <row r="133094" spans="1:4" x14ac:dyDescent="0.3">
      <c r="A133094" t="s">
        <v>15</v>
      </c>
      <c r="B133094">
        <v>16</v>
      </c>
      <c r="C133094">
        <v>512</v>
      </c>
      <c r="D133094">
        <v>2.22594E-4</v>
      </c>
    </row>
    <row r="133095" spans="1:4" x14ac:dyDescent="0.3">
      <c r="A133095" t="s">
        <v>15</v>
      </c>
      <c r="B133095">
        <v>16</v>
      </c>
      <c r="C133095">
        <v>512</v>
      </c>
      <c r="D133095">
        <v>2.2242200000000001E-4</v>
      </c>
    </row>
    <row r="133096" spans="1:4" x14ac:dyDescent="0.3">
      <c r="A133096" t="s">
        <v>15</v>
      </c>
      <c r="B133096">
        <v>16</v>
      </c>
      <c r="C133096">
        <v>512</v>
      </c>
      <c r="D133096">
        <v>2.2457900000000001E-4</v>
      </c>
    </row>
    <row r="133097" spans="1:4" x14ac:dyDescent="0.3">
      <c r="A133097" t="s">
        <v>15</v>
      </c>
      <c r="B133097">
        <v>16</v>
      </c>
      <c r="C133097">
        <v>512</v>
      </c>
      <c r="D133097">
        <v>2.1923299999999999E-4</v>
      </c>
    </row>
    <row r="133098" spans="1:4" x14ac:dyDescent="0.3">
      <c r="A133098" t="s">
        <v>15</v>
      </c>
      <c r="B133098">
        <v>16</v>
      </c>
      <c r="C133098">
        <v>512</v>
      </c>
      <c r="D133098">
        <v>2.2288000000000001E-4</v>
      </c>
    </row>
    <row r="133099" spans="1:4" x14ac:dyDescent="0.3">
      <c r="A133099" t="s">
        <v>15</v>
      </c>
      <c r="B133099">
        <v>16</v>
      </c>
      <c r="C133099">
        <v>512</v>
      </c>
      <c r="D133099">
        <v>2.2372200000000001E-4</v>
      </c>
    </row>
    <row r="133100" spans="1:4" x14ac:dyDescent="0.3">
      <c r="A133100" t="s">
        <v>15</v>
      </c>
      <c r="B133100">
        <v>16</v>
      </c>
      <c r="C133100">
        <v>512</v>
      </c>
      <c r="D133100">
        <v>2.25045E-4</v>
      </c>
    </row>
    <row r="133101" spans="1:4" x14ac:dyDescent="0.3">
      <c r="A133101" t="s">
        <v>15</v>
      </c>
      <c r="B133101">
        <v>16</v>
      </c>
      <c r="C133101">
        <v>512</v>
      </c>
      <c r="D133101">
        <v>2.1689800000000001E-4</v>
      </c>
    </row>
    <row r="133102" spans="1:4" x14ac:dyDescent="0.3">
      <c r="A133102" t="s">
        <v>15</v>
      </c>
      <c r="B133102">
        <v>16</v>
      </c>
      <c r="C133102">
        <v>512</v>
      </c>
      <c r="D133102">
        <v>2.21547E-4</v>
      </c>
    </row>
    <row r="133103" spans="1:4" x14ac:dyDescent="0.3">
      <c r="A133103" t="s">
        <v>15</v>
      </c>
      <c r="B133103">
        <v>16</v>
      </c>
      <c r="C133103">
        <v>512</v>
      </c>
      <c r="D133103">
        <v>2.2630799999999999E-4</v>
      </c>
    </row>
    <row r="133104" spans="1:4" x14ac:dyDescent="0.3">
      <c r="A133104" t="s">
        <v>15</v>
      </c>
      <c r="B133104">
        <v>16</v>
      </c>
      <c r="C133104">
        <v>512</v>
      </c>
      <c r="D133104">
        <v>2.2060800000000001E-4</v>
      </c>
    </row>
    <row r="133105" spans="1:4" x14ac:dyDescent="0.3">
      <c r="A133105" t="s">
        <v>15</v>
      </c>
      <c r="B133105">
        <v>16</v>
      </c>
      <c r="C133105">
        <v>512</v>
      </c>
      <c r="D133105">
        <v>2.28636E-4</v>
      </c>
    </row>
    <row r="133106" spans="1:4" x14ac:dyDescent="0.3">
      <c r="A133106" t="s">
        <v>15</v>
      </c>
      <c r="B133106">
        <v>16</v>
      </c>
      <c r="C133106">
        <v>512</v>
      </c>
      <c r="D133106">
        <v>2.2109199999999999E-4</v>
      </c>
    </row>
    <row r="133107" spans="1:4" x14ac:dyDescent="0.3">
      <c r="A133107" t="s">
        <v>15</v>
      </c>
      <c r="B133107">
        <v>16</v>
      </c>
      <c r="C133107">
        <v>512</v>
      </c>
      <c r="D133107">
        <v>2.2719400000000001E-4</v>
      </c>
    </row>
    <row r="133108" spans="1:4" x14ac:dyDescent="0.3">
      <c r="A133108" t="s">
        <v>15</v>
      </c>
      <c r="B133108">
        <v>16</v>
      </c>
      <c r="C133108">
        <v>512</v>
      </c>
      <c r="D133108">
        <v>2.2073500000000001E-4</v>
      </c>
    </row>
    <row r="133109" spans="1:4" x14ac:dyDescent="0.3">
      <c r="A133109" t="s">
        <v>15</v>
      </c>
      <c r="B133109">
        <v>16</v>
      </c>
      <c r="C133109">
        <v>512</v>
      </c>
      <c r="D133109">
        <v>2.26166E-4</v>
      </c>
    </row>
    <row r="133110" spans="1:4" x14ac:dyDescent="0.3">
      <c r="A133110" t="s">
        <v>15</v>
      </c>
      <c r="B133110">
        <v>16</v>
      </c>
      <c r="C133110">
        <v>512</v>
      </c>
      <c r="D133110">
        <v>2.2038799999999999E-4</v>
      </c>
    </row>
    <row r="133111" spans="1:4" x14ac:dyDescent="0.3">
      <c r="A133111" t="s">
        <v>15</v>
      </c>
      <c r="B133111">
        <v>16</v>
      </c>
      <c r="C133111">
        <v>512</v>
      </c>
      <c r="D133111">
        <v>2.2229199999999999E-4</v>
      </c>
    </row>
    <row r="133112" spans="1:4" x14ac:dyDescent="0.3">
      <c r="A133112" t="s">
        <v>15</v>
      </c>
      <c r="B133112">
        <v>16</v>
      </c>
      <c r="C133112">
        <v>512</v>
      </c>
      <c r="D133112">
        <v>2.2171800000000001E-4</v>
      </c>
    </row>
    <row r="133113" spans="1:4" x14ac:dyDescent="0.3">
      <c r="A133113" t="s">
        <v>15</v>
      </c>
      <c r="B133113">
        <v>16</v>
      </c>
      <c r="C133113">
        <v>512</v>
      </c>
      <c r="D133113">
        <v>2.2352099999999999E-4</v>
      </c>
    </row>
    <row r="133114" spans="1:4" x14ac:dyDescent="0.3">
      <c r="A133114" t="s">
        <v>15</v>
      </c>
      <c r="B133114">
        <v>16</v>
      </c>
      <c r="C133114">
        <v>512</v>
      </c>
      <c r="D133114">
        <v>2.25849E-4</v>
      </c>
    </row>
    <row r="133115" spans="1:4" x14ac:dyDescent="0.3">
      <c r="A133115" t="s">
        <v>15</v>
      </c>
      <c r="B133115">
        <v>16</v>
      </c>
      <c r="C133115">
        <v>512</v>
      </c>
      <c r="D133115">
        <v>2.2406499999999999E-4</v>
      </c>
    </row>
    <row r="133116" spans="1:4" x14ac:dyDescent="0.3">
      <c r="A133116" t="s">
        <v>15</v>
      </c>
      <c r="B133116">
        <v>16</v>
      </c>
      <c r="C133116">
        <v>512</v>
      </c>
      <c r="D133116">
        <v>2.25078E-4</v>
      </c>
    </row>
    <row r="133117" spans="1:4" x14ac:dyDescent="0.3">
      <c r="A133117" t="s">
        <v>15</v>
      </c>
      <c r="B133117">
        <v>16</v>
      </c>
      <c r="C133117">
        <v>512</v>
      </c>
      <c r="D133117">
        <v>2.2262700000000001E-4</v>
      </c>
    </row>
    <row r="133118" spans="1:4" x14ac:dyDescent="0.3">
      <c r="A133118" t="s">
        <v>15</v>
      </c>
      <c r="B133118">
        <v>16</v>
      </c>
      <c r="C133118">
        <v>512</v>
      </c>
      <c r="D133118">
        <v>2.29087E-4</v>
      </c>
    </row>
    <row r="133119" spans="1:4" x14ac:dyDescent="0.3">
      <c r="A133119" t="s">
        <v>15</v>
      </c>
      <c r="B133119">
        <v>16</v>
      </c>
      <c r="C133119">
        <v>512</v>
      </c>
      <c r="D133119">
        <v>2.19204E-4</v>
      </c>
    </row>
    <row r="133120" spans="1:4" x14ac:dyDescent="0.3">
      <c r="A133120" t="s">
        <v>15</v>
      </c>
      <c r="B133120">
        <v>16</v>
      </c>
      <c r="C133120">
        <v>512</v>
      </c>
      <c r="D133120">
        <v>2.18123E-4</v>
      </c>
    </row>
    <row r="133121" spans="1:4" x14ac:dyDescent="0.3">
      <c r="A133121" t="s">
        <v>15</v>
      </c>
      <c r="B133121">
        <v>16</v>
      </c>
      <c r="C133121">
        <v>512</v>
      </c>
      <c r="D133121">
        <v>2.2065999999999999E-4</v>
      </c>
    </row>
    <row r="133122" spans="1:4" x14ac:dyDescent="0.3">
      <c r="A133122" t="s">
        <v>15</v>
      </c>
      <c r="B133122">
        <v>16</v>
      </c>
      <c r="C133122">
        <v>512</v>
      </c>
      <c r="D133122">
        <v>2.25477E-4</v>
      </c>
    </row>
    <row r="133123" spans="1:4" x14ac:dyDescent="0.3">
      <c r="A133123" t="s">
        <v>15</v>
      </c>
      <c r="B133123">
        <v>16</v>
      </c>
      <c r="C133123">
        <v>512</v>
      </c>
      <c r="D133123">
        <v>2.2046300000000001E-4</v>
      </c>
    </row>
    <row r="133124" spans="1:4" x14ac:dyDescent="0.3">
      <c r="A133124" t="s">
        <v>15</v>
      </c>
      <c r="B133124">
        <v>16</v>
      </c>
      <c r="C133124">
        <v>512</v>
      </c>
      <c r="D133124">
        <v>2.2199700000000001E-4</v>
      </c>
    </row>
    <row r="133125" spans="1:4" x14ac:dyDescent="0.3">
      <c r="A133125" t="s">
        <v>15</v>
      </c>
      <c r="B133125">
        <v>16</v>
      </c>
      <c r="C133125">
        <v>512</v>
      </c>
      <c r="D133125">
        <v>2.21122E-4</v>
      </c>
    </row>
    <row r="133126" spans="1:4" x14ac:dyDescent="0.3">
      <c r="A133126" t="s">
        <v>15</v>
      </c>
      <c r="B133126">
        <v>16</v>
      </c>
      <c r="C133126">
        <v>512</v>
      </c>
      <c r="D133126">
        <v>2.1826500000000001E-4</v>
      </c>
    </row>
    <row r="133127" spans="1:4" x14ac:dyDescent="0.3">
      <c r="A133127" t="s">
        <v>15</v>
      </c>
      <c r="B133127">
        <v>16</v>
      </c>
      <c r="C133127">
        <v>512</v>
      </c>
      <c r="D133127">
        <v>2.27634E-4</v>
      </c>
    </row>
    <row r="133128" spans="1:4" x14ac:dyDescent="0.3">
      <c r="A133128" t="s">
        <v>15</v>
      </c>
      <c r="B133128">
        <v>16</v>
      </c>
      <c r="C133128">
        <v>512</v>
      </c>
      <c r="D133128">
        <v>2.18719E-4</v>
      </c>
    </row>
    <row r="133129" spans="1:4" x14ac:dyDescent="0.3">
      <c r="A133129" t="s">
        <v>15</v>
      </c>
      <c r="B133129">
        <v>16</v>
      </c>
      <c r="C133129">
        <v>512</v>
      </c>
      <c r="D133129">
        <v>2.1930800000000001E-4</v>
      </c>
    </row>
    <row r="133130" spans="1:4" x14ac:dyDescent="0.3">
      <c r="A133130" t="s">
        <v>15</v>
      </c>
      <c r="B133130">
        <v>16</v>
      </c>
      <c r="C133130">
        <v>512</v>
      </c>
      <c r="D133130">
        <v>2.26889E-4</v>
      </c>
    </row>
    <row r="133131" spans="1:4" x14ac:dyDescent="0.3">
      <c r="A133131" t="s">
        <v>15</v>
      </c>
      <c r="B133131">
        <v>16</v>
      </c>
      <c r="C133131">
        <v>512</v>
      </c>
      <c r="D133131">
        <v>2.2687400000000001E-4</v>
      </c>
    </row>
    <row r="133132" spans="1:4" x14ac:dyDescent="0.3">
      <c r="A133132" t="s">
        <v>15</v>
      </c>
      <c r="B133132">
        <v>16</v>
      </c>
      <c r="C133132">
        <v>512</v>
      </c>
      <c r="D133132">
        <v>2.21435E-4</v>
      </c>
    </row>
    <row r="133133" spans="1:4" x14ac:dyDescent="0.3">
      <c r="A133133" t="s">
        <v>15</v>
      </c>
      <c r="B133133">
        <v>16</v>
      </c>
      <c r="C133133">
        <v>512</v>
      </c>
      <c r="D133133">
        <v>2.23506E-4</v>
      </c>
    </row>
    <row r="133134" spans="1:4" x14ac:dyDescent="0.3">
      <c r="A133134" t="s">
        <v>15</v>
      </c>
      <c r="B133134">
        <v>16</v>
      </c>
      <c r="C133134">
        <v>512</v>
      </c>
      <c r="D133134">
        <v>2.1907299999999999E-4</v>
      </c>
    </row>
    <row r="133135" spans="1:4" x14ac:dyDescent="0.3">
      <c r="A133135" t="s">
        <v>15</v>
      </c>
      <c r="B133135">
        <v>16</v>
      </c>
      <c r="C133135">
        <v>512</v>
      </c>
      <c r="D133135">
        <v>2.2642699999999999E-4</v>
      </c>
    </row>
    <row r="133136" spans="1:4" x14ac:dyDescent="0.3">
      <c r="A133136" t="s">
        <v>15</v>
      </c>
      <c r="B133136">
        <v>16</v>
      </c>
      <c r="C133136">
        <v>512</v>
      </c>
      <c r="D133136">
        <v>2.2882600000000001E-4</v>
      </c>
    </row>
    <row r="133137" spans="1:4" x14ac:dyDescent="0.3">
      <c r="A133137" t="s">
        <v>15</v>
      </c>
      <c r="B133137">
        <v>16</v>
      </c>
      <c r="C133137">
        <v>512</v>
      </c>
      <c r="D133137">
        <v>2.1960600000000001E-4</v>
      </c>
    </row>
    <row r="133138" spans="1:4" x14ac:dyDescent="0.3">
      <c r="A133138" t="s">
        <v>15</v>
      </c>
      <c r="B133138">
        <v>16</v>
      </c>
      <c r="C133138">
        <v>512</v>
      </c>
      <c r="D133138">
        <v>2.2492899999999999E-4</v>
      </c>
    </row>
    <row r="133139" spans="1:4" x14ac:dyDescent="0.3">
      <c r="A133139" t="s">
        <v>15</v>
      </c>
      <c r="B133139">
        <v>16</v>
      </c>
      <c r="C133139">
        <v>512</v>
      </c>
      <c r="D133139">
        <v>2.2136000000000001E-4</v>
      </c>
    </row>
    <row r="133140" spans="1:4" x14ac:dyDescent="0.3">
      <c r="A133140" t="s">
        <v>15</v>
      </c>
      <c r="B133140">
        <v>16</v>
      </c>
      <c r="C133140">
        <v>512</v>
      </c>
      <c r="D133140">
        <v>2.2504900000000001E-4</v>
      </c>
    </row>
    <row r="133141" spans="1:4" x14ac:dyDescent="0.3">
      <c r="A133141" t="s">
        <v>15</v>
      </c>
      <c r="B133141">
        <v>16</v>
      </c>
      <c r="C133141">
        <v>512</v>
      </c>
      <c r="D133141">
        <v>2.2184799999999999E-4</v>
      </c>
    </row>
    <row r="133142" spans="1:4" x14ac:dyDescent="0.3">
      <c r="A133142" t="s">
        <v>15</v>
      </c>
      <c r="B133142">
        <v>16</v>
      </c>
      <c r="C133142">
        <v>512</v>
      </c>
      <c r="D133142">
        <v>2.21461E-4</v>
      </c>
    </row>
    <row r="133143" spans="1:4" x14ac:dyDescent="0.3">
      <c r="A133143" t="s">
        <v>15</v>
      </c>
      <c r="B133143">
        <v>16</v>
      </c>
      <c r="C133143">
        <v>512</v>
      </c>
      <c r="D133143">
        <v>2.2221E-4</v>
      </c>
    </row>
    <row r="133144" spans="1:4" x14ac:dyDescent="0.3">
      <c r="A133144" t="s">
        <v>15</v>
      </c>
      <c r="B133144">
        <v>16</v>
      </c>
      <c r="C133144">
        <v>512</v>
      </c>
      <c r="D133144">
        <v>2.1819E-4</v>
      </c>
    </row>
    <row r="133145" spans="1:4" x14ac:dyDescent="0.3">
      <c r="A133145" t="s">
        <v>15</v>
      </c>
      <c r="B133145">
        <v>16</v>
      </c>
      <c r="C133145">
        <v>512</v>
      </c>
      <c r="D133145">
        <v>2.2474999999999999E-4</v>
      </c>
    </row>
    <row r="133146" spans="1:4" x14ac:dyDescent="0.3">
      <c r="A133146" t="s">
        <v>15</v>
      </c>
      <c r="B133146">
        <v>16</v>
      </c>
      <c r="C133146">
        <v>512</v>
      </c>
      <c r="D133146">
        <v>2.18946E-4</v>
      </c>
    </row>
    <row r="133147" spans="1:4" x14ac:dyDescent="0.3">
      <c r="A133147" t="s">
        <v>15</v>
      </c>
      <c r="B133147">
        <v>16</v>
      </c>
      <c r="C133147">
        <v>512</v>
      </c>
      <c r="D133147">
        <v>2.22661E-4</v>
      </c>
    </row>
    <row r="133148" spans="1:4" x14ac:dyDescent="0.3">
      <c r="A133148" t="s">
        <v>15</v>
      </c>
      <c r="B133148">
        <v>16</v>
      </c>
      <c r="C133148">
        <v>512</v>
      </c>
      <c r="D133148">
        <v>2.25116E-4</v>
      </c>
    </row>
    <row r="133149" spans="1:4" x14ac:dyDescent="0.3">
      <c r="A133149" t="s">
        <v>15</v>
      </c>
      <c r="B133149">
        <v>16</v>
      </c>
      <c r="C133149">
        <v>512</v>
      </c>
      <c r="D133149">
        <v>2.2826300000000001E-4</v>
      </c>
    </row>
    <row r="133150" spans="1:4" x14ac:dyDescent="0.3">
      <c r="A133150" t="s">
        <v>15</v>
      </c>
      <c r="B133150">
        <v>16</v>
      </c>
      <c r="C133150">
        <v>512</v>
      </c>
      <c r="D133150">
        <v>2.1636100000000001E-4</v>
      </c>
    </row>
    <row r="133151" spans="1:4" x14ac:dyDescent="0.3">
      <c r="A133151" t="s">
        <v>15</v>
      </c>
      <c r="B133151">
        <v>16</v>
      </c>
      <c r="C133151">
        <v>512</v>
      </c>
      <c r="D133151">
        <v>2.2008999999999999E-4</v>
      </c>
    </row>
    <row r="133152" spans="1:4" x14ac:dyDescent="0.3">
      <c r="A133152" t="s">
        <v>15</v>
      </c>
      <c r="B133152">
        <v>16</v>
      </c>
      <c r="C133152">
        <v>512</v>
      </c>
      <c r="D133152">
        <v>2.26617E-4</v>
      </c>
    </row>
    <row r="133153" spans="1:4" x14ac:dyDescent="0.3">
      <c r="A133153" t="s">
        <v>15</v>
      </c>
      <c r="B133153">
        <v>16</v>
      </c>
      <c r="C133153">
        <v>512</v>
      </c>
      <c r="D133153">
        <v>2.21867E-4</v>
      </c>
    </row>
    <row r="133154" spans="1:4" x14ac:dyDescent="0.3">
      <c r="A133154" t="s">
        <v>15</v>
      </c>
      <c r="B133154">
        <v>16</v>
      </c>
      <c r="C133154">
        <v>512</v>
      </c>
      <c r="D133154">
        <v>2.2587599999999999E-4</v>
      </c>
    </row>
    <row r="133155" spans="1:4" x14ac:dyDescent="0.3">
      <c r="A133155" t="s">
        <v>15</v>
      </c>
      <c r="B133155">
        <v>16</v>
      </c>
      <c r="C133155">
        <v>512</v>
      </c>
      <c r="D133155">
        <v>2.2091299999999999E-4</v>
      </c>
    </row>
    <row r="133156" spans="1:4" x14ac:dyDescent="0.3">
      <c r="A133156" t="s">
        <v>15</v>
      </c>
      <c r="B133156">
        <v>16</v>
      </c>
      <c r="C133156">
        <v>512</v>
      </c>
      <c r="D133156">
        <v>2.2496300000000001E-4</v>
      </c>
    </row>
    <row r="133157" spans="1:4" x14ac:dyDescent="0.3">
      <c r="A133157" t="s">
        <v>15</v>
      </c>
      <c r="B133157">
        <v>16</v>
      </c>
      <c r="C133157">
        <v>512</v>
      </c>
      <c r="D133157">
        <v>2.2451599999999999E-4</v>
      </c>
    </row>
    <row r="133158" spans="1:4" x14ac:dyDescent="0.3">
      <c r="A133158" t="s">
        <v>15</v>
      </c>
      <c r="B133158">
        <v>16</v>
      </c>
      <c r="C133158">
        <v>512</v>
      </c>
      <c r="D133158">
        <v>2.2621499999999999E-4</v>
      </c>
    </row>
    <row r="133159" spans="1:4" x14ac:dyDescent="0.3">
      <c r="A133159" t="s">
        <v>15</v>
      </c>
      <c r="B133159">
        <v>16</v>
      </c>
      <c r="C133159">
        <v>512</v>
      </c>
      <c r="D133159">
        <v>2.2005700000000001E-4</v>
      </c>
    </row>
    <row r="133160" spans="1:4" x14ac:dyDescent="0.3">
      <c r="A133160" t="s">
        <v>15</v>
      </c>
      <c r="B133160">
        <v>16</v>
      </c>
      <c r="C133160">
        <v>512</v>
      </c>
      <c r="D133160">
        <v>2.2129699999999999E-4</v>
      </c>
    </row>
    <row r="133161" spans="1:4" x14ac:dyDescent="0.3">
      <c r="A133161" t="s">
        <v>15</v>
      </c>
      <c r="B133161">
        <v>16</v>
      </c>
      <c r="C133161">
        <v>512</v>
      </c>
      <c r="D133161">
        <v>2.21871E-4</v>
      </c>
    </row>
    <row r="133162" spans="1:4" x14ac:dyDescent="0.3">
      <c r="A133162" t="s">
        <v>15</v>
      </c>
      <c r="B133162">
        <v>16</v>
      </c>
      <c r="C133162">
        <v>512</v>
      </c>
      <c r="D133162">
        <v>2.2373E-4</v>
      </c>
    </row>
    <row r="133163" spans="1:4" x14ac:dyDescent="0.3">
      <c r="A133163" t="s">
        <v>15</v>
      </c>
      <c r="B133163">
        <v>16</v>
      </c>
      <c r="C133163">
        <v>512</v>
      </c>
      <c r="D133163">
        <v>2.25071E-4</v>
      </c>
    </row>
    <row r="133164" spans="1:4" x14ac:dyDescent="0.3">
      <c r="A133164" t="s">
        <v>15</v>
      </c>
      <c r="B133164">
        <v>16</v>
      </c>
      <c r="C133164">
        <v>512</v>
      </c>
      <c r="D133164">
        <v>2.2044799999999999E-4</v>
      </c>
    </row>
    <row r="133165" spans="1:4" x14ac:dyDescent="0.3">
      <c r="A133165" t="s">
        <v>15</v>
      </c>
      <c r="B133165">
        <v>16</v>
      </c>
      <c r="C133165">
        <v>512</v>
      </c>
      <c r="D133165">
        <v>2.2056699999999999E-4</v>
      </c>
    </row>
    <row r="133166" spans="1:4" x14ac:dyDescent="0.3">
      <c r="A133166" t="s">
        <v>15</v>
      </c>
      <c r="B133166">
        <v>16</v>
      </c>
      <c r="C133166">
        <v>512</v>
      </c>
      <c r="D133166">
        <v>2.23618E-4</v>
      </c>
    </row>
    <row r="133167" spans="1:4" x14ac:dyDescent="0.3">
      <c r="A133167" t="s">
        <v>15</v>
      </c>
      <c r="B133167">
        <v>16</v>
      </c>
      <c r="C133167">
        <v>512</v>
      </c>
      <c r="D133167">
        <v>2.2759700000000001E-4</v>
      </c>
    </row>
    <row r="133168" spans="1:4" x14ac:dyDescent="0.3">
      <c r="A133168" t="s">
        <v>15</v>
      </c>
      <c r="B133168">
        <v>16</v>
      </c>
      <c r="C133168">
        <v>512</v>
      </c>
      <c r="D133168">
        <v>2.2010899999999999E-4</v>
      </c>
    </row>
    <row r="133169" spans="1:4" x14ac:dyDescent="0.3">
      <c r="A133169" t="s">
        <v>15</v>
      </c>
      <c r="B133169">
        <v>16</v>
      </c>
      <c r="C133169">
        <v>512</v>
      </c>
      <c r="D133169">
        <v>2.18984E-4</v>
      </c>
    </row>
    <row r="133170" spans="1:4" x14ac:dyDescent="0.3">
      <c r="A133170" t="s">
        <v>15</v>
      </c>
      <c r="B133170">
        <v>16</v>
      </c>
      <c r="C133170">
        <v>512</v>
      </c>
      <c r="D133170">
        <v>2.2231E-4</v>
      </c>
    </row>
    <row r="133171" spans="1:4" x14ac:dyDescent="0.3">
      <c r="A133171" t="s">
        <v>15</v>
      </c>
      <c r="B133171">
        <v>16</v>
      </c>
      <c r="C133171">
        <v>512</v>
      </c>
      <c r="D133171">
        <v>2.2167000000000001E-4</v>
      </c>
    </row>
    <row r="133172" spans="1:4" x14ac:dyDescent="0.3">
      <c r="A133172" t="s">
        <v>15</v>
      </c>
      <c r="B133172">
        <v>16</v>
      </c>
      <c r="C133172">
        <v>512</v>
      </c>
      <c r="D133172">
        <v>2.2880399999999999E-4</v>
      </c>
    </row>
    <row r="133173" spans="1:4" x14ac:dyDescent="0.3">
      <c r="A133173" t="s">
        <v>15</v>
      </c>
      <c r="B133173">
        <v>16</v>
      </c>
      <c r="C133173">
        <v>512</v>
      </c>
      <c r="D133173">
        <v>2.19297E-4</v>
      </c>
    </row>
    <row r="133174" spans="1:4" x14ac:dyDescent="0.3">
      <c r="A133174" t="s">
        <v>15</v>
      </c>
      <c r="B133174">
        <v>16</v>
      </c>
      <c r="C133174">
        <v>512</v>
      </c>
      <c r="D133174">
        <v>2.23484E-4</v>
      </c>
    </row>
    <row r="133175" spans="1:4" x14ac:dyDescent="0.3">
      <c r="A133175" t="s">
        <v>15</v>
      </c>
      <c r="B133175">
        <v>16</v>
      </c>
      <c r="C133175">
        <v>512</v>
      </c>
      <c r="D133175">
        <v>2.22217E-4</v>
      </c>
    </row>
    <row r="133176" spans="1:4" x14ac:dyDescent="0.3">
      <c r="A133176" t="s">
        <v>15</v>
      </c>
      <c r="B133176">
        <v>16</v>
      </c>
      <c r="C133176">
        <v>512</v>
      </c>
      <c r="D133176">
        <v>2.28927E-4</v>
      </c>
    </row>
    <row r="133177" spans="1:4" x14ac:dyDescent="0.3">
      <c r="A133177" t="s">
        <v>15</v>
      </c>
      <c r="B133177">
        <v>16</v>
      </c>
      <c r="C133177">
        <v>512</v>
      </c>
      <c r="D133177">
        <v>2.1833900000000001E-4</v>
      </c>
    </row>
    <row r="133178" spans="1:4" x14ac:dyDescent="0.3">
      <c r="A133178" t="s">
        <v>15</v>
      </c>
      <c r="B133178">
        <v>16</v>
      </c>
      <c r="C133178">
        <v>512</v>
      </c>
      <c r="D133178">
        <v>2.19535E-4</v>
      </c>
    </row>
    <row r="133179" spans="1:4" x14ac:dyDescent="0.3">
      <c r="A133179" t="s">
        <v>15</v>
      </c>
      <c r="B133179">
        <v>16</v>
      </c>
      <c r="C133179">
        <v>512</v>
      </c>
      <c r="D133179">
        <v>2.22661E-4</v>
      </c>
    </row>
    <row r="133180" spans="1:4" x14ac:dyDescent="0.3">
      <c r="A133180" t="s">
        <v>15</v>
      </c>
      <c r="B133180">
        <v>16</v>
      </c>
      <c r="C133180">
        <v>512</v>
      </c>
      <c r="D133180">
        <v>2.2337999999999999E-4</v>
      </c>
    </row>
    <row r="133181" spans="1:4" x14ac:dyDescent="0.3">
      <c r="A133181" t="s">
        <v>15</v>
      </c>
      <c r="B133181">
        <v>16</v>
      </c>
      <c r="C133181">
        <v>512</v>
      </c>
      <c r="D133181">
        <v>2.2371500000000001E-4</v>
      </c>
    </row>
    <row r="133182" spans="1:4" x14ac:dyDescent="0.3">
      <c r="A133182" t="s">
        <v>15</v>
      </c>
      <c r="B133182">
        <v>16</v>
      </c>
      <c r="C133182">
        <v>512</v>
      </c>
      <c r="D133182">
        <v>2.2205E-4</v>
      </c>
    </row>
    <row r="133183" spans="1:4" x14ac:dyDescent="0.3">
      <c r="A133183" t="s">
        <v>15</v>
      </c>
      <c r="B133183">
        <v>16</v>
      </c>
      <c r="C133183">
        <v>512</v>
      </c>
      <c r="D133183">
        <v>2.2020899999999999E-4</v>
      </c>
    </row>
    <row r="133184" spans="1:4" x14ac:dyDescent="0.3">
      <c r="A133184" t="s">
        <v>15</v>
      </c>
      <c r="B133184">
        <v>16</v>
      </c>
      <c r="C133184">
        <v>512</v>
      </c>
      <c r="D133184">
        <v>2.2095799999999999E-4</v>
      </c>
    </row>
    <row r="133185" spans="1:4" x14ac:dyDescent="0.3">
      <c r="A133185" t="s">
        <v>15</v>
      </c>
      <c r="B133185">
        <v>16</v>
      </c>
      <c r="C133185">
        <v>512</v>
      </c>
      <c r="D133185">
        <v>2.3180999999999999E-4</v>
      </c>
    </row>
    <row r="133186" spans="1:4" x14ac:dyDescent="0.3">
      <c r="A133186" t="s">
        <v>15</v>
      </c>
      <c r="B133186">
        <v>16</v>
      </c>
      <c r="C133186">
        <v>512</v>
      </c>
      <c r="D133186">
        <v>2.1887600000000001E-4</v>
      </c>
    </row>
    <row r="133187" spans="1:4" x14ac:dyDescent="0.3">
      <c r="A133187" t="s">
        <v>15</v>
      </c>
      <c r="B133187">
        <v>16</v>
      </c>
      <c r="C133187">
        <v>512</v>
      </c>
      <c r="D133187">
        <v>2.1943399999999999E-4</v>
      </c>
    </row>
    <row r="133188" spans="1:4" x14ac:dyDescent="0.3">
      <c r="A133188" t="s">
        <v>15</v>
      </c>
      <c r="B133188">
        <v>16</v>
      </c>
      <c r="C133188">
        <v>512</v>
      </c>
      <c r="D133188">
        <v>2.23227E-4</v>
      </c>
    </row>
    <row r="133189" spans="1:4" x14ac:dyDescent="0.3">
      <c r="A133189" t="s">
        <v>15</v>
      </c>
      <c r="B133189">
        <v>16</v>
      </c>
      <c r="C133189">
        <v>512</v>
      </c>
      <c r="D133189">
        <v>2.2454899999999999E-4</v>
      </c>
    </row>
    <row r="133190" spans="1:4" x14ac:dyDescent="0.3">
      <c r="A133190" t="s">
        <v>15</v>
      </c>
      <c r="B133190">
        <v>16</v>
      </c>
      <c r="C133190">
        <v>512</v>
      </c>
      <c r="D133190">
        <v>2.2452E-4</v>
      </c>
    </row>
    <row r="133191" spans="1:4" x14ac:dyDescent="0.3">
      <c r="A133191" t="s">
        <v>15</v>
      </c>
      <c r="B133191">
        <v>16</v>
      </c>
      <c r="C133191">
        <v>512</v>
      </c>
      <c r="D133191">
        <v>2.20001E-4</v>
      </c>
    </row>
    <row r="133192" spans="1:4" x14ac:dyDescent="0.3">
      <c r="A133192" t="s">
        <v>15</v>
      </c>
      <c r="B133192">
        <v>16</v>
      </c>
      <c r="C133192">
        <v>512</v>
      </c>
      <c r="D133192">
        <v>2.2079399999999999E-4</v>
      </c>
    </row>
    <row r="133193" spans="1:4" x14ac:dyDescent="0.3">
      <c r="A133193" t="s">
        <v>15</v>
      </c>
      <c r="B133193">
        <v>16</v>
      </c>
      <c r="C133193">
        <v>512</v>
      </c>
      <c r="D133193">
        <v>2.2164400000000001E-4</v>
      </c>
    </row>
    <row r="133194" spans="1:4" x14ac:dyDescent="0.3">
      <c r="A133194" t="s">
        <v>15</v>
      </c>
      <c r="B133194">
        <v>16</v>
      </c>
      <c r="C133194">
        <v>512</v>
      </c>
      <c r="D133194">
        <v>2.2520099999999999E-4</v>
      </c>
    </row>
    <row r="133195" spans="1:4" x14ac:dyDescent="0.3">
      <c r="A133195" t="s">
        <v>15</v>
      </c>
      <c r="B133195">
        <v>16</v>
      </c>
      <c r="C133195">
        <v>512</v>
      </c>
      <c r="D133195">
        <v>2.2089500000000001E-4</v>
      </c>
    </row>
    <row r="133196" spans="1:4" x14ac:dyDescent="0.3">
      <c r="A133196" t="s">
        <v>15</v>
      </c>
      <c r="B133196">
        <v>16</v>
      </c>
      <c r="C133196">
        <v>512</v>
      </c>
      <c r="D133196">
        <v>2.2587599999999999E-4</v>
      </c>
    </row>
    <row r="133197" spans="1:4" x14ac:dyDescent="0.3">
      <c r="A133197" t="s">
        <v>15</v>
      </c>
      <c r="B133197">
        <v>16</v>
      </c>
      <c r="C133197">
        <v>512</v>
      </c>
      <c r="D133197">
        <v>2.2285800000000001E-4</v>
      </c>
    </row>
    <row r="133198" spans="1:4" x14ac:dyDescent="0.3">
      <c r="A133198" t="s">
        <v>15</v>
      </c>
      <c r="B133198">
        <v>16</v>
      </c>
      <c r="C133198">
        <v>512</v>
      </c>
      <c r="D133198">
        <v>2.20738E-4</v>
      </c>
    </row>
    <row r="133199" spans="1:4" x14ac:dyDescent="0.3">
      <c r="A133199" t="s">
        <v>15</v>
      </c>
      <c r="B133199">
        <v>16</v>
      </c>
      <c r="C133199">
        <v>512</v>
      </c>
      <c r="D133199">
        <v>2.2742199999999999E-4</v>
      </c>
    </row>
    <row r="133200" spans="1:4" x14ac:dyDescent="0.3">
      <c r="A133200" t="s">
        <v>15</v>
      </c>
      <c r="B133200">
        <v>16</v>
      </c>
      <c r="C133200">
        <v>512</v>
      </c>
      <c r="D133200">
        <v>2.1999000000000001E-4</v>
      </c>
    </row>
    <row r="133201" spans="1:4" x14ac:dyDescent="0.3">
      <c r="A133201" t="s">
        <v>15</v>
      </c>
      <c r="B133201">
        <v>16</v>
      </c>
      <c r="C133201">
        <v>512</v>
      </c>
      <c r="D133201">
        <v>2.19397E-4</v>
      </c>
    </row>
    <row r="133202" spans="1:4" x14ac:dyDescent="0.3">
      <c r="A133202" t="s">
        <v>16</v>
      </c>
      <c r="B133202">
        <v>16</v>
      </c>
      <c r="C133202">
        <v>512</v>
      </c>
      <c r="D133202">
        <v>1.3431900000000001E-4</v>
      </c>
    </row>
    <row r="133203" spans="1:4" x14ac:dyDescent="0.3">
      <c r="A133203" t="s">
        <v>16</v>
      </c>
      <c r="B133203">
        <v>16</v>
      </c>
      <c r="C133203">
        <v>512</v>
      </c>
      <c r="D133203">
        <v>1.5685699999999999E-4</v>
      </c>
    </row>
    <row r="133204" spans="1:4" x14ac:dyDescent="0.3">
      <c r="A133204" t="s">
        <v>16</v>
      </c>
      <c r="B133204">
        <v>16</v>
      </c>
      <c r="C133204">
        <v>512</v>
      </c>
      <c r="D133204">
        <v>2.0725299999999999E-4</v>
      </c>
    </row>
    <row r="133205" spans="1:4" x14ac:dyDescent="0.3">
      <c r="A133205" t="s">
        <v>16</v>
      </c>
      <c r="B133205">
        <v>16</v>
      </c>
      <c r="C133205">
        <v>512</v>
      </c>
      <c r="D133205">
        <v>1.79622E-4</v>
      </c>
    </row>
    <row r="133206" spans="1:4" x14ac:dyDescent="0.3">
      <c r="A133206" t="s">
        <v>16</v>
      </c>
      <c r="B133206">
        <v>16</v>
      </c>
      <c r="C133206">
        <v>512</v>
      </c>
      <c r="D133206">
        <v>1.19399E-4</v>
      </c>
    </row>
    <row r="133207" spans="1:4" x14ac:dyDescent="0.3">
      <c r="A133207" t="s">
        <v>16</v>
      </c>
      <c r="B133207">
        <v>16</v>
      </c>
      <c r="C133207">
        <v>512</v>
      </c>
      <c r="D133207">
        <v>1.3806300000000001E-4</v>
      </c>
    </row>
    <row r="133208" spans="1:4" x14ac:dyDescent="0.3">
      <c r="A133208" t="s">
        <v>16</v>
      </c>
      <c r="B133208">
        <v>16</v>
      </c>
      <c r="C133208">
        <v>512</v>
      </c>
      <c r="D133208">
        <v>1.0353000000000001E-4</v>
      </c>
    </row>
    <row r="133209" spans="1:4" x14ac:dyDescent="0.3">
      <c r="A133209" t="s">
        <v>16</v>
      </c>
      <c r="B133209">
        <v>16</v>
      </c>
      <c r="C133209">
        <v>512</v>
      </c>
      <c r="D133209">
        <v>1.3228099999999999E-4</v>
      </c>
    </row>
    <row r="133210" spans="1:4" x14ac:dyDescent="0.3">
      <c r="A133210" t="s">
        <v>16</v>
      </c>
      <c r="B133210">
        <v>16</v>
      </c>
      <c r="C133210">
        <v>512</v>
      </c>
      <c r="D133210">
        <v>1.3399899999999999E-4</v>
      </c>
    </row>
    <row r="133211" spans="1:4" x14ac:dyDescent="0.3">
      <c r="A133211" t="s">
        <v>16</v>
      </c>
      <c r="B133211">
        <v>16</v>
      </c>
      <c r="C133211">
        <v>512</v>
      </c>
      <c r="D133211">
        <v>1.34416E-4</v>
      </c>
    </row>
    <row r="133212" spans="1:4" x14ac:dyDescent="0.3">
      <c r="A133212" t="s">
        <v>16</v>
      </c>
      <c r="B133212">
        <v>16</v>
      </c>
      <c r="C133212">
        <v>512</v>
      </c>
      <c r="D133212">
        <v>1.4765199999999999E-4</v>
      </c>
    </row>
    <row r="133213" spans="1:4" x14ac:dyDescent="0.3">
      <c r="A133213" t="s">
        <v>16</v>
      </c>
      <c r="B133213">
        <v>16</v>
      </c>
      <c r="C133213">
        <v>512</v>
      </c>
      <c r="D133213">
        <v>1.3073499999999999E-4</v>
      </c>
    </row>
    <row r="133214" spans="1:4" x14ac:dyDescent="0.3">
      <c r="A133214" t="s">
        <v>16</v>
      </c>
      <c r="B133214">
        <v>16</v>
      </c>
      <c r="C133214">
        <v>512</v>
      </c>
      <c r="D133214">
        <v>1.3377899999999999E-4</v>
      </c>
    </row>
    <row r="133215" spans="1:4" x14ac:dyDescent="0.3">
      <c r="A133215" t="s">
        <v>16</v>
      </c>
      <c r="B133215">
        <v>16</v>
      </c>
      <c r="C133215">
        <v>512</v>
      </c>
      <c r="D133215">
        <v>1.1377799999999999E-4</v>
      </c>
    </row>
    <row r="133216" spans="1:4" x14ac:dyDescent="0.3">
      <c r="A133216" t="s">
        <v>16</v>
      </c>
      <c r="B133216">
        <v>16</v>
      </c>
      <c r="C133216">
        <v>512</v>
      </c>
      <c r="D133216">
        <v>1.4348E-4</v>
      </c>
    </row>
    <row r="133217" spans="1:4" x14ac:dyDescent="0.3">
      <c r="A133217" t="s">
        <v>16</v>
      </c>
      <c r="B133217">
        <v>16</v>
      </c>
      <c r="C133217">
        <v>512</v>
      </c>
      <c r="D133217">
        <v>1.1175099999999999E-4</v>
      </c>
    </row>
    <row r="133218" spans="1:4" x14ac:dyDescent="0.3">
      <c r="A133218" t="s">
        <v>16</v>
      </c>
      <c r="B133218">
        <v>16</v>
      </c>
      <c r="C133218">
        <v>512</v>
      </c>
      <c r="D133218">
        <v>1.4048399999999999E-4</v>
      </c>
    </row>
    <row r="133219" spans="1:4" x14ac:dyDescent="0.3">
      <c r="A133219" t="s">
        <v>16</v>
      </c>
      <c r="B133219">
        <v>16</v>
      </c>
      <c r="C133219">
        <v>512</v>
      </c>
      <c r="D133219">
        <v>1.5725900000000001E-4</v>
      </c>
    </row>
    <row r="133220" spans="1:4" x14ac:dyDescent="0.3">
      <c r="A133220" t="s">
        <v>16</v>
      </c>
      <c r="B133220">
        <v>16</v>
      </c>
      <c r="C133220">
        <v>512</v>
      </c>
      <c r="D133220">
        <v>1.5466300000000001E-4</v>
      </c>
    </row>
    <row r="133221" spans="1:4" x14ac:dyDescent="0.3">
      <c r="A133221" t="s">
        <v>16</v>
      </c>
      <c r="B133221">
        <v>16</v>
      </c>
      <c r="C133221">
        <v>512</v>
      </c>
      <c r="D133221">
        <v>2.0398899999999999E-4</v>
      </c>
    </row>
    <row r="133222" spans="1:4" x14ac:dyDescent="0.3">
      <c r="A133222" t="s">
        <v>16</v>
      </c>
      <c r="B133222">
        <v>16</v>
      </c>
      <c r="C133222">
        <v>512</v>
      </c>
      <c r="D133222">
        <v>1.1974899999999999E-4</v>
      </c>
    </row>
    <row r="133223" spans="1:4" x14ac:dyDescent="0.3">
      <c r="A133223" t="s">
        <v>16</v>
      </c>
      <c r="B133223">
        <v>16</v>
      </c>
      <c r="C133223">
        <v>512</v>
      </c>
      <c r="D133223">
        <v>1.4235100000000001E-4</v>
      </c>
    </row>
    <row r="133224" spans="1:4" x14ac:dyDescent="0.3">
      <c r="A133224" t="s">
        <v>16</v>
      </c>
      <c r="B133224">
        <v>16</v>
      </c>
      <c r="C133224">
        <v>512</v>
      </c>
      <c r="D133224">
        <v>1.20964E-4</v>
      </c>
    </row>
    <row r="133225" spans="1:4" x14ac:dyDescent="0.3">
      <c r="A133225" t="s">
        <v>16</v>
      </c>
      <c r="B133225">
        <v>16</v>
      </c>
      <c r="C133225">
        <v>512</v>
      </c>
      <c r="D133225">
        <v>1.11885E-4</v>
      </c>
    </row>
    <row r="133226" spans="1:4" x14ac:dyDescent="0.3">
      <c r="A133226" t="s">
        <v>16</v>
      </c>
      <c r="B133226">
        <v>16</v>
      </c>
      <c r="C133226">
        <v>512</v>
      </c>
      <c r="D133226">
        <v>1.30922E-4</v>
      </c>
    </row>
    <row r="133227" spans="1:4" x14ac:dyDescent="0.3">
      <c r="A133227" t="s">
        <v>16</v>
      </c>
      <c r="B133227">
        <v>16</v>
      </c>
      <c r="C133227">
        <v>512</v>
      </c>
      <c r="D133227">
        <v>1.60512E-4</v>
      </c>
    </row>
    <row r="133228" spans="1:4" x14ac:dyDescent="0.3">
      <c r="A133228" t="s">
        <v>16</v>
      </c>
      <c r="B133228">
        <v>16</v>
      </c>
      <c r="C133228">
        <v>512</v>
      </c>
      <c r="D133228">
        <v>1.6918E-4</v>
      </c>
    </row>
    <row r="133229" spans="1:4" x14ac:dyDescent="0.3">
      <c r="A133229" t="s">
        <v>16</v>
      </c>
      <c r="B133229">
        <v>16</v>
      </c>
      <c r="C133229">
        <v>512</v>
      </c>
      <c r="D133229">
        <v>1.09769E-4</v>
      </c>
    </row>
    <row r="133230" spans="1:4" x14ac:dyDescent="0.3">
      <c r="A133230" t="s">
        <v>16</v>
      </c>
      <c r="B133230">
        <v>16</v>
      </c>
      <c r="C133230">
        <v>512</v>
      </c>
      <c r="D133230">
        <v>1.21236E-4</v>
      </c>
    </row>
    <row r="133231" spans="1:4" x14ac:dyDescent="0.3">
      <c r="A133231" t="s">
        <v>16</v>
      </c>
      <c r="B133231">
        <v>16</v>
      </c>
      <c r="C133231">
        <v>512</v>
      </c>
      <c r="D133231">
        <v>1.5344100000000001E-4</v>
      </c>
    </row>
    <row r="133232" spans="1:4" x14ac:dyDescent="0.3">
      <c r="A133232" t="s">
        <v>16</v>
      </c>
      <c r="B133232">
        <v>16</v>
      </c>
      <c r="C133232">
        <v>512</v>
      </c>
      <c r="D133232">
        <v>1.2639899999999999E-4</v>
      </c>
    </row>
    <row r="133233" spans="1:4" x14ac:dyDescent="0.3">
      <c r="A133233" t="s">
        <v>16</v>
      </c>
      <c r="B133233">
        <v>16</v>
      </c>
      <c r="C133233">
        <v>512</v>
      </c>
      <c r="D133233">
        <v>1.3158500000000001E-4</v>
      </c>
    </row>
    <row r="133234" spans="1:4" x14ac:dyDescent="0.3">
      <c r="A133234" t="s">
        <v>16</v>
      </c>
      <c r="B133234">
        <v>16</v>
      </c>
      <c r="C133234">
        <v>512</v>
      </c>
      <c r="D133234">
        <v>1.4229499999999999E-4</v>
      </c>
    </row>
    <row r="133235" spans="1:4" x14ac:dyDescent="0.3">
      <c r="A133235" t="s">
        <v>16</v>
      </c>
      <c r="B133235">
        <v>16</v>
      </c>
      <c r="C133235">
        <v>512</v>
      </c>
      <c r="D133235">
        <v>1.5962100000000001E-4</v>
      </c>
    </row>
    <row r="133236" spans="1:4" x14ac:dyDescent="0.3">
      <c r="A133236" t="s">
        <v>16</v>
      </c>
      <c r="B133236">
        <v>16</v>
      </c>
      <c r="C133236">
        <v>512</v>
      </c>
      <c r="D133236">
        <v>1.8659199999999999E-4</v>
      </c>
    </row>
    <row r="133237" spans="1:4" x14ac:dyDescent="0.3">
      <c r="A133237" t="s">
        <v>16</v>
      </c>
      <c r="B133237">
        <v>16</v>
      </c>
      <c r="C133237">
        <v>512</v>
      </c>
      <c r="D133237">
        <v>1.5569100000000001E-4</v>
      </c>
    </row>
    <row r="133238" spans="1:4" x14ac:dyDescent="0.3">
      <c r="A133238" t="s">
        <v>16</v>
      </c>
      <c r="B133238">
        <v>16</v>
      </c>
      <c r="C133238">
        <v>512</v>
      </c>
      <c r="D133238">
        <v>1.8744899999999999E-4</v>
      </c>
    </row>
    <row r="133239" spans="1:4" x14ac:dyDescent="0.3">
      <c r="A133239" t="s">
        <v>16</v>
      </c>
      <c r="B133239">
        <v>16</v>
      </c>
      <c r="C133239">
        <v>512</v>
      </c>
      <c r="D133239">
        <v>1.5474900000000001E-4</v>
      </c>
    </row>
    <row r="133240" spans="1:4" x14ac:dyDescent="0.3">
      <c r="A133240" t="s">
        <v>16</v>
      </c>
      <c r="B133240">
        <v>16</v>
      </c>
      <c r="C133240">
        <v>512</v>
      </c>
      <c r="D133240">
        <v>1.5731499999999999E-4</v>
      </c>
    </row>
    <row r="133241" spans="1:4" x14ac:dyDescent="0.3">
      <c r="A133241" t="s">
        <v>16</v>
      </c>
      <c r="B133241">
        <v>16</v>
      </c>
      <c r="C133241">
        <v>512</v>
      </c>
      <c r="D133241">
        <v>1.2434300000000001E-4</v>
      </c>
    </row>
    <row r="133242" spans="1:4" x14ac:dyDescent="0.3">
      <c r="A133242" t="s">
        <v>16</v>
      </c>
      <c r="B133242">
        <v>16</v>
      </c>
      <c r="C133242">
        <v>512</v>
      </c>
      <c r="D133242">
        <v>1.47119E-4</v>
      </c>
    </row>
    <row r="133243" spans="1:4" x14ac:dyDescent="0.3">
      <c r="A133243" t="s">
        <v>16</v>
      </c>
      <c r="B133243">
        <v>16</v>
      </c>
      <c r="C133243">
        <v>512</v>
      </c>
      <c r="D133243">
        <v>1.4819900000000001E-4</v>
      </c>
    </row>
    <row r="133244" spans="1:4" x14ac:dyDescent="0.3">
      <c r="A133244" t="s">
        <v>16</v>
      </c>
      <c r="B133244">
        <v>16</v>
      </c>
      <c r="C133244">
        <v>512</v>
      </c>
      <c r="D133244">
        <v>1.44955E-4</v>
      </c>
    </row>
    <row r="133245" spans="1:4" x14ac:dyDescent="0.3">
      <c r="A133245" t="s">
        <v>16</v>
      </c>
      <c r="B133245">
        <v>16</v>
      </c>
      <c r="C133245">
        <v>512</v>
      </c>
      <c r="D133245">
        <v>1.7229100000000001E-4</v>
      </c>
    </row>
    <row r="133246" spans="1:4" x14ac:dyDescent="0.3">
      <c r="A133246" t="s">
        <v>16</v>
      </c>
      <c r="B133246">
        <v>16</v>
      </c>
      <c r="C133246">
        <v>512</v>
      </c>
      <c r="D133246">
        <v>1.6021000000000001E-4</v>
      </c>
    </row>
    <row r="133247" spans="1:4" x14ac:dyDescent="0.3">
      <c r="A133247" t="s">
        <v>16</v>
      </c>
      <c r="B133247">
        <v>16</v>
      </c>
      <c r="C133247">
        <v>512</v>
      </c>
      <c r="D133247">
        <v>1.3191599999999999E-4</v>
      </c>
    </row>
    <row r="133248" spans="1:4" x14ac:dyDescent="0.3">
      <c r="A133248" t="s">
        <v>16</v>
      </c>
      <c r="B133248">
        <v>16</v>
      </c>
      <c r="C133248">
        <v>512</v>
      </c>
      <c r="D133248">
        <v>1.53929E-4</v>
      </c>
    </row>
    <row r="133249" spans="1:4" x14ac:dyDescent="0.3">
      <c r="A133249" t="s">
        <v>16</v>
      </c>
      <c r="B133249">
        <v>16</v>
      </c>
      <c r="C133249">
        <v>512</v>
      </c>
      <c r="D133249">
        <v>1.2338900000000001E-4</v>
      </c>
    </row>
    <row r="133250" spans="1:4" x14ac:dyDescent="0.3">
      <c r="A133250" t="s">
        <v>16</v>
      </c>
      <c r="B133250">
        <v>16</v>
      </c>
      <c r="C133250">
        <v>512</v>
      </c>
      <c r="D133250">
        <v>1.42187E-4</v>
      </c>
    </row>
    <row r="133251" spans="1:4" x14ac:dyDescent="0.3">
      <c r="A133251" t="s">
        <v>16</v>
      </c>
      <c r="B133251">
        <v>16</v>
      </c>
      <c r="C133251">
        <v>512</v>
      </c>
      <c r="D133251">
        <v>1.21109E-4</v>
      </c>
    </row>
    <row r="133252" spans="1:4" x14ac:dyDescent="0.3">
      <c r="A133252" t="s">
        <v>16</v>
      </c>
      <c r="B133252">
        <v>16</v>
      </c>
      <c r="C133252">
        <v>512</v>
      </c>
      <c r="D133252">
        <v>1.01916E-4</v>
      </c>
    </row>
    <row r="133253" spans="1:4" x14ac:dyDescent="0.3">
      <c r="A133253" t="s">
        <v>16</v>
      </c>
      <c r="B133253">
        <v>16</v>
      </c>
      <c r="C133253">
        <v>512</v>
      </c>
      <c r="D133253">
        <v>1.7096799999999999E-4</v>
      </c>
    </row>
    <row r="133254" spans="1:4" x14ac:dyDescent="0.3">
      <c r="A133254" t="s">
        <v>16</v>
      </c>
      <c r="B133254">
        <v>16</v>
      </c>
      <c r="C133254">
        <v>512</v>
      </c>
      <c r="D133254">
        <v>1.8569800000000001E-4</v>
      </c>
    </row>
    <row r="133255" spans="1:4" x14ac:dyDescent="0.3">
      <c r="A133255" t="s">
        <v>16</v>
      </c>
      <c r="B133255">
        <v>16</v>
      </c>
      <c r="C133255">
        <v>512</v>
      </c>
      <c r="D133255">
        <v>1.4640399999999999E-4</v>
      </c>
    </row>
    <row r="133256" spans="1:4" x14ac:dyDescent="0.3">
      <c r="A133256" t="s">
        <v>16</v>
      </c>
      <c r="B133256">
        <v>16</v>
      </c>
      <c r="C133256">
        <v>512</v>
      </c>
      <c r="D133256">
        <v>1.4108400000000001E-4</v>
      </c>
    </row>
    <row r="133257" spans="1:4" x14ac:dyDescent="0.3">
      <c r="A133257" t="s">
        <v>16</v>
      </c>
      <c r="B133257">
        <v>16</v>
      </c>
      <c r="C133257">
        <v>512</v>
      </c>
      <c r="D133257">
        <v>1.3261699999999999E-4</v>
      </c>
    </row>
    <row r="133258" spans="1:4" x14ac:dyDescent="0.3">
      <c r="A133258" t="s">
        <v>16</v>
      </c>
      <c r="B133258">
        <v>16</v>
      </c>
      <c r="C133258">
        <v>512</v>
      </c>
      <c r="D133258">
        <v>1.24931E-4</v>
      </c>
    </row>
    <row r="133259" spans="1:4" x14ac:dyDescent="0.3">
      <c r="A133259" t="s">
        <v>16</v>
      </c>
      <c r="B133259">
        <v>16</v>
      </c>
      <c r="C133259">
        <v>512</v>
      </c>
      <c r="D133259">
        <v>1.36845E-4</v>
      </c>
    </row>
    <row r="133260" spans="1:4" x14ac:dyDescent="0.3">
      <c r="A133260" t="s">
        <v>16</v>
      </c>
      <c r="B133260">
        <v>16</v>
      </c>
      <c r="C133260">
        <v>512</v>
      </c>
      <c r="D133260">
        <v>1.2743100000000001E-4</v>
      </c>
    </row>
    <row r="133261" spans="1:4" x14ac:dyDescent="0.3">
      <c r="A133261" t="s">
        <v>16</v>
      </c>
      <c r="B133261">
        <v>16</v>
      </c>
      <c r="C133261">
        <v>512</v>
      </c>
      <c r="D133261">
        <v>1.42664E-4</v>
      </c>
    </row>
    <row r="133262" spans="1:4" x14ac:dyDescent="0.3">
      <c r="A133262" t="s">
        <v>16</v>
      </c>
      <c r="B133262">
        <v>16</v>
      </c>
      <c r="C133262">
        <v>512</v>
      </c>
      <c r="D133262">
        <v>1.54957E-4</v>
      </c>
    </row>
    <row r="133263" spans="1:4" x14ac:dyDescent="0.3">
      <c r="A133263" t="s">
        <v>16</v>
      </c>
      <c r="B133263">
        <v>16</v>
      </c>
      <c r="C133263">
        <v>512</v>
      </c>
      <c r="D133263">
        <v>1.05072E-4</v>
      </c>
    </row>
    <row r="133264" spans="1:4" x14ac:dyDescent="0.3">
      <c r="A133264" t="s">
        <v>16</v>
      </c>
      <c r="B133264">
        <v>16</v>
      </c>
      <c r="C133264">
        <v>512</v>
      </c>
      <c r="D133264">
        <v>1.5354499999999999E-4</v>
      </c>
    </row>
    <row r="133265" spans="1:4" x14ac:dyDescent="0.3">
      <c r="A133265" t="s">
        <v>16</v>
      </c>
      <c r="B133265">
        <v>16</v>
      </c>
      <c r="C133265">
        <v>512</v>
      </c>
      <c r="D133265">
        <v>1.25043E-4</v>
      </c>
    </row>
    <row r="133266" spans="1:4" x14ac:dyDescent="0.3">
      <c r="A133266" t="s">
        <v>16</v>
      </c>
      <c r="B133266">
        <v>16</v>
      </c>
      <c r="C133266">
        <v>512</v>
      </c>
      <c r="D133266">
        <v>1.5051999999999999E-4</v>
      </c>
    </row>
    <row r="133267" spans="1:4" x14ac:dyDescent="0.3">
      <c r="A133267" t="s">
        <v>16</v>
      </c>
      <c r="B133267">
        <v>16</v>
      </c>
      <c r="C133267">
        <v>512</v>
      </c>
      <c r="D133267">
        <v>1.15581E-4</v>
      </c>
    </row>
    <row r="133268" spans="1:4" x14ac:dyDescent="0.3">
      <c r="A133268" t="s">
        <v>16</v>
      </c>
      <c r="B133268">
        <v>16</v>
      </c>
      <c r="C133268">
        <v>512</v>
      </c>
      <c r="D133268">
        <v>1.41855E-4</v>
      </c>
    </row>
    <row r="133269" spans="1:4" x14ac:dyDescent="0.3">
      <c r="A133269" t="s">
        <v>16</v>
      </c>
      <c r="B133269">
        <v>16</v>
      </c>
      <c r="C133269">
        <v>512</v>
      </c>
      <c r="D133269">
        <v>1.73077E-4</v>
      </c>
    </row>
    <row r="133270" spans="1:4" x14ac:dyDescent="0.3">
      <c r="A133270" t="s">
        <v>16</v>
      </c>
      <c r="B133270">
        <v>16</v>
      </c>
      <c r="C133270">
        <v>512</v>
      </c>
      <c r="D133270">
        <v>1.4805800000000001E-4</v>
      </c>
    </row>
    <row r="133271" spans="1:4" x14ac:dyDescent="0.3">
      <c r="A133271" t="s">
        <v>16</v>
      </c>
      <c r="B133271">
        <v>16</v>
      </c>
      <c r="C133271">
        <v>512</v>
      </c>
      <c r="D133271">
        <v>1.5778100000000001E-4</v>
      </c>
    </row>
    <row r="133272" spans="1:4" x14ac:dyDescent="0.3">
      <c r="A133272" t="s">
        <v>16</v>
      </c>
      <c r="B133272">
        <v>16</v>
      </c>
      <c r="C133272">
        <v>512</v>
      </c>
      <c r="D133272">
        <v>2.3921200000000001E-4</v>
      </c>
    </row>
    <row r="133273" spans="1:4" x14ac:dyDescent="0.3">
      <c r="A133273" t="s">
        <v>16</v>
      </c>
      <c r="B133273">
        <v>16</v>
      </c>
      <c r="C133273">
        <v>512</v>
      </c>
      <c r="D133273">
        <v>1.4252199999999999E-4</v>
      </c>
    </row>
    <row r="133274" spans="1:4" x14ac:dyDescent="0.3">
      <c r="A133274" t="s">
        <v>16</v>
      </c>
      <c r="B133274">
        <v>16</v>
      </c>
      <c r="C133274">
        <v>512</v>
      </c>
      <c r="D133274">
        <v>1.35604E-4</v>
      </c>
    </row>
    <row r="133275" spans="1:4" x14ac:dyDescent="0.3">
      <c r="A133275" t="s">
        <v>16</v>
      </c>
      <c r="B133275">
        <v>16</v>
      </c>
      <c r="C133275">
        <v>512</v>
      </c>
      <c r="D133275">
        <v>1.15976E-4</v>
      </c>
    </row>
    <row r="133276" spans="1:4" x14ac:dyDescent="0.3">
      <c r="A133276" t="s">
        <v>16</v>
      </c>
      <c r="B133276">
        <v>16</v>
      </c>
      <c r="C133276">
        <v>512</v>
      </c>
      <c r="D133276">
        <v>1.4642600000000001E-4</v>
      </c>
    </row>
    <row r="133277" spans="1:4" x14ac:dyDescent="0.3">
      <c r="A133277" t="s">
        <v>16</v>
      </c>
      <c r="B133277">
        <v>16</v>
      </c>
      <c r="C133277">
        <v>512</v>
      </c>
      <c r="D133277">
        <v>1.7270400000000001E-4</v>
      </c>
    </row>
    <row r="133278" spans="1:4" x14ac:dyDescent="0.3">
      <c r="A133278" t="s">
        <v>16</v>
      </c>
      <c r="B133278">
        <v>16</v>
      </c>
      <c r="C133278">
        <v>512</v>
      </c>
      <c r="D133278">
        <v>1.4079399999999999E-4</v>
      </c>
    </row>
    <row r="133279" spans="1:4" x14ac:dyDescent="0.3">
      <c r="A133279" t="s">
        <v>16</v>
      </c>
      <c r="B133279">
        <v>16</v>
      </c>
      <c r="C133279">
        <v>512</v>
      </c>
      <c r="D133279">
        <v>1.4092E-4</v>
      </c>
    </row>
    <row r="133280" spans="1:4" x14ac:dyDescent="0.3">
      <c r="A133280" t="s">
        <v>16</v>
      </c>
      <c r="B133280">
        <v>16</v>
      </c>
      <c r="C133280">
        <v>512</v>
      </c>
      <c r="D133280">
        <v>1.50144E-4</v>
      </c>
    </row>
    <row r="133281" spans="1:4" x14ac:dyDescent="0.3">
      <c r="A133281" t="s">
        <v>16</v>
      </c>
      <c r="B133281">
        <v>16</v>
      </c>
      <c r="C133281">
        <v>512</v>
      </c>
      <c r="D133281">
        <v>1.4684E-4</v>
      </c>
    </row>
    <row r="133282" spans="1:4" x14ac:dyDescent="0.3">
      <c r="A133282" t="s">
        <v>16</v>
      </c>
      <c r="B133282">
        <v>16</v>
      </c>
      <c r="C133282">
        <v>512</v>
      </c>
      <c r="D133282">
        <v>1.2825400000000001E-4</v>
      </c>
    </row>
    <row r="133283" spans="1:4" x14ac:dyDescent="0.3">
      <c r="A133283" t="s">
        <v>16</v>
      </c>
      <c r="B133283">
        <v>16</v>
      </c>
      <c r="C133283">
        <v>512</v>
      </c>
      <c r="D133283">
        <v>1.4208299999999999E-4</v>
      </c>
    </row>
    <row r="133284" spans="1:4" x14ac:dyDescent="0.3">
      <c r="A133284" t="s">
        <v>16</v>
      </c>
      <c r="B133284">
        <v>16</v>
      </c>
      <c r="C133284">
        <v>512</v>
      </c>
      <c r="D133284">
        <v>1.5836999999999999E-4</v>
      </c>
    </row>
    <row r="133285" spans="1:4" x14ac:dyDescent="0.3">
      <c r="A133285" t="s">
        <v>16</v>
      </c>
      <c r="B133285">
        <v>16</v>
      </c>
      <c r="C133285">
        <v>512</v>
      </c>
      <c r="D133285">
        <v>1.3881200000000001E-4</v>
      </c>
    </row>
    <row r="133286" spans="1:4" x14ac:dyDescent="0.3">
      <c r="A133286" t="s">
        <v>16</v>
      </c>
      <c r="B133286">
        <v>16</v>
      </c>
      <c r="C133286">
        <v>512</v>
      </c>
      <c r="D133286">
        <v>1.4617699999999999E-4</v>
      </c>
    </row>
    <row r="133287" spans="1:4" x14ac:dyDescent="0.3">
      <c r="A133287" t="s">
        <v>16</v>
      </c>
      <c r="B133287">
        <v>16</v>
      </c>
      <c r="C133287">
        <v>512</v>
      </c>
      <c r="D133287">
        <v>1.4579999999999999E-4</v>
      </c>
    </row>
    <row r="133288" spans="1:4" x14ac:dyDescent="0.3">
      <c r="A133288" t="s">
        <v>16</v>
      </c>
      <c r="B133288">
        <v>16</v>
      </c>
      <c r="C133288">
        <v>512</v>
      </c>
      <c r="D133288">
        <v>1.4235800000000001E-4</v>
      </c>
    </row>
    <row r="133289" spans="1:4" x14ac:dyDescent="0.3">
      <c r="A133289" t="s">
        <v>16</v>
      </c>
      <c r="B133289">
        <v>16</v>
      </c>
      <c r="C133289">
        <v>512</v>
      </c>
      <c r="D133289">
        <v>1.4287600000000001E-4</v>
      </c>
    </row>
    <row r="133290" spans="1:4" x14ac:dyDescent="0.3">
      <c r="A133290" t="s">
        <v>16</v>
      </c>
      <c r="B133290">
        <v>16</v>
      </c>
      <c r="C133290">
        <v>512</v>
      </c>
      <c r="D133290">
        <v>1.06309E-4</v>
      </c>
    </row>
    <row r="133291" spans="1:4" x14ac:dyDescent="0.3">
      <c r="A133291" t="s">
        <v>16</v>
      </c>
      <c r="B133291">
        <v>16</v>
      </c>
      <c r="C133291">
        <v>512</v>
      </c>
      <c r="D133291">
        <v>1.42917E-4</v>
      </c>
    </row>
    <row r="133292" spans="1:4" x14ac:dyDescent="0.3">
      <c r="A133292" t="s">
        <v>16</v>
      </c>
      <c r="B133292">
        <v>16</v>
      </c>
      <c r="C133292">
        <v>512</v>
      </c>
      <c r="D133292">
        <v>1.03105E-4</v>
      </c>
    </row>
    <row r="133293" spans="1:4" x14ac:dyDescent="0.3">
      <c r="A133293" t="s">
        <v>16</v>
      </c>
      <c r="B133293">
        <v>16</v>
      </c>
      <c r="C133293">
        <v>512</v>
      </c>
      <c r="D133293">
        <v>1.4145299999999999E-4</v>
      </c>
    </row>
    <row r="133294" spans="1:4" x14ac:dyDescent="0.3">
      <c r="A133294" t="s">
        <v>16</v>
      </c>
      <c r="B133294">
        <v>16</v>
      </c>
      <c r="C133294">
        <v>512</v>
      </c>
      <c r="D133294">
        <v>1.36513E-4</v>
      </c>
    </row>
    <row r="133295" spans="1:4" x14ac:dyDescent="0.3">
      <c r="A133295" t="s">
        <v>16</v>
      </c>
      <c r="B133295">
        <v>16</v>
      </c>
      <c r="C133295">
        <v>512</v>
      </c>
      <c r="D133295">
        <v>1.06215E-4</v>
      </c>
    </row>
    <row r="133296" spans="1:4" x14ac:dyDescent="0.3">
      <c r="A133296" t="s">
        <v>16</v>
      </c>
      <c r="B133296">
        <v>16</v>
      </c>
      <c r="C133296">
        <v>512</v>
      </c>
      <c r="D133296">
        <v>1.2243200000000001E-4</v>
      </c>
    </row>
    <row r="133297" spans="1:4" x14ac:dyDescent="0.3">
      <c r="A133297" t="s">
        <v>16</v>
      </c>
      <c r="B133297">
        <v>16</v>
      </c>
      <c r="C133297">
        <v>512</v>
      </c>
      <c r="D133297">
        <v>1.25308E-4</v>
      </c>
    </row>
    <row r="133298" spans="1:4" x14ac:dyDescent="0.3">
      <c r="A133298" t="s">
        <v>16</v>
      </c>
      <c r="B133298">
        <v>16</v>
      </c>
      <c r="C133298">
        <v>512</v>
      </c>
      <c r="D133298">
        <v>1.04349E-4</v>
      </c>
    </row>
    <row r="133299" spans="1:4" x14ac:dyDescent="0.3">
      <c r="A133299" t="s">
        <v>16</v>
      </c>
      <c r="B133299">
        <v>16</v>
      </c>
      <c r="C133299">
        <v>512</v>
      </c>
      <c r="D133299">
        <v>1.3835400000000001E-4</v>
      </c>
    </row>
    <row r="133300" spans="1:4" x14ac:dyDescent="0.3">
      <c r="A133300" t="s">
        <v>16</v>
      </c>
      <c r="B133300">
        <v>16</v>
      </c>
      <c r="C133300">
        <v>512</v>
      </c>
      <c r="D133300">
        <v>1.03436E-4</v>
      </c>
    </row>
    <row r="133301" spans="1:4" x14ac:dyDescent="0.3">
      <c r="A133301" t="s">
        <v>16</v>
      </c>
      <c r="B133301">
        <v>16</v>
      </c>
      <c r="C133301">
        <v>512</v>
      </c>
      <c r="D133301">
        <v>1.4512999999999999E-4</v>
      </c>
    </row>
    <row r="133302" spans="1:4" x14ac:dyDescent="0.3">
      <c r="A133302" t="s">
        <v>16</v>
      </c>
      <c r="B133302">
        <v>16</v>
      </c>
      <c r="C133302">
        <v>512</v>
      </c>
      <c r="D133302">
        <v>1.3777200000000001E-4</v>
      </c>
    </row>
    <row r="133303" spans="1:4" x14ac:dyDescent="0.3">
      <c r="A133303" t="s">
        <v>16</v>
      </c>
      <c r="B133303">
        <v>16</v>
      </c>
      <c r="C133303">
        <v>512</v>
      </c>
      <c r="D133303">
        <v>1.4485799999999999E-4</v>
      </c>
    </row>
    <row r="133304" spans="1:4" x14ac:dyDescent="0.3">
      <c r="A133304" t="s">
        <v>16</v>
      </c>
      <c r="B133304">
        <v>16</v>
      </c>
      <c r="C133304">
        <v>512</v>
      </c>
      <c r="D133304">
        <v>1.6725400000000001E-4</v>
      </c>
    </row>
    <row r="133305" spans="1:4" x14ac:dyDescent="0.3">
      <c r="A133305" t="s">
        <v>16</v>
      </c>
      <c r="B133305">
        <v>16</v>
      </c>
      <c r="C133305">
        <v>512</v>
      </c>
      <c r="D133305">
        <v>1.3802899999999999E-4</v>
      </c>
    </row>
    <row r="133306" spans="1:4" x14ac:dyDescent="0.3">
      <c r="A133306" t="s">
        <v>16</v>
      </c>
      <c r="B133306">
        <v>16</v>
      </c>
      <c r="C133306">
        <v>512</v>
      </c>
      <c r="D133306">
        <v>1.57718E-4</v>
      </c>
    </row>
    <row r="133307" spans="1:4" x14ac:dyDescent="0.3">
      <c r="A133307" t="s">
        <v>16</v>
      </c>
      <c r="B133307">
        <v>16</v>
      </c>
      <c r="C133307">
        <v>512</v>
      </c>
      <c r="D133307">
        <v>1.99791E-4</v>
      </c>
    </row>
    <row r="133308" spans="1:4" x14ac:dyDescent="0.3">
      <c r="A133308" t="s">
        <v>16</v>
      </c>
      <c r="B133308">
        <v>16</v>
      </c>
      <c r="C133308">
        <v>512</v>
      </c>
      <c r="D133308">
        <v>1.71967E-4</v>
      </c>
    </row>
    <row r="133309" spans="1:4" x14ac:dyDescent="0.3">
      <c r="A133309" t="s">
        <v>16</v>
      </c>
      <c r="B133309">
        <v>16</v>
      </c>
      <c r="C133309">
        <v>512</v>
      </c>
      <c r="D133309">
        <v>1.2331500000000001E-4</v>
      </c>
    </row>
    <row r="133310" spans="1:4" x14ac:dyDescent="0.3">
      <c r="A133310" t="s">
        <v>16</v>
      </c>
      <c r="B133310">
        <v>16</v>
      </c>
      <c r="C133310">
        <v>512</v>
      </c>
      <c r="D133310">
        <v>1.2769600000000001E-4</v>
      </c>
    </row>
    <row r="133311" spans="1:4" x14ac:dyDescent="0.3">
      <c r="A133311" t="s">
        <v>16</v>
      </c>
      <c r="B133311">
        <v>16</v>
      </c>
      <c r="C133311">
        <v>512</v>
      </c>
      <c r="D133311">
        <v>1.3902000000000001E-4</v>
      </c>
    </row>
    <row r="133312" spans="1:4" x14ac:dyDescent="0.3">
      <c r="A133312" t="s">
        <v>16</v>
      </c>
      <c r="B133312">
        <v>16</v>
      </c>
      <c r="C133312">
        <v>512</v>
      </c>
      <c r="D133312">
        <v>1.1138599999999999E-4</v>
      </c>
    </row>
    <row r="133313" spans="1:4" x14ac:dyDescent="0.3">
      <c r="A133313" t="s">
        <v>16</v>
      </c>
      <c r="B133313">
        <v>16</v>
      </c>
      <c r="C133313">
        <v>512</v>
      </c>
      <c r="D133313">
        <v>1.3145799999999999E-4</v>
      </c>
    </row>
    <row r="133314" spans="1:4" x14ac:dyDescent="0.3">
      <c r="A133314" t="s">
        <v>16</v>
      </c>
      <c r="B133314">
        <v>16</v>
      </c>
      <c r="C133314">
        <v>512</v>
      </c>
      <c r="D133314">
        <v>1.8173500000000001E-4</v>
      </c>
    </row>
    <row r="133315" spans="1:4" x14ac:dyDescent="0.3">
      <c r="A133315" t="s">
        <v>16</v>
      </c>
      <c r="B133315">
        <v>16</v>
      </c>
      <c r="C133315">
        <v>512</v>
      </c>
      <c r="D133315">
        <v>1.8210700000000001E-4</v>
      </c>
    </row>
    <row r="133316" spans="1:4" x14ac:dyDescent="0.3">
      <c r="A133316" t="s">
        <v>16</v>
      </c>
      <c r="B133316">
        <v>16</v>
      </c>
      <c r="C133316">
        <v>512</v>
      </c>
      <c r="D133316">
        <v>1.4151300000000001E-4</v>
      </c>
    </row>
    <row r="133317" spans="1:4" x14ac:dyDescent="0.3">
      <c r="A133317" t="s">
        <v>16</v>
      </c>
      <c r="B133317">
        <v>16</v>
      </c>
      <c r="C133317">
        <v>512</v>
      </c>
      <c r="D133317">
        <v>1.46188E-4</v>
      </c>
    </row>
    <row r="133318" spans="1:4" x14ac:dyDescent="0.3">
      <c r="A133318" t="s">
        <v>16</v>
      </c>
      <c r="B133318">
        <v>16</v>
      </c>
      <c r="C133318">
        <v>512</v>
      </c>
      <c r="D133318">
        <v>1.3325000000000001E-4</v>
      </c>
    </row>
    <row r="133319" spans="1:4" x14ac:dyDescent="0.3">
      <c r="A133319" t="s">
        <v>16</v>
      </c>
      <c r="B133319">
        <v>16</v>
      </c>
      <c r="C133319">
        <v>512</v>
      </c>
      <c r="D133319">
        <v>1.22026E-4</v>
      </c>
    </row>
    <row r="133320" spans="1:4" x14ac:dyDescent="0.3">
      <c r="A133320" t="s">
        <v>16</v>
      </c>
      <c r="B133320">
        <v>16</v>
      </c>
      <c r="C133320">
        <v>512</v>
      </c>
      <c r="D133320">
        <v>1.0126100000000001E-4</v>
      </c>
    </row>
    <row r="133321" spans="1:4" x14ac:dyDescent="0.3">
      <c r="A133321" t="s">
        <v>16</v>
      </c>
      <c r="B133321">
        <v>16</v>
      </c>
      <c r="C133321">
        <v>512</v>
      </c>
      <c r="D133321">
        <v>1.18919E-4</v>
      </c>
    </row>
    <row r="133322" spans="1:4" x14ac:dyDescent="0.3">
      <c r="A133322" t="s">
        <v>16</v>
      </c>
      <c r="B133322">
        <v>16</v>
      </c>
      <c r="C133322">
        <v>512</v>
      </c>
      <c r="D133322">
        <v>1.4317799999999999E-4</v>
      </c>
    </row>
    <row r="133323" spans="1:4" x14ac:dyDescent="0.3">
      <c r="A133323" t="s">
        <v>16</v>
      </c>
      <c r="B133323">
        <v>16</v>
      </c>
      <c r="C133323">
        <v>512</v>
      </c>
      <c r="D133323">
        <v>1.2034199999999999E-4</v>
      </c>
    </row>
    <row r="133324" spans="1:4" x14ac:dyDescent="0.3">
      <c r="A133324" t="s">
        <v>16</v>
      </c>
      <c r="B133324">
        <v>16</v>
      </c>
      <c r="C133324">
        <v>512</v>
      </c>
      <c r="D133324">
        <v>1.19533E-4</v>
      </c>
    </row>
    <row r="133325" spans="1:4" x14ac:dyDescent="0.3">
      <c r="A133325" t="s">
        <v>16</v>
      </c>
      <c r="B133325">
        <v>16</v>
      </c>
      <c r="C133325">
        <v>512</v>
      </c>
      <c r="D133325">
        <v>1.8655899999999999E-4</v>
      </c>
    </row>
    <row r="133326" spans="1:4" x14ac:dyDescent="0.3">
      <c r="A133326" t="s">
        <v>16</v>
      </c>
      <c r="B133326">
        <v>16</v>
      </c>
      <c r="C133326">
        <v>512</v>
      </c>
      <c r="D133326">
        <v>1.3510099999999999E-4</v>
      </c>
    </row>
    <row r="133327" spans="1:4" x14ac:dyDescent="0.3">
      <c r="A133327" t="s">
        <v>16</v>
      </c>
      <c r="B133327">
        <v>16</v>
      </c>
      <c r="C133327">
        <v>512</v>
      </c>
      <c r="D133327">
        <v>1.34084E-4</v>
      </c>
    </row>
    <row r="133328" spans="1:4" x14ac:dyDescent="0.3">
      <c r="A133328" t="s">
        <v>16</v>
      </c>
      <c r="B133328">
        <v>16</v>
      </c>
      <c r="C133328">
        <v>512</v>
      </c>
      <c r="D133328">
        <v>1.44351E-4</v>
      </c>
    </row>
    <row r="133329" spans="1:4" x14ac:dyDescent="0.3">
      <c r="A133329" t="s">
        <v>16</v>
      </c>
      <c r="B133329">
        <v>16</v>
      </c>
      <c r="C133329">
        <v>512</v>
      </c>
      <c r="D133329">
        <v>1.78512E-4</v>
      </c>
    </row>
    <row r="133330" spans="1:4" x14ac:dyDescent="0.3">
      <c r="A133330" t="s">
        <v>16</v>
      </c>
      <c r="B133330">
        <v>16</v>
      </c>
      <c r="C133330">
        <v>512</v>
      </c>
      <c r="D133330">
        <v>1.27055E-4</v>
      </c>
    </row>
    <row r="133331" spans="1:4" x14ac:dyDescent="0.3">
      <c r="A133331" t="s">
        <v>16</v>
      </c>
      <c r="B133331">
        <v>16</v>
      </c>
      <c r="C133331">
        <v>512</v>
      </c>
      <c r="D133331">
        <v>1.348E-4</v>
      </c>
    </row>
    <row r="133332" spans="1:4" x14ac:dyDescent="0.3">
      <c r="A133332" t="s">
        <v>16</v>
      </c>
      <c r="B133332">
        <v>16</v>
      </c>
      <c r="C133332">
        <v>512</v>
      </c>
      <c r="D133332">
        <v>1.6200200000000001E-4</v>
      </c>
    </row>
    <row r="133333" spans="1:4" x14ac:dyDescent="0.3">
      <c r="A133333" t="s">
        <v>16</v>
      </c>
      <c r="B133333">
        <v>16</v>
      </c>
      <c r="C133333">
        <v>512</v>
      </c>
      <c r="D133333">
        <v>1.04349E-4</v>
      </c>
    </row>
    <row r="133334" spans="1:4" x14ac:dyDescent="0.3">
      <c r="A133334" t="s">
        <v>16</v>
      </c>
      <c r="B133334">
        <v>16</v>
      </c>
      <c r="C133334">
        <v>512</v>
      </c>
      <c r="D133334">
        <v>1.3076099999999999E-4</v>
      </c>
    </row>
    <row r="133335" spans="1:4" x14ac:dyDescent="0.3">
      <c r="A133335" t="s">
        <v>16</v>
      </c>
      <c r="B133335">
        <v>16</v>
      </c>
      <c r="C133335">
        <v>512</v>
      </c>
      <c r="D133335">
        <v>1.4270099999999999E-4</v>
      </c>
    </row>
    <row r="133336" spans="1:4" x14ac:dyDescent="0.3">
      <c r="A133336" t="s">
        <v>16</v>
      </c>
      <c r="B133336">
        <v>16</v>
      </c>
      <c r="C133336">
        <v>512</v>
      </c>
      <c r="D133336">
        <v>1.2371699999999999E-4</v>
      </c>
    </row>
    <row r="133337" spans="1:4" x14ac:dyDescent="0.3">
      <c r="A133337" t="s">
        <v>16</v>
      </c>
      <c r="B133337">
        <v>16</v>
      </c>
      <c r="C133337">
        <v>512</v>
      </c>
      <c r="D133337">
        <v>1.7721600000000001E-4</v>
      </c>
    </row>
    <row r="133338" spans="1:4" x14ac:dyDescent="0.3">
      <c r="A133338" t="s">
        <v>16</v>
      </c>
      <c r="B133338">
        <v>16</v>
      </c>
      <c r="C133338">
        <v>512</v>
      </c>
      <c r="D133338">
        <v>1.27565E-4</v>
      </c>
    </row>
    <row r="133339" spans="1:4" x14ac:dyDescent="0.3">
      <c r="A133339" t="s">
        <v>16</v>
      </c>
      <c r="B133339">
        <v>16</v>
      </c>
      <c r="C133339">
        <v>512</v>
      </c>
      <c r="D133339">
        <v>1.3332099999999999E-4</v>
      </c>
    </row>
    <row r="133340" spans="1:4" x14ac:dyDescent="0.3">
      <c r="A133340" t="s">
        <v>16</v>
      </c>
      <c r="B133340">
        <v>16</v>
      </c>
      <c r="C133340">
        <v>512</v>
      </c>
      <c r="D133340">
        <v>1.52595E-4</v>
      </c>
    </row>
    <row r="133341" spans="1:4" x14ac:dyDescent="0.3">
      <c r="A133341" t="s">
        <v>16</v>
      </c>
      <c r="B133341">
        <v>16</v>
      </c>
      <c r="C133341">
        <v>512</v>
      </c>
      <c r="D133341">
        <v>1.29431E-4</v>
      </c>
    </row>
    <row r="133342" spans="1:4" x14ac:dyDescent="0.3">
      <c r="A133342" t="s">
        <v>16</v>
      </c>
      <c r="B133342">
        <v>16</v>
      </c>
      <c r="C133342">
        <v>512</v>
      </c>
      <c r="D133342">
        <v>1.22018E-4</v>
      </c>
    </row>
    <row r="133343" spans="1:4" x14ac:dyDescent="0.3">
      <c r="A133343" t="s">
        <v>16</v>
      </c>
      <c r="B133343">
        <v>16</v>
      </c>
      <c r="C133343">
        <v>512</v>
      </c>
      <c r="D133343">
        <v>1.2115E-4</v>
      </c>
    </row>
    <row r="133344" spans="1:4" x14ac:dyDescent="0.3">
      <c r="A133344" t="s">
        <v>16</v>
      </c>
      <c r="B133344">
        <v>16</v>
      </c>
      <c r="C133344">
        <v>512</v>
      </c>
      <c r="D133344">
        <v>1.1836E-4</v>
      </c>
    </row>
    <row r="133345" spans="1:4" x14ac:dyDescent="0.3">
      <c r="A133345" t="s">
        <v>16</v>
      </c>
      <c r="B133345">
        <v>16</v>
      </c>
      <c r="C133345">
        <v>512</v>
      </c>
      <c r="D133345">
        <v>1.3020999999999999E-4</v>
      </c>
    </row>
    <row r="133346" spans="1:4" x14ac:dyDescent="0.3">
      <c r="A133346" t="s">
        <v>16</v>
      </c>
      <c r="B133346">
        <v>16</v>
      </c>
      <c r="C133346">
        <v>512</v>
      </c>
      <c r="D133346">
        <v>1.7179900000000001E-4</v>
      </c>
    </row>
    <row r="133347" spans="1:4" x14ac:dyDescent="0.3">
      <c r="A133347" t="s">
        <v>16</v>
      </c>
      <c r="B133347">
        <v>16</v>
      </c>
      <c r="C133347">
        <v>512</v>
      </c>
      <c r="D133347">
        <v>1.7011899999999999E-4</v>
      </c>
    </row>
    <row r="133348" spans="1:4" x14ac:dyDescent="0.3">
      <c r="A133348" t="s">
        <v>16</v>
      </c>
      <c r="B133348">
        <v>16</v>
      </c>
      <c r="C133348">
        <v>512</v>
      </c>
      <c r="D133348">
        <v>1.88958E-4</v>
      </c>
    </row>
    <row r="133349" spans="1:4" x14ac:dyDescent="0.3">
      <c r="A133349" t="s">
        <v>16</v>
      </c>
      <c r="B133349">
        <v>16</v>
      </c>
      <c r="C133349">
        <v>512</v>
      </c>
      <c r="D133349">
        <v>1.4547599999999999E-4</v>
      </c>
    </row>
    <row r="133350" spans="1:4" x14ac:dyDescent="0.3">
      <c r="A133350" t="s">
        <v>16</v>
      </c>
      <c r="B133350">
        <v>16</v>
      </c>
      <c r="C133350">
        <v>512</v>
      </c>
      <c r="D133350">
        <v>1.42194E-4</v>
      </c>
    </row>
    <row r="133351" spans="1:4" x14ac:dyDescent="0.3">
      <c r="A133351" t="s">
        <v>16</v>
      </c>
      <c r="B133351">
        <v>16</v>
      </c>
      <c r="C133351">
        <v>512</v>
      </c>
      <c r="D133351">
        <v>1.7004800000000001E-4</v>
      </c>
    </row>
    <row r="133352" spans="1:4" x14ac:dyDescent="0.3">
      <c r="A133352" t="s">
        <v>16</v>
      </c>
      <c r="B133352">
        <v>16</v>
      </c>
      <c r="C133352">
        <v>512</v>
      </c>
      <c r="D133352">
        <v>1.5181299999999999E-4</v>
      </c>
    </row>
    <row r="133353" spans="1:4" x14ac:dyDescent="0.3">
      <c r="A133353" t="s">
        <v>16</v>
      </c>
      <c r="B133353">
        <v>16</v>
      </c>
      <c r="C133353">
        <v>512</v>
      </c>
      <c r="D133353">
        <v>2.20168E-4</v>
      </c>
    </row>
    <row r="133354" spans="1:4" x14ac:dyDescent="0.3">
      <c r="A133354" t="s">
        <v>16</v>
      </c>
      <c r="B133354">
        <v>16</v>
      </c>
      <c r="C133354">
        <v>512</v>
      </c>
      <c r="D133354">
        <v>1.2431700000000001E-4</v>
      </c>
    </row>
    <row r="133355" spans="1:4" x14ac:dyDescent="0.3">
      <c r="A133355" t="s">
        <v>16</v>
      </c>
      <c r="B133355">
        <v>16</v>
      </c>
      <c r="C133355">
        <v>512</v>
      </c>
      <c r="D133355">
        <v>1.3887900000000001E-4</v>
      </c>
    </row>
    <row r="133356" spans="1:4" x14ac:dyDescent="0.3">
      <c r="A133356" t="s">
        <v>16</v>
      </c>
      <c r="B133356">
        <v>16</v>
      </c>
      <c r="C133356">
        <v>512</v>
      </c>
      <c r="D133356">
        <v>1.4585999999999999E-4</v>
      </c>
    </row>
    <row r="133357" spans="1:4" x14ac:dyDescent="0.3">
      <c r="A133357" t="s">
        <v>16</v>
      </c>
      <c r="B133357">
        <v>16</v>
      </c>
      <c r="C133357">
        <v>512</v>
      </c>
      <c r="D133357">
        <v>1.2493500000000001E-4</v>
      </c>
    </row>
    <row r="133358" spans="1:4" x14ac:dyDescent="0.3">
      <c r="A133358" t="s">
        <v>16</v>
      </c>
      <c r="B133358">
        <v>16</v>
      </c>
      <c r="C133358">
        <v>512</v>
      </c>
      <c r="D133358">
        <v>1.44213E-4</v>
      </c>
    </row>
    <row r="133359" spans="1:4" x14ac:dyDescent="0.3">
      <c r="A133359" t="s">
        <v>16</v>
      </c>
      <c r="B133359">
        <v>16</v>
      </c>
      <c r="C133359">
        <v>512</v>
      </c>
      <c r="D133359">
        <v>1.5888400000000001E-4</v>
      </c>
    </row>
    <row r="133360" spans="1:4" x14ac:dyDescent="0.3">
      <c r="A133360" t="s">
        <v>16</v>
      </c>
      <c r="B133360">
        <v>16</v>
      </c>
      <c r="C133360">
        <v>512</v>
      </c>
      <c r="D133360">
        <v>1.0689E-4</v>
      </c>
    </row>
    <row r="133361" spans="1:4" x14ac:dyDescent="0.3">
      <c r="A133361" t="s">
        <v>16</v>
      </c>
      <c r="B133361">
        <v>16</v>
      </c>
      <c r="C133361">
        <v>512</v>
      </c>
      <c r="D133361">
        <v>1.4091700000000001E-4</v>
      </c>
    </row>
    <row r="133362" spans="1:4" x14ac:dyDescent="0.3">
      <c r="A133362" t="s">
        <v>16</v>
      </c>
      <c r="B133362">
        <v>16</v>
      </c>
      <c r="C133362">
        <v>512</v>
      </c>
      <c r="D133362">
        <v>1.0315300000000001E-4</v>
      </c>
    </row>
    <row r="133363" spans="1:4" x14ac:dyDescent="0.3">
      <c r="A133363" t="s">
        <v>16</v>
      </c>
      <c r="B133363">
        <v>16</v>
      </c>
      <c r="C133363">
        <v>512</v>
      </c>
      <c r="D133363">
        <v>1.26339E-4</v>
      </c>
    </row>
    <row r="133364" spans="1:4" x14ac:dyDescent="0.3">
      <c r="A133364" t="s">
        <v>16</v>
      </c>
      <c r="B133364">
        <v>16</v>
      </c>
      <c r="C133364">
        <v>512</v>
      </c>
      <c r="D133364">
        <v>1.6328299999999999E-4</v>
      </c>
    </row>
    <row r="133365" spans="1:4" x14ac:dyDescent="0.3">
      <c r="A133365" t="s">
        <v>16</v>
      </c>
      <c r="B133365">
        <v>16</v>
      </c>
      <c r="C133365">
        <v>512</v>
      </c>
      <c r="D133365">
        <v>1.44556E-4</v>
      </c>
    </row>
    <row r="133366" spans="1:4" x14ac:dyDescent="0.3">
      <c r="A133366" t="s">
        <v>16</v>
      </c>
      <c r="B133366">
        <v>16</v>
      </c>
      <c r="C133366">
        <v>512</v>
      </c>
      <c r="D133366">
        <v>1.03027E-4</v>
      </c>
    </row>
    <row r="133367" spans="1:4" x14ac:dyDescent="0.3">
      <c r="A133367" t="s">
        <v>16</v>
      </c>
      <c r="B133367">
        <v>16</v>
      </c>
      <c r="C133367">
        <v>512</v>
      </c>
      <c r="D133367">
        <v>1.40436E-4</v>
      </c>
    </row>
    <row r="133368" spans="1:4" x14ac:dyDescent="0.3">
      <c r="A133368" t="s">
        <v>16</v>
      </c>
      <c r="B133368">
        <v>16</v>
      </c>
      <c r="C133368">
        <v>512</v>
      </c>
      <c r="D133368">
        <v>1.25919E-4</v>
      </c>
    </row>
    <row r="133369" spans="1:4" x14ac:dyDescent="0.3">
      <c r="A133369" t="s">
        <v>16</v>
      </c>
      <c r="B133369">
        <v>16</v>
      </c>
      <c r="C133369">
        <v>512</v>
      </c>
      <c r="D133369">
        <v>1.56809E-4</v>
      </c>
    </row>
    <row r="133370" spans="1:4" x14ac:dyDescent="0.3">
      <c r="A133370" t="s">
        <v>16</v>
      </c>
      <c r="B133370">
        <v>16</v>
      </c>
      <c r="C133370">
        <v>512</v>
      </c>
      <c r="D133370">
        <v>1.3529500000000001E-4</v>
      </c>
    </row>
    <row r="133371" spans="1:4" x14ac:dyDescent="0.3">
      <c r="A133371" t="s">
        <v>16</v>
      </c>
      <c r="B133371">
        <v>16</v>
      </c>
      <c r="C133371">
        <v>512</v>
      </c>
      <c r="D133371">
        <v>1.34561E-4</v>
      </c>
    </row>
    <row r="133372" spans="1:4" x14ac:dyDescent="0.3">
      <c r="A133372" t="s">
        <v>16</v>
      </c>
      <c r="B133372">
        <v>16</v>
      </c>
      <c r="C133372">
        <v>512</v>
      </c>
      <c r="D133372">
        <v>1.0925900000000001E-4</v>
      </c>
    </row>
    <row r="133373" spans="1:4" x14ac:dyDescent="0.3">
      <c r="A133373" t="s">
        <v>16</v>
      </c>
      <c r="B133373">
        <v>16</v>
      </c>
      <c r="C133373">
        <v>512</v>
      </c>
      <c r="D133373">
        <v>1.5275600000000001E-4</v>
      </c>
    </row>
    <row r="133374" spans="1:4" x14ac:dyDescent="0.3">
      <c r="A133374" t="s">
        <v>16</v>
      </c>
      <c r="B133374">
        <v>16</v>
      </c>
      <c r="C133374">
        <v>512</v>
      </c>
      <c r="D133374">
        <v>1.01432E-4</v>
      </c>
    </row>
    <row r="133375" spans="1:4" x14ac:dyDescent="0.3">
      <c r="A133375" t="s">
        <v>16</v>
      </c>
      <c r="B133375">
        <v>16</v>
      </c>
      <c r="C133375">
        <v>512</v>
      </c>
      <c r="D133375">
        <v>1.5474099999999999E-4</v>
      </c>
    </row>
    <row r="133376" spans="1:4" x14ac:dyDescent="0.3">
      <c r="A133376" t="s">
        <v>16</v>
      </c>
      <c r="B133376">
        <v>16</v>
      </c>
      <c r="C133376">
        <v>512</v>
      </c>
      <c r="D133376">
        <v>1.5582500000000001E-4</v>
      </c>
    </row>
    <row r="133377" spans="1:4" x14ac:dyDescent="0.3">
      <c r="A133377" t="s">
        <v>16</v>
      </c>
      <c r="B133377">
        <v>16</v>
      </c>
      <c r="C133377">
        <v>512</v>
      </c>
      <c r="D133377">
        <v>1.10395E-4</v>
      </c>
    </row>
    <row r="133378" spans="1:4" x14ac:dyDescent="0.3">
      <c r="A133378" t="s">
        <v>16</v>
      </c>
      <c r="B133378">
        <v>16</v>
      </c>
      <c r="C133378">
        <v>512</v>
      </c>
      <c r="D133378">
        <v>1.4002200000000001E-4</v>
      </c>
    </row>
    <row r="133379" spans="1:4" x14ac:dyDescent="0.3">
      <c r="A133379" t="s">
        <v>16</v>
      </c>
      <c r="B133379">
        <v>16</v>
      </c>
      <c r="C133379">
        <v>512</v>
      </c>
      <c r="D133379">
        <v>1.36267E-4</v>
      </c>
    </row>
    <row r="133380" spans="1:4" x14ac:dyDescent="0.3">
      <c r="A133380" t="s">
        <v>16</v>
      </c>
      <c r="B133380">
        <v>16</v>
      </c>
      <c r="C133380">
        <v>512</v>
      </c>
      <c r="D133380">
        <v>1.49693E-4</v>
      </c>
    </row>
    <row r="133381" spans="1:4" x14ac:dyDescent="0.3">
      <c r="A133381" t="s">
        <v>16</v>
      </c>
      <c r="B133381">
        <v>16</v>
      </c>
      <c r="C133381">
        <v>512</v>
      </c>
      <c r="D133381">
        <v>1.46441E-4</v>
      </c>
    </row>
    <row r="133382" spans="1:4" x14ac:dyDescent="0.3">
      <c r="A133382" t="s">
        <v>16</v>
      </c>
      <c r="B133382">
        <v>16</v>
      </c>
      <c r="C133382">
        <v>512</v>
      </c>
      <c r="D133382">
        <v>1.18542E-4</v>
      </c>
    </row>
    <row r="133383" spans="1:4" x14ac:dyDescent="0.3">
      <c r="A133383" t="s">
        <v>16</v>
      </c>
      <c r="B133383">
        <v>16</v>
      </c>
      <c r="C133383">
        <v>512</v>
      </c>
      <c r="D133383">
        <v>1.4307299999999999E-4</v>
      </c>
    </row>
    <row r="133384" spans="1:4" x14ac:dyDescent="0.3">
      <c r="A133384" t="s">
        <v>16</v>
      </c>
      <c r="B133384">
        <v>16</v>
      </c>
      <c r="C133384">
        <v>512</v>
      </c>
      <c r="D133384">
        <v>1.46482E-4</v>
      </c>
    </row>
    <row r="133385" spans="1:4" x14ac:dyDescent="0.3">
      <c r="A133385" t="s">
        <v>16</v>
      </c>
      <c r="B133385">
        <v>16</v>
      </c>
      <c r="C133385">
        <v>512</v>
      </c>
      <c r="D133385">
        <v>1.3819E-4</v>
      </c>
    </row>
    <row r="133386" spans="1:4" x14ac:dyDescent="0.3">
      <c r="A133386" t="s">
        <v>16</v>
      </c>
      <c r="B133386">
        <v>16</v>
      </c>
      <c r="C133386">
        <v>512</v>
      </c>
      <c r="D133386">
        <v>1.3838699999999999E-4</v>
      </c>
    </row>
    <row r="133387" spans="1:4" x14ac:dyDescent="0.3">
      <c r="A133387" t="s">
        <v>16</v>
      </c>
      <c r="B133387">
        <v>16</v>
      </c>
      <c r="C133387">
        <v>512</v>
      </c>
      <c r="D133387">
        <v>1.43941E-4</v>
      </c>
    </row>
    <row r="133388" spans="1:4" x14ac:dyDescent="0.3">
      <c r="A133388" t="s">
        <v>16</v>
      </c>
      <c r="B133388">
        <v>16</v>
      </c>
      <c r="C133388">
        <v>512</v>
      </c>
      <c r="D133388">
        <v>1.60903E-4</v>
      </c>
    </row>
    <row r="133389" spans="1:4" x14ac:dyDescent="0.3">
      <c r="A133389" t="s">
        <v>16</v>
      </c>
      <c r="B133389">
        <v>16</v>
      </c>
      <c r="C133389">
        <v>512</v>
      </c>
      <c r="D133389">
        <v>2.03036E-4</v>
      </c>
    </row>
    <row r="133390" spans="1:4" x14ac:dyDescent="0.3">
      <c r="A133390" t="s">
        <v>16</v>
      </c>
      <c r="B133390">
        <v>16</v>
      </c>
      <c r="C133390">
        <v>512</v>
      </c>
      <c r="D133390">
        <v>2.0330000000000001E-4</v>
      </c>
    </row>
    <row r="133391" spans="1:4" x14ac:dyDescent="0.3">
      <c r="A133391" t="s">
        <v>16</v>
      </c>
      <c r="B133391">
        <v>16</v>
      </c>
      <c r="C133391">
        <v>512</v>
      </c>
      <c r="D133391">
        <v>1.2280799999999999E-4</v>
      </c>
    </row>
    <row r="133392" spans="1:4" x14ac:dyDescent="0.3">
      <c r="A133392" t="s">
        <v>16</v>
      </c>
      <c r="B133392">
        <v>16</v>
      </c>
      <c r="C133392">
        <v>512</v>
      </c>
      <c r="D133392">
        <v>1.6276499999999999E-4</v>
      </c>
    </row>
    <row r="133393" spans="1:4" x14ac:dyDescent="0.3">
      <c r="A133393" t="s">
        <v>16</v>
      </c>
      <c r="B133393">
        <v>16</v>
      </c>
      <c r="C133393">
        <v>512</v>
      </c>
      <c r="D133393">
        <v>1.46899E-4</v>
      </c>
    </row>
    <row r="133394" spans="1:4" x14ac:dyDescent="0.3">
      <c r="A133394" t="s">
        <v>16</v>
      </c>
      <c r="B133394">
        <v>16</v>
      </c>
      <c r="C133394">
        <v>512</v>
      </c>
      <c r="D133394">
        <v>1.4588200000000001E-4</v>
      </c>
    </row>
    <row r="133395" spans="1:4" x14ac:dyDescent="0.3">
      <c r="A133395" t="s">
        <v>16</v>
      </c>
      <c r="B133395">
        <v>16</v>
      </c>
      <c r="C133395">
        <v>512</v>
      </c>
      <c r="D133395">
        <v>1.3668099999999999E-4</v>
      </c>
    </row>
    <row r="133396" spans="1:4" x14ac:dyDescent="0.3">
      <c r="A133396" t="s">
        <v>16</v>
      </c>
      <c r="B133396">
        <v>16</v>
      </c>
      <c r="C133396">
        <v>512</v>
      </c>
      <c r="D133396">
        <v>1.55706E-4</v>
      </c>
    </row>
    <row r="133397" spans="1:4" x14ac:dyDescent="0.3">
      <c r="A133397" t="s">
        <v>16</v>
      </c>
      <c r="B133397">
        <v>16</v>
      </c>
      <c r="C133397">
        <v>512</v>
      </c>
      <c r="D133397">
        <v>1.9301499999999999E-4</v>
      </c>
    </row>
    <row r="133398" spans="1:4" x14ac:dyDescent="0.3">
      <c r="A133398" t="s">
        <v>16</v>
      </c>
      <c r="B133398">
        <v>16</v>
      </c>
      <c r="C133398">
        <v>512</v>
      </c>
      <c r="D133398">
        <v>1.54179E-4</v>
      </c>
    </row>
    <row r="133399" spans="1:4" x14ac:dyDescent="0.3">
      <c r="A133399" t="s">
        <v>16</v>
      </c>
      <c r="B133399">
        <v>16</v>
      </c>
      <c r="C133399">
        <v>512</v>
      </c>
      <c r="D133399">
        <v>1.2841099999999999E-4</v>
      </c>
    </row>
    <row r="133400" spans="1:4" x14ac:dyDescent="0.3">
      <c r="A133400" t="s">
        <v>16</v>
      </c>
      <c r="B133400">
        <v>16</v>
      </c>
      <c r="C133400">
        <v>512</v>
      </c>
      <c r="D133400">
        <v>1.4358400000000001E-4</v>
      </c>
    </row>
    <row r="133401" spans="1:4" x14ac:dyDescent="0.3">
      <c r="A133401" t="s">
        <v>16</v>
      </c>
      <c r="B133401">
        <v>16</v>
      </c>
      <c r="C133401">
        <v>512</v>
      </c>
      <c r="D133401">
        <v>1.71375E-4</v>
      </c>
    </row>
    <row r="133402" spans="1:4" x14ac:dyDescent="0.3">
      <c r="A133402" t="s">
        <v>16</v>
      </c>
      <c r="B133402">
        <v>16</v>
      </c>
      <c r="C133402">
        <v>512</v>
      </c>
      <c r="D133402">
        <v>1.27513E-4</v>
      </c>
    </row>
    <row r="133403" spans="1:4" x14ac:dyDescent="0.3">
      <c r="A133403" t="s">
        <v>16</v>
      </c>
      <c r="B133403">
        <v>16</v>
      </c>
      <c r="C133403">
        <v>512</v>
      </c>
      <c r="D133403">
        <v>1.53337E-4</v>
      </c>
    </row>
    <row r="133404" spans="1:4" x14ac:dyDescent="0.3">
      <c r="A133404" t="s">
        <v>16</v>
      </c>
      <c r="B133404">
        <v>16</v>
      </c>
      <c r="C133404">
        <v>512</v>
      </c>
      <c r="D133404">
        <v>1.49049E-4</v>
      </c>
    </row>
    <row r="133405" spans="1:4" x14ac:dyDescent="0.3">
      <c r="A133405" t="s">
        <v>16</v>
      </c>
      <c r="B133405">
        <v>16</v>
      </c>
      <c r="C133405">
        <v>512</v>
      </c>
      <c r="D133405">
        <v>1.39441E-4</v>
      </c>
    </row>
    <row r="133406" spans="1:4" x14ac:dyDescent="0.3">
      <c r="A133406" t="s">
        <v>16</v>
      </c>
      <c r="B133406">
        <v>16</v>
      </c>
      <c r="C133406">
        <v>512</v>
      </c>
      <c r="D133406">
        <v>2.1595499999999999E-4</v>
      </c>
    </row>
    <row r="133407" spans="1:4" x14ac:dyDescent="0.3">
      <c r="A133407" t="s">
        <v>16</v>
      </c>
      <c r="B133407">
        <v>16</v>
      </c>
      <c r="C133407">
        <v>512</v>
      </c>
      <c r="D133407">
        <v>1.5221500000000001E-4</v>
      </c>
    </row>
    <row r="133408" spans="1:4" x14ac:dyDescent="0.3">
      <c r="A133408" t="s">
        <v>16</v>
      </c>
      <c r="B133408">
        <v>16</v>
      </c>
      <c r="C133408">
        <v>512</v>
      </c>
      <c r="D133408">
        <v>1.57181E-4</v>
      </c>
    </row>
    <row r="133409" spans="1:4" x14ac:dyDescent="0.3">
      <c r="A133409" t="s">
        <v>16</v>
      </c>
      <c r="B133409">
        <v>16</v>
      </c>
      <c r="C133409">
        <v>512</v>
      </c>
      <c r="D133409">
        <v>1.91554E-4</v>
      </c>
    </row>
    <row r="133410" spans="1:4" x14ac:dyDescent="0.3">
      <c r="A133410" t="s">
        <v>16</v>
      </c>
      <c r="B133410">
        <v>16</v>
      </c>
      <c r="C133410">
        <v>512</v>
      </c>
      <c r="D133410">
        <v>1.3212900000000001E-4</v>
      </c>
    </row>
    <row r="133411" spans="1:4" x14ac:dyDescent="0.3">
      <c r="A133411" t="s">
        <v>16</v>
      </c>
      <c r="B133411">
        <v>16</v>
      </c>
      <c r="C133411">
        <v>512</v>
      </c>
      <c r="D133411">
        <v>1.0195E-4</v>
      </c>
    </row>
    <row r="133412" spans="1:4" x14ac:dyDescent="0.3">
      <c r="A133412" t="s">
        <v>16</v>
      </c>
      <c r="B133412">
        <v>16</v>
      </c>
      <c r="C133412">
        <v>512</v>
      </c>
      <c r="D133412">
        <v>1.29376E-4</v>
      </c>
    </row>
    <row r="133413" spans="1:4" x14ac:dyDescent="0.3">
      <c r="A133413" t="s">
        <v>16</v>
      </c>
      <c r="B133413">
        <v>16</v>
      </c>
      <c r="C133413">
        <v>512</v>
      </c>
      <c r="D133413">
        <v>1.01879E-4</v>
      </c>
    </row>
    <row r="133414" spans="1:4" x14ac:dyDescent="0.3">
      <c r="A133414" t="s">
        <v>16</v>
      </c>
      <c r="B133414">
        <v>16</v>
      </c>
      <c r="C133414">
        <v>512</v>
      </c>
      <c r="D133414">
        <v>1.31734E-4</v>
      </c>
    </row>
    <row r="133415" spans="1:4" x14ac:dyDescent="0.3">
      <c r="A133415" t="s">
        <v>16</v>
      </c>
      <c r="B133415">
        <v>16</v>
      </c>
      <c r="C133415">
        <v>512</v>
      </c>
      <c r="D133415">
        <v>1.3332799999999999E-4</v>
      </c>
    </row>
    <row r="133416" spans="1:4" x14ac:dyDescent="0.3">
      <c r="A133416" t="s">
        <v>16</v>
      </c>
      <c r="B133416">
        <v>16</v>
      </c>
      <c r="C133416">
        <v>512</v>
      </c>
      <c r="D133416">
        <v>1.5773299999999999E-4</v>
      </c>
    </row>
    <row r="133417" spans="1:4" x14ac:dyDescent="0.3">
      <c r="A133417" t="s">
        <v>16</v>
      </c>
      <c r="B133417">
        <v>16</v>
      </c>
      <c r="C133417">
        <v>512</v>
      </c>
      <c r="D133417">
        <v>2.0190299999999999E-4</v>
      </c>
    </row>
    <row r="133418" spans="1:4" x14ac:dyDescent="0.3">
      <c r="A133418" t="s">
        <v>16</v>
      </c>
      <c r="B133418">
        <v>16</v>
      </c>
      <c r="C133418">
        <v>512</v>
      </c>
      <c r="D133418">
        <v>1.5255100000000001E-4</v>
      </c>
    </row>
    <row r="133419" spans="1:4" x14ac:dyDescent="0.3">
      <c r="A133419" t="s">
        <v>16</v>
      </c>
      <c r="B133419">
        <v>16</v>
      </c>
      <c r="C133419">
        <v>512</v>
      </c>
      <c r="D133419">
        <v>1.49488E-4</v>
      </c>
    </row>
    <row r="133420" spans="1:4" x14ac:dyDescent="0.3">
      <c r="A133420" t="s">
        <v>16</v>
      </c>
      <c r="B133420">
        <v>16</v>
      </c>
      <c r="C133420">
        <v>512</v>
      </c>
      <c r="D133420">
        <v>1.15182E-4</v>
      </c>
    </row>
    <row r="133421" spans="1:4" x14ac:dyDescent="0.3">
      <c r="A133421" t="s">
        <v>16</v>
      </c>
      <c r="B133421">
        <v>16</v>
      </c>
      <c r="C133421">
        <v>512</v>
      </c>
      <c r="D133421">
        <v>1.4767799999999999E-4</v>
      </c>
    </row>
    <row r="133422" spans="1:4" x14ac:dyDescent="0.3">
      <c r="A133422" t="s">
        <v>16</v>
      </c>
      <c r="B133422">
        <v>16</v>
      </c>
      <c r="C133422">
        <v>512</v>
      </c>
      <c r="D133422">
        <v>1.56358E-4</v>
      </c>
    </row>
    <row r="133423" spans="1:4" x14ac:dyDescent="0.3">
      <c r="A133423" t="s">
        <v>16</v>
      </c>
      <c r="B133423">
        <v>16</v>
      </c>
      <c r="C133423">
        <v>512</v>
      </c>
      <c r="D133423">
        <v>1.22786E-4</v>
      </c>
    </row>
    <row r="133424" spans="1:4" x14ac:dyDescent="0.3">
      <c r="A133424" t="s">
        <v>16</v>
      </c>
      <c r="B133424">
        <v>16</v>
      </c>
      <c r="C133424">
        <v>512</v>
      </c>
      <c r="D133424">
        <v>1.2755399999999999E-4</v>
      </c>
    </row>
    <row r="133425" spans="1:4" x14ac:dyDescent="0.3">
      <c r="A133425" t="s">
        <v>16</v>
      </c>
      <c r="B133425">
        <v>16</v>
      </c>
      <c r="C133425">
        <v>512</v>
      </c>
      <c r="D133425">
        <v>1.17429E-4</v>
      </c>
    </row>
    <row r="133426" spans="1:4" x14ac:dyDescent="0.3">
      <c r="A133426" t="s">
        <v>16</v>
      </c>
      <c r="B133426">
        <v>16</v>
      </c>
      <c r="C133426">
        <v>512</v>
      </c>
      <c r="D133426">
        <v>1.5508000000000001E-4</v>
      </c>
    </row>
    <row r="133427" spans="1:4" x14ac:dyDescent="0.3">
      <c r="A133427" t="s">
        <v>16</v>
      </c>
      <c r="B133427">
        <v>16</v>
      </c>
      <c r="C133427">
        <v>512</v>
      </c>
      <c r="D133427">
        <v>1.2511799999999999E-4</v>
      </c>
    </row>
    <row r="133428" spans="1:4" x14ac:dyDescent="0.3">
      <c r="A133428" t="s">
        <v>16</v>
      </c>
      <c r="B133428">
        <v>16</v>
      </c>
      <c r="C133428">
        <v>512</v>
      </c>
      <c r="D133428">
        <v>1.4537900000000001E-4</v>
      </c>
    </row>
    <row r="133429" spans="1:4" x14ac:dyDescent="0.3">
      <c r="A133429" t="s">
        <v>16</v>
      </c>
      <c r="B133429">
        <v>16</v>
      </c>
      <c r="C133429">
        <v>512</v>
      </c>
      <c r="D133429">
        <v>1.57248E-4</v>
      </c>
    </row>
    <row r="133430" spans="1:4" x14ac:dyDescent="0.3">
      <c r="A133430" t="s">
        <v>16</v>
      </c>
      <c r="B133430">
        <v>16</v>
      </c>
      <c r="C133430">
        <v>512</v>
      </c>
      <c r="D133430">
        <v>1.3995899999999999E-4</v>
      </c>
    </row>
    <row r="133431" spans="1:4" x14ac:dyDescent="0.3">
      <c r="A133431" t="s">
        <v>16</v>
      </c>
      <c r="B133431">
        <v>16</v>
      </c>
      <c r="C133431">
        <v>512</v>
      </c>
      <c r="D133431">
        <v>1.23084E-4</v>
      </c>
    </row>
    <row r="133432" spans="1:4" x14ac:dyDescent="0.3">
      <c r="A133432" t="s">
        <v>16</v>
      </c>
      <c r="B133432">
        <v>16</v>
      </c>
      <c r="C133432">
        <v>512</v>
      </c>
      <c r="D133432">
        <v>1.6925499999999999E-4</v>
      </c>
    </row>
    <row r="133433" spans="1:4" x14ac:dyDescent="0.3">
      <c r="A133433" t="s">
        <v>16</v>
      </c>
      <c r="B133433">
        <v>16</v>
      </c>
      <c r="C133433">
        <v>512</v>
      </c>
      <c r="D133433">
        <v>1.34382E-4</v>
      </c>
    </row>
    <row r="133434" spans="1:4" x14ac:dyDescent="0.3">
      <c r="A133434" t="s">
        <v>16</v>
      </c>
      <c r="B133434">
        <v>16</v>
      </c>
      <c r="C133434">
        <v>512</v>
      </c>
      <c r="D133434">
        <v>1.3606299999999999E-4</v>
      </c>
    </row>
    <row r="133435" spans="1:4" x14ac:dyDescent="0.3">
      <c r="A133435" t="s">
        <v>16</v>
      </c>
      <c r="B133435">
        <v>16</v>
      </c>
      <c r="C133435">
        <v>512</v>
      </c>
      <c r="D133435">
        <v>1.34256E-4</v>
      </c>
    </row>
    <row r="133436" spans="1:4" x14ac:dyDescent="0.3">
      <c r="A133436" t="s">
        <v>16</v>
      </c>
      <c r="B133436">
        <v>16</v>
      </c>
      <c r="C133436">
        <v>512</v>
      </c>
      <c r="D133436">
        <v>1.32132E-4</v>
      </c>
    </row>
    <row r="133437" spans="1:4" x14ac:dyDescent="0.3">
      <c r="A133437" t="s">
        <v>16</v>
      </c>
      <c r="B133437">
        <v>16</v>
      </c>
      <c r="C133437">
        <v>512</v>
      </c>
      <c r="D133437">
        <v>1.3139099999999999E-4</v>
      </c>
    </row>
    <row r="133438" spans="1:4" x14ac:dyDescent="0.3">
      <c r="A133438" t="s">
        <v>16</v>
      </c>
      <c r="B133438">
        <v>16</v>
      </c>
      <c r="C133438">
        <v>512</v>
      </c>
      <c r="D133438">
        <v>1.2305000000000001E-4</v>
      </c>
    </row>
    <row r="133439" spans="1:4" x14ac:dyDescent="0.3">
      <c r="A133439" t="s">
        <v>16</v>
      </c>
      <c r="B133439">
        <v>16</v>
      </c>
      <c r="C133439">
        <v>512</v>
      </c>
      <c r="D133439">
        <v>1.6786500000000001E-4</v>
      </c>
    </row>
    <row r="133440" spans="1:4" x14ac:dyDescent="0.3">
      <c r="A133440" t="s">
        <v>16</v>
      </c>
      <c r="B133440">
        <v>16</v>
      </c>
      <c r="C133440">
        <v>512</v>
      </c>
      <c r="D133440">
        <v>1.7600499999999999E-4</v>
      </c>
    </row>
    <row r="133441" spans="1:4" x14ac:dyDescent="0.3">
      <c r="A133441" t="s">
        <v>16</v>
      </c>
      <c r="B133441">
        <v>16</v>
      </c>
      <c r="C133441">
        <v>512</v>
      </c>
      <c r="D133441">
        <v>2.0891799999999999E-4</v>
      </c>
    </row>
    <row r="133442" spans="1:4" x14ac:dyDescent="0.3">
      <c r="A133442" t="s">
        <v>16</v>
      </c>
      <c r="B133442">
        <v>16</v>
      </c>
      <c r="C133442">
        <v>512</v>
      </c>
      <c r="D133442">
        <v>1.4251800000000001E-4</v>
      </c>
    </row>
    <row r="133443" spans="1:4" x14ac:dyDescent="0.3">
      <c r="A133443" t="s">
        <v>16</v>
      </c>
      <c r="B133443">
        <v>16</v>
      </c>
      <c r="C133443">
        <v>512</v>
      </c>
      <c r="D133443">
        <v>1.2302400000000001E-4</v>
      </c>
    </row>
    <row r="133444" spans="1:4" x14ac:dyDescent="0.3">
      <c r="A133444" t="s">
        <v>16</v>
      </c>
      <c r="B133444">
        <v>16</v>
      </c>
      <c r="C133444">
        <v>512</v>
      </c>
      <c r="D133444">
        <v>1.5966600000000001E-4</v>
      </c>
    </row>
    <row r="133445" spans="1:4" x14ac:dyDescent="0.3">
      <c r="A133445" t="s">
        <v>16</v>
      </c>
      <c r="B133445">
        <v>16</v>
      </c>
      <c r="C133445">
        <v>512</v>
      </c>
      <c r="D133445">
        <v>1.04211E-4</v>
      </c>
    </row>
    <row r="133446" spans="1:4" x14ac:dyDescent="0.3">
      <c r="A133446" t="s">
        <v>16</v>
      </c>
      <c r="B133446">
        <v>16</v>
      </c>
      <c r="C133446">
        <v>512</v>
      </c>
      <c r="D133446">
        <v>1.3043000000000001E-4</v>
      </c>
    </row>
    <row r="133447" spans="1:4" x14ac:dyDescent="0.3">
      <c r="A133447" t="s">
        <v>16</v>
      </c>
      <c r="B133447">
        <v>16</v>
      </c>
      <c r="C133447">
        <v>512</v>
      </c>
      <c r="D133447">
        <v>1.4361699999999999E-4</v>
      </c>
    </row>
    <row r="133448" spans="1:4" x14ac:dyDescent="0.3">
      <c r="A133448" t="s">
        <v>16</v>
      </c>
      <c r="B133448">
        <v>16</v>
      </c>
      <c r="C133448">
        <v>512</v>
      </c>
      <c r="D133448">
        <v>1.0276999999999999E-4</v>
      </c>
    </row>
    <row r="133449" spans="1:4" x14ac:dyDescent="0.3">
      <c r="A133449" t="s">
        <v>16</v>
      </c>
      <c r="B133449">
        <v>16</v>
      </c>
      <c r="C133449">
        <v>512</v>
      </c>
      <c r="D133449">
        <v>1.53597E-4</v>
      </c>
    </row>
    <row r="133450" spans="1:4" x14ac:dyDescent="0.3">
      <c r="A133450" t="s">
        <v>16</v>
      </c>
      <c r="B133450">
        <v>16</v>
      </c>
      <c r="C133450">
        <v>512</v>
      </c>
      <c r="D133450">
        <v>1.3931499999999999E-4</v>
      </c>
    </row>
    <row r="133451" spans="1:4" x14ac:dyDescent="0.3">
      <c r="A133451" t="s">
        <v>16</v>
      </c>
      <c r="B133451">
        <v>16</v>
      </c>
      <c r="C133451">
        <v>512</v>
      </c>
      <c r="D133451">
        <v>1.4608399999999999E-4</v>
      </c>
    </row>
    <row r="133452" spans="1:4" x14ac:dyDescent="0.3">
      <c r="A133452" t="s">
        <v>16</v>
      </c>
      <c r="B133452">
        <v>16</v>
      </c>
      <c r="C133452">
        <v>512</v>
      </c>
      <c r="D133452">
        <v>1.2451000000000001E-4</v>
      </c>
    </row>
    <row r="133453" spans="1:4" x14ac:dyDescent="0.3">
      <c r="A133453" t="s">
        <v>16</v>
      </c>
      <c r="B133453">
        <v>16</v>
      </c>
      <c r="C133453">
        <v>512</v>
      </c>
      <c r="D133453">
        <v>1.3638999999999999E-4</v>
      </c>
    </row>
    <row r="133454" spans="1:4" x14ac:dyDescent="0.3">
      <c r="A133454" t="s">
        <v>16</v>
      </c>
      <c r="B133454">
        <v>16</v>
      </c>
      <c r="C133454">
        <v>512</v>
      </c>
      <c r="D133454">
        <v>1.2357899999999999E-4</v>
      </c>
    </row>
    <row r="133455" spans="1:4" x14ac:dyDescent="0.3">
      <c r="A133455" t="s">
        <v>16</v>
      </c>
      <c r="B133455">
        <v>16</v>
      </c>
      <c r="C133455">
        <v>512</v>
      </c>
      <c r="D133455">
        <v>1.02852E-4</v>
      </c>
    </row>
    <row r="133456" spans="1:4" x14ac:dyDescent="0.3">
      <c r="A133456" t="s">
        <v>16</v>
      </c>
      <c r="B133456">
        <v>16</v>
      </c>
      <c r="C133456">
        <v>512</v>
      </c>
      <c r="D133456">
        <v>1.3397300000000001E-4</v>
      </c>
    </row>
    <row r="133457" spans="1:4" x14ac:dyDescent="0.3">
      <c r="A133457" t="s">
        <v>16</v>
      </c>
      <c r="B133457">
        <v>16</v>
      </c>
      <c r="C133457">
        <v>512</v>
      </c>
      <c r="D133457">
        <v>1.3559299999999999E-4</v>
      </c>
    </row>
    <row r="133458" spans="1:4" x14ac:dyDescent="0.3">
      <c r="A133458" t="s">
        <v>16</v>
      </c>
      <c r="B133458">
        <v>16</v>
      </c>
      <c r="C133458">
        <v>512</v>
      </c>
      <c r="D133458">
        <v>1.8814600000000001E-4</v>
      </c>
    </row>
    <row r="133459" spans="1:4" x14ac:dyDescent="0.3">
      <c r="A133459" t="s">
        <v>16</v>
      </c>
      <c r="B133459">
        <v>16</v>
      </c>
      <c r="C133459">
        <v>512</v>
      </c>
      <c r="D133459">
        <v>1.31361E-4</v>
      </c>
    </row>
    <row r="133460" spans="1:4" x14ac:dyDescent="0.3">
      <c r="A133460" t="s">
        <v>16</v>
      </c>
      <c r="B133460">
        <v>16</v>
      </c>
      <c r="C133460">
        <v>512</v>
      </c>
      <c r="D133460">
        <v>1.5262899999999999E-4</v>
      </c>
    </row>
    <row r="133461" spans="1:4" x14ac:dyDescent="0.3">
      <c r="A133461" t="s">
        <v>16</v>
      </c>
      <c r="B133461">
        <v>16</v>
      </c>
      <c r="C133461">
        <v>512</v>
      </c>
      <c r="D133461">
        <v>1.3605900000000001E-4</v>
      </c>
    </row>
    <row r="133462" spans="1:4" x14ac:dyDescent="0.3">
      <c r="A133462" t="s">
        <v>16</v>
      </c>
      <c r="B133462">
        <v>16</v>
      </c>
      <c r="C133462">
        <v>512</v>
      </c>
      <c r="D133462">
        <v>1.4760700000000001E-4</v>
      </c>
    </row>
    <row r="133463" spans="1:4" x14ac:dyDescent="0.3">
      <c r="A133463" t="s">
        <v>16</v>
      </c>
      <c r="B133463">
        <v>16</v>
      </c>
      <c r="C133463">
        <v>512</v>
      </c>
      <c r="D133463">
        <v>1.4697399999999999E-4</v>
      </c>
    </row>
    <row r="133464" spans="1:4" x14ac:dyDescent="0.3">
      <c r="A133464" t="s">
        <v>16</v>
      </c>
      <c r="B133464">
        <v>16</v>
      </c>
      <c r="C133464">
        <v>512</v>
      </c>
      <c r="D133464">
        <v>1.43535E-4</v>
      </c>
    </row>
    <row r="133465" spans="1:4" x14ac:dyDescent="0.3">
      <c r="A133465" t="s">
        <v>16</v>
      </c>
      <c r="B133465">
        <v>16</v>
      </c>
      <c r="C133465">
        <v>512</v>
      </c>
      <c r="D133465">
        <v>1.27401E-4</v>
      </c>
    </row>
    <row r="133466" spans="1:4" x14ac:dyDescent="0.3">
      <c r="A133466" t="s">
        <v>16</v>
      </c>
      <c r="B133466">
        <v>16</v>
      </c>
      <c r="C133466">
        <v>512</v>
      </c>
      <c r="D133466">
        <v>1.4892599999999999E-4</v>
      </c>
    </row>
    <row r="133467" spans="1:4" x14ac:dyDescent="0.3">
      <c r="A133467" t="s">
        <v>16</v>
      </c>
      <c r="B133467">
        <v>16</v>
      </c>
      <c r="C133467">
        <v>512</v>
      </c>
      <c r="D133467">
        <v>1.45048E-4</v>
      </c>
    </row>
    <row r="133468" spans="1:4" x14ac:dyDescent="0.3">
      <c r="A133468" t="s">
        <v>16</v>
      </c>
      <c r="B133468">
        <v>16</v>
      </c>
      <c r="C133468">
        <v>512</v>
      </c>
      <c r="D133468">
        <v>1.12742E-4</v>
      </c>
    </row>
    <row r="133469" spans="1:4" x14ac:dyDescent="0.3">
      <c r="A133469" t="s">
        <v>16</v>
      </c>
      <c r="B133469">
        <v>16</v>
      </c>
      <c r="C133469">
        <v>512</v>
      </c>
      <c r="D133469">
        <v>1.5184700000000001E-4</v>
      </c>
    </row>
    <row r="133470" spans="1:4" x14ac:dyDescent="0.3">
      <c r="A133470" t="s">
        <v>16</v>
      </c>
      <c r="B133470">
        <v>16</v>
      </c>
      <c r="C133470">
        <v>512</v>
      </c>
      <c r="D133470">
        <v>1.03645E-4</v>
      </c>
    </row>
    <row r="133471" spans="1:4" x14ac:dyDescent="0.3">
      <c r="A133471" t="s">
        <v>16</v>
      </c>
      <c r="B133471">
        <v>16</v>
      </c>
      <c r="C133471">
        <v>512</v>
      </c>
      <c r="D133471">
        <v>1.22562E-4</v>
      </c>
    </row>
    <row r="133472" spans="1:4" x14ac:dyDescent="0.3">
      <c r="A133472" t="s">
        <v>16</v>
      </c>
      <c r="B133472">
        <v>16</v>
      </c>
      <c r="C133472">
        <v>512</v>
      </c>
      <c r="D133472">
        <v>1.35019E-4</v>
      </c>
    </row>
    <row r="133473" spans="1:4" x14ac:dyDescent="0.3">
      <c r="A133473" t="s">
        <v>16</v>
      </c>
      <c r="B133473">
        <v>16</v>
      </c>
      <c r="C133473">
        <v>512</v>
      </c>
      <c r="D133473">
        <v>1.46568E-4</v>
      </c>
    </row>
    <row r="133474" spans="1:4" x14ac:dyDescent="0.3">
      <c r="A133474" t="s">
        <v>16</v>
      </c>
      <c r="B133474">
        <v>16</v>
      </c>
      <c r="C133474">
        <v>512</v>
      </c>
      <c r="D133474">
        <v>1.2727800000000001E-4</v>
      </c>
    </row>
    <row r="133475" spans="1:4" x14ac:dyDescent="0.3">
      <c r="A133475" t="s">
        <v>16</v>
      </c>
      <c r="B133475">
        <v>16</v>
      </c>
      <c r="C133475">
        <v>512</v>
      </c>
      <c r="D133475">
        <v>1.5519899999999999E-4</v>
      </c>
    </row>
    <row r="133476" spans="1:4" x14ac:dyDescent="0.3">
      <c r="A133476" t="s">
        <v>16</v>
      </c>
      <c r="B133476">
        <v>16</v>
      </c>
      <c r="C133476">
        <v>512</v>
      </c>
      <c r="D133476">
        <v>1.20252E-4</v>
      </c>
    </row>
    <row r="133477" spans="1:4" x14ac:dyDescent="0.3">
      <c r="A133477" t="s">
        <v>16</v>
      </c>
      <c r="B133477">
        <v>16</v>
      </c>
      <c r="C133477">
        <v>512</v>
      </c>
      <c r="D133477">
        <v>1.36167E-4</v>
      </c>
    </row>
    <row r="133478" spans="1:4" x14ac:dyDescent="0.3">
      <c r="A133478" t="s">
        <v>16</v>
      </c>
      <c r="B133478">
        <v>16</v>
      </c>
      <c r="C133478">
        <v>512</v>
      </c>
      <c r="D133478">
        <v>1.3811499999999999E-4</v>
      </c>
    </row>
    <row r="133479" spans="1:4" x14ac:dyDescent="0.3">
      <c r="A133479" t="s">
        <v>16</v>
      </c>
      <c r="B133479">
        <v>16</v>
      </c>
      <c r="C133479">
        <v>512</v>
      </c>
      <c r="D133479">
        <v>1.2663400000000001E-4</v>
      </c>
    </row>
    <row r="133480" spans="1:4" x14ac:dyDescent="0.3">
      <c r="A133480" t="s">
        <v>16</v>
      </c>
      <c r="B133480">
        <v>16</v>
      </c>
      <c r="C133480">
        <v>512</v>
      </c>
      <c r="D133480">
        <v>1.4997599999999999E-4</v>
      </c>
    </row>
    <row r="133481" spans="1:4" x14ac:dyDescent="0.3">
      <c r="A133481" t="s">
        <v>16</v>
      </c>
      <c r="B133481">
        <v>16</v>
      </c>
      <c r="C133481">
        <v>512</v>
      </c>
      <c r="D133481">
        <v>1.53862E-4</v>
      </c>
    </row>
    <row r="133482" spans="1:4" x14ac:dyDescent="0.3">
      <c r="A133482" t="s">
        <v>16</v>
      </c>
      <c r="B133482">
        <v>16</v>
      </c>
      <c r="C133482">
        <v>512</v>
      </c>
      <c r="D133482">
        <v>1.6557099999999999E-4</v>
      </c>
    </row>
    <row r="133483" spans="1:4" x14ac:dyDescent="0.3">
      <c r="A133483" t="s">
        <v>16</v>
      </c>
      <c r="B133483">
        <v>16</v>
      </c>
      <c r="C133483">
        <v>512</v>
      </c>
      <c r="D133483">
        <v>1.3570100000000001E-4</v>
      </c>
    </row>
    <row r="133484" spans="1:4" x14ac:dyDescent="0.3">
      <c r="A133484" t="s">
        <v>16</v>
      </c>
      <c r="B133484">
        <v>16</v>
      </c>
      <c r="C133484">
        <v>512</v>
      </c>
      <c r="D133484">
        <v>1.25136E-4</v>
      </c>
    </row>
    <row r="133485" spans="1:4" x14ac:dyDescent="0.3">
      <c r="A133485" t="s">
        <v>16</v>
      </c>
      <c r="B133485">
        <v>16</v>
      </c>
      <c r="C133485">
        <v>512</v>
      </c>
      <c r="D133485">
        <v>1.3965399999999999E-4</v>
      </c>
    </row>
    <row r="133486" spans="1:4" x14ac:dyDescent="0.3">
      <c r="A133486" t="s">
        <v>16</v>
      </c>
      <c r="B133486">
        <v>16</v>
      </c>
      <c r="C133486">
        <v>512</v>
      </c>
      <c r="D133486">
        <v>1.50397E-4</v>
      </c>
    </row>
    <row r="133487" spans="1:4" x14ac:dyDescent="0.3">
      <c r="A133487" t="s">
        <v>16</v>
      </c>
      <c r="B133487">
        <v>16</v>
      </c>
      <c r="C133487">
        <v>512</v>
      </c>
      <c r="D133487">
        <v>1.42127E-4</v>
      </c>
    </row>
    <row r="133488" spans="1:4" x14ac:dyDescent="0.3">
      <c r="A133488" t="s">
        <v>16</v>
      </c>
      <c r="B133488">
        <v>16</v>
      </c>
      <c r="C133488">
        <v>512</v>
      </c>
      <c r="D133488">
        <v>1.2764699999999999E-4</v>
      </c>
    </row>
    <row r="133489" spans="1:4" x14ac:dyDescent="0.3">
      <c r="A133489" t="s">
        <v>16</v>
      </c>
      <c r="B133489">
        <v>16</v>
      </c>
      <c r="C133489">
        <v>512</v>
      </c>
      <c r="D133489">
        <v>1.04867E-4</v>
      </c>
    </row>
    <row r="133490" spans="1:4" x14ac:dyDescent="0.3">
      <c r="A133490" t="s">
        <v>16</v>
      </c>
      <c r="B133490">
        <v>16</v>
      </c>
      <c r="C133490">
        <v>512</v>
      </c>
      <c r="D133490">
        <v>1.3933000000000001E-4</v>
      </c>
    </row>
    <row r="133491" spans="1:4" x14ac:dyDescent="0.3">
      <c r="A133491" t="s">
        <v>16</v>
      </c>
      <c r="B133491">
        <v>16</v>
      </c>
      <c r="C133491">
        <v>512</v>
      </c>
      <c r="D133491">
        <v>1.3103299999999999E-4</v>
      </c>
    </row>
    <row r="133492" spans="1:4" x14ac:dyDescent="0.3">
      <c r="A133492" t="s">
        <v>16</v>
      </c>
      <c r="B133492">
        <v>16</v>
      </c>
      <c r="C133492">
        <v>512</v>
      </c>
      <c r="D133492">
        <v>1.4190700000000001E-4</v>
      </c>
    </row>
    <row r="133493" spans="1:4" x14ac:dyDescent="0.3">
      <c r="A133493" t="s">
        <v>16</v>
      </c>
      <c r="B133493">
        <v>16</v>
      </c>
      <c r="C133493">
        <v>512</v>
      </c>
      <c r="D133493">
        <v>1.4458200000000001E-4</v>
      </c>
    </row>
    <row r="133494" spans="1:4" x14ac:dyDescent="0.3">
      <c r="A133494" t="s">
        <v>16</v>
      </c>
      <c r="B133494">
        <v>16</v>
      </c>
      <c r="C133494">
        <v>512</v>
      </c>
      <c r="D133494">
        <v>1.7611699999999999E-4</v>
      </c>
    </row>
    <row r="133495" spans="1:4" x14ac:dyDescent="0.3">
      <c r="A133495" t="s">
        <v>16</v>
      </c>
      <c r="B133495">
        <v>16</v>
      </c>
      <c r="C133495">
        <v>512</v>
      </c>
      <c r="D133495">
        <v>1.84193E-4</v>
      </c>
    </row>
    <row r="133496" spans="1:4" x14ac:dyDescent="0.3">
      <c r="A133496" t="s">
        <v>16</v>
      </c>
      <c r="B133496">
        <v>16</v>
      </c>
      <c r="C133496">
        <v>512</v>
      </c>
      <c r="D133496">
        <v>1.4615099999999999E-4</v>
      </c>
    </row>
    <row r="133497" spans="1:4" x14ac:dyDescent="0.3">
      <c r="A133497" t="s">
        <v>16</v>
      </c>
      <c r="B133497">
        <v>16</v>
      </c>
      <c r="C133497">
        <v>512</v>
      </c>
      <c r="D133497">
        <v>1.0242300000000001E-4</v>
      </c>
    </row>
    <row r="133498" spans="1:4" x14ac:dyDescent="0.3">
      <c r="A133498" t="s">
        <v>16</v>
      </c>
      <c r="B133498">
        <v>16</v>
      </c>
      <c r="C133498">
        <v>512</v>
      </c>
      <c r="D133498">
        <v>1.5112E-4</v>
      </c>
    </row>
    <row r="133499" spans="1:4" x14ac:dyDescent="0.3">
      <c r="A133499" t="s">
        <v>16</v>
      </c>
      <c r="B133499">
        <v>16</v>
      </c>
      <c r="C133499">
        <v>512</v>
      </c>
      <c r="D133499">
        <v>1.67448E-4</v>
      </c>
    </row>
    <row r="133500" spans="1:4" x14ac:dyDescent="0.3">
      <c r="A133500" t="s">
        <v>16</v>
      </c>
      <c r="B133500">
        <v>16</v>
      </c>
      <c r="C133500">
        <v>512</v>
      </c>
      <c r="D133500">
        <v>1.2571699999999999E-4</v>
      </c>
    </row>
    <row r="133501" spans="1:4" x14ac:dyDescent="0.3">
      <c r="A133501" t="s">
        <v>16</v>
      </c>
      <c r="B133501">
        <v>16</v>
      </c>
      <c r="C133501">
        <v>512</v>
      </c>
      <c r="D133501">
        <v>1.5243099999999999E-4</v>
      </c>
    </row>
    <row r="133502" spans="1:4" x14ac:dyDescent="0.3">
      <c r="A133502" t="s">
        <v>16</v>
      </c>
      <c r="B133502">
        <v>16</v>
      </c>
      <c r="C133502">
        <v>512</v>
      </c>
      <c r="D133502">
        <v>1.42414E-4</v>
      </c>
    </row>
    <row r="133503" spans="1:4" x14ac:dyDescent="0.3">
      <c r="A133503" t="s">
        <v>16</v>
      </c>
      <c r="B133503">
        <v>16</v>
      </c>
      <c r="C133503">
        <v>512</v>
      </c>
      <c r="D133503">
        <v>1.21891E-4</v>
      </c>
    </row>
    <row r="133504" spans="1:4" x14ac:dyDescent="0.3">
      <c r="A133504" t="s">
        <v>16</v>
      </c>
      <c r="B133504">
        <v>16</v>
      </c>
      <c r="C133504">
        <v>512</v>
      </c>
      <c r="D133504">
        <v>1.48159E-4</v>
      </c>
    </row>
    <row r="133505" spans="1:4" x14ac:dyDescent="0.3">
      <c r="A133505" t="s">
        <v>16</v>
      </c>
      <c r="B133505">
        <v>16</v>
      </c>
      <c r="C133505">
        <v>512</v>
      </c>
      <c r="D133505">
        <v>1.13029E-4</v>
      </c>
    </row>
    <row r="133506" spans="1:4" x14ac:dyDescent="0.3">
      <c r="A133506" t="s">
        <v>16</v>
      </c>
      <c r="B133506">
        <v>16</v>
      </c>
      <c r="C133506">
        <v>512</v>
      </c>
      <c r="D133506">
        <v>1.32397E-4</v>
      </c>
    </row>
    <row r="133507" spans="1:4" x14ac:dyDescent="0.3">
      <c r="A133507" t="s">
        <v>16</v>
      </c>
      <c r="B133507">
        <v>16</v>
      </c>
      <c r="C133507">
        <v>512</v>
      </c>
      <c r="D133507">
        <v>1.6827899999999999E-4</v>
      </c>
    </row>
    <row r="133508" spans="1:4" x14ac:dyDescent="0.3">
      <c r="A133508" t="s">
        <v>16</v>
      </c>
      <c r="B133508">
        <v>16</v>
      </c>
      <c r="C133508">
        <v>512</v>
      </c>
      <c r="D133508">
        <v>1.05713E-4</v>
      </c>
    </row>
    <row r="133509" spans="1:4" x14ac:dyDescent="0.3">
      <c r="A133509" t="s">
        <v>16</v>
      </c>
      <c r="B133509">
        <v>16</v>
      </c>
      <c r="C133509">
        <v>512</v>
      </c>
      <c r="D133509">
        <v>1.2686500000000001E-4</v>
      </c>
    </row>
    <row r="133510" spans="1:4" x14ac:dyDescent="0.3">
      <c r="A133510" t="s">
        <v>16</v>
      </c>
      <c r="B133510">
        <v>16</v>
      </c>
      <c r="C133510">
        <v>512</v>
      </c>
      <c r="D133510">
        <v>1.7192600000000001E-4</v>
      </c>
    </row>
    <row r="133511" spans="1:4" x14ac:dyDescent="0.3">
      <c r="A133511" t="s">
        <v>16</v>
      </c>
      <c r="B133511">
        <v>16</v>
      </c>
      <c r="C133511">
        <v>512</v>
      </c>
      <c r="D133511">
        <v>1.3494900000000001E-4</v>
      </c>
    </row>
    <row r="133512" spans="1:4" x14ac:dyDescent="0.3">
      <c r="A133512" t="s">
        <v>16</v>
      </c>
      <c r="B133512">
        <v>16</v>
      </c>
      <c r="C133512">
        <v>512</v>
      </c>
      <c r="D133512">
        <v>1.2646599999999999E-4</v>
      </c>
    </row>
    <row r="133513" spans="1:4" x14ac:dyDescent="0.3">
      <c r="A133513" t="s">
        <v>16</v>
      </c>
      <c r="B133513">
        <v>16</v>
      </c>
      <c r="C133513">
        <v>512</v>
      </c>
      <c r="D133513">
        <v>1.23538E-4</v>
      </c>
    </row>
    <row r="133514" spans="1:4" x14ac:dyDescent="0.3">
      <c r="A133514" t="s">
        <v>16</v>
      </c>
      <c r="B133514">
        <v>16</v>
      </c>
      <c r="C133514">
        <v>512</v>
      </c>
      <c r="D133514">
        <v>1.2194E-4</v>
      </c>
    </row>
    <row r="133515" spans="1:4" x14ac:dyDescent="0.3">
      <c r="A133515" t="s">
        <v>16</v>
      </c>
      <c r="B133515">
        <v>16</v>
      </c>
      <c r="C133515">
        <v>512</v>
      </c>
      <c r="D133515">
        <v>1.4637799999999999E-4</v>
      </c>
    </row>
    <row r="133516" spans="1:4" x14ac:dyDescent="0.3">
      <c r="A133516" t="s">
        <v>16</v>
      </c>
      <c r="B133516">
        <v>16</v>
      </c>
      <c r="C133516">
        <v>512</v>
      </c>
      <c r="D133516">
        <v>1.2336700000000001E-4</v>
      </c>
    </row>
    <row r="133517" spans="1:4" x14ac:dyDescent="0.3">
      <c r="A133517" t="s">
        <v>16</v>
      </c>
      <c r="B133517">
        <v>16</v>
      </c>
      <c r="C133517">
        <v>512</v>
      </c>
      <c r="D133517">
        <v>1.29037E-4</v>
      </c>
    </row>
    <row r="133518" spans="1:4" x14ac:dyDescent="0.3">
      <c r="A133518" t="s">
        <v>16</v>
      </c>
      <c r="B133518">
        <v>16</v>
      </c>
      <c r="C133518">
        <v>512</v>
      </c>
      <c r="D133518">
        <v>1.04509E-4</v>
      </c>
    </row>
    <row r="133519" spans="1:4" x14ac:dyDescent="0.3">
      <c r="A133519" t="s">
        <v>16</v>
      </c>
      <c r="B133519">
        <v>16</v>
      </c>
      <c r="C133519">
        <v>512</v>
      </c>
      <c r="D133519">
        <v>1.3601800000000001E-4</v>
      </c>
    </row>
    <row r="133520" spans="1:4" x14ac:dyDescent="0.3">
      <c r="A133520" t="s">
        <v>16</v>
      </c>
      <c r="B133520">
        <v>16</v>
      </c>
      <c r="C133520">
        <v>512</v>
      </c>
      <c r="D133520">
        <v>1.6594299999999999E-4</v>
      </c>
    </row>
    <row r="133521" spans="1:4" x14ac:dyDescent="0.3">
      <c r="A133521" t="s">
        <v>16</v>
      </c>
      <c r="B133521">
        <v>16</v>
      </c>
      <c r="C133521">
        <v>512</v>
      </c>
      <c r="D133521">
        <v>1.3252699999999999E-4</v>
      </c>
    </row>
    <row r="133522" spans="1:4" x14ac:dyDescent="0.3">
      <c r="A133522" t="s">
        <v>16</v>
      </c>
      <c r="B133522">
        <v>16</v>
      </c>
      <c r="C133522">
        <v>512</v>
      </c>
      <c r="D133522">
        <v>1.5898400000000001E-4</v>
      </c>
    </row>
    <row r="133523" spans="1:4" x14ac:dyDescent="0.3">
      <c r="A133523" t="s">
        <v>16</v>
      </c>
      <c r="B133523">
        <v>16</v>
      </c>
      <c r="C133523">
        <v>512</v>
      </c>
      <c r="D133523">
        <v>1.4326000000000001E-4</v>
      </c>
    </row>
    <row r="133524" spans="1:4" x14ac:dyDescent="0.3">
      <c r="A133524" t="s">
        <v>16</v>
      </c>
      <c r="B133524">
        <v>16</v>
      </c>
      <c r="C133524">
        <v>512</v>
      </c>
      <c r="D133524">
        <v>1.4372899999999999E-4</v>
      </c>
    </row>
    <row r="133525" spans="1:4" x14ac:dyDescent="0.3">
      <c r="A133525" t="s">
        <v>16</v>
      </c>
      <c r="B133525">
        <v>16</v>
      </c>
      <c r="C133525">
        <v>512</v>
      </c>
      <c r="D133525">
        <v>1.50882E-4</v>
      </c>
    </row>
    <row r="133526" spans="1:4" x14ac:dyDescent="0.3">
      <c r="A133526" t="s">
        <v>16</v>
      </c>
      <c r="B133526">
        <v>16</v>
      </c>
      <c r="C133526">
        <v>512</v>
      </c>
      <c r="D133526">
        <v>1.54141E-4</v>
      </c>
    </row>
    <row r="133527" spans="1:4" x14ac:dyDescent="0.3">
      <c r="A133527" t="s">
        <v>16</v>
      </c>
      <c r="B133527">
        <v>16</v>
      </c>
      <c r="C133527">
        <v>512</v>
      </c>
      <c r="D133527">
        <v>1.6991E-4</v>
      </c>
    </row>
    <row r="133528" spans="1:4" x14ac:dyDescent="0.3">
      <c r="A133528" t="s">
        <v>16</v>
      </c>
      <c r="B133528">
        <v>16</v>
      </c>
      <c r="C133528">
        <v>512</v>
      </c>
      <c r="D133528">
        <v>1.8899499999999999E-4</v>
      </c>
    </row>
    <row r="133529" spans="1:4" x14ac:dyDescent="0.3">
      <c r="A133529" t="s">
        <v>16</v>
      </c>
      <c r="B133529">
        <v>16</v>
      </c>
      <c r="C133529">
        <v>512</v>
      </c>
      <c r="D133529">
        <v>1.30061E-4</v>
      </c>
    </row>
    <row r="133530" spans="1:4" x14ac:dyDescent="0.3">
      <c r="A133530" t="s">
        <v>16</v>
      </c>
      <c r="B133530">
        <v>16</v>
      </c>
      <c r="C133530">
        <v>512</v>
      </c>
      <c r="D133530">
        <v>1.22476E-4</v>
      </c>
    </row>
    <row r="133531" spans="1:4" x14ac:dyDescent="0.3">
      <c r="A133531" t="s">
        <v>16</v>
      </c>
      <c r="B133531">
        <v>16</v>
      </c>
      <c r="C133531">
        <v>512</v>
      </c>
      <c r="D133531">
        <v>1.08838E-4</v>
      </c>
    </row>
    <row r="133532" spans="1:4" x14ac:dyDescent="0.3">
      <c r="A133532" t="s">
        <v>16</v>
      </c>
      <c r="B133532">
        <v>16</v>
      </c>
      <c r="C133532">
        <v>512</v>
      </c>
      <c r="D133532">
        <v>1.4440699999999999E-4</v>
      </c>
    </row>
    <row r="133533" spans="1:4" x14ac:dyDescent="0.3">
      <c r="A133533" t="s">
        <v>16</v>
      </c>
      <c r="B133533">
        <v>16</v>
      </c>
      <c r="C133533">
        <v>512</v>
      </c>
      <c r="D133533">
        <v>1.7155E-4</v>
      </c>
    </row>
    <row r="133534" spans="1:4" x14ac:dyDescent="0.3">
      <c r="A133534" t="s">
        <v>16</v>
      </c>
      <c r="B133534">
        <v>16</v>
      </c>
      <c r="C133534">
        <v>512</v>
      </c>
      <c r="D133534">
        <v>1.6149099999999999E-4</v>
      </c>
    </row>
    <row r="133535" spans="1:4" x14ac:dyDescent="0.3">
      <c r="A133535" t="s">
        <v>16</v>
      </c>
      <c r="B133535">
        <v>16</v>
      </c>
      <c r="C133535">
        <v>512</v>
      </c>
      <c r="D133535">
        <v>1.5318800000000001E-4</v>
      </c>
    </row>
    <row r="133536" spans="1:4" x14ac:dyDescent="0.3">
      <c r="A133536" t="s">
        <v>16</v>
      </c>
      <c r="B133536">
        <v>16</v>
      </c>
      <c r="C133536">
        <v>512</v>
      </c>
      <c r="D133536">
        <v>1.3254599999999999E-4</v>
      </c>
    </row>
    <row r="133537" spans="1:4" x14ac:dyDescent="0.3">
      <c r="A133537" t="s">
        <v>16</v>
      </c>
      <c r="B133537">
        <v>16</v>
      </c>
      <c r="C133537">
        <v>512</v>
      </c>
      <c r="D133537">
        <v>1.46627E-4</v>
      </c>
    </row>
    <row r="133538" spans="1:4" x14ac:dyDescent="0.3">
      <c r="A133538" t="s">
        <v>16</v>
      </c>
      <c r="B133538">
        <v>16</v>
      </c>
      <c r="C133538">
        <v>512</v>
      </c>
      <c r="D133538">
        <v>1.43435E-4</v>
      </c>
    </row>
    <row r="133539" spans="1:4" x14ac:dyDescent="0.3">
      <c r="A133539" t="s">
        <v>16</v>
      </c>
      <c r="B133539">
        <v>16</v>
      </c>
      <c r="C133539">
        <v>512</v>
      </c>
      <c r="D133539">
        <v>1.0208399999999999E-4</v>
      </c>
    </row>
    <row r="133540" spans="1:4" x14ac:dyDescent="0.3">
      <c r="A133540" t="s">
        <v>16</v>
      </c>
      <c r="B133540">
        <v>16</v>
      </c>
      <c r="C133540">
        <v>512</v>
      </c>
      <c r="D133540">
        <v>1.4449299999999999E-4</v>
      </c>
    </row>
    <row r="133541" spans="1:4" x14ac:dyDescent="0.3">
      <c r="A133541" t="s">
        <v>16</v>
      </c>
      <c r="B133541">
        <v>16</v>
      </c>
      <c r="C133541">
        <v>512</v>
      </c>
      <c r="D133541">
        <v>1.02602E-4</v>
      </c>
    </row>
    <row r="133542" spans="1:4" x14ac:dyDescent="0.3">
      <c r="A133542" t="s">
        <v>16</v>
      </c>
      <c r="B133542">
        <v>16</v>
      </c>
      <c r="C133542">
        <v>512</v>
      </c>
      <c r="D133542">
        <v>1.5409700000000001E-4</v>
      </c>
    </row>
    <row r="133543" spans="1:4" x14ac:dyDescent="0.3">
      <c r="A133543" t="s">
        <v>16</v>
      </c>
      <c r="B133543">
        <v>16</v>
      </c>
      <c r="C133543">
        <v>512</v>
      </c>
      <c r="D133543">
        <v>1.32829E-4</v>
      </c>
    </row>
    <row r="133544" spans="1:4" x14ac:dyDescent="0.3">
      <c r="A133544" t="s">
        <v>16</v>
      </c>
      <c r="B133544">
        <v>16</v>
      </c>
      <c r="C133544">
        <v>512</v>
      </c>
      <c r="D133544">
        <v>1.5788900000000001E-4</v>
      </c>
    </row>
    <row r="133545" spans="1:4" x14ac:dyDescent="0.3">
      <c r="A133545" t="s">
        <v>16</v>
      </c>
      <c r="B133545">
        <v>16</v>
      </c>
      <c r="C133545">
        <v>512</v>
      </c>
      <c r="D133545">
        <v>1.7513699999999999E-4</v>
      </c>
    </row>
    <row r="133546" spans="1:4" x14ac:dyDescent="0.3">
      <c r="A133546" t="s">
        <v>16</v>
      </c>
      <c r="B133546">
        <v>16</v>
      </c>
      <c r="C133546">
        <v>512</v>
      </c>
      <c r="D133546">
        <v>1.6355499999999999E-4</v>
      </c>
    </row>
    <row r="133547" spans="1:4" x14ac:dyDescent="0.3">
      <c r="A133547" t="s">
        <v>16</v>
      </c>
      <c r="B133547">
        <v>16</v>
      </c>
      <c r="C133547">
        <v>512</v>
      </c>
      <c r="D133547">
        <v>1.2530000000000001E-4</v>
      </c>
    </row>
    <row r="133548" spans="1:4" x14ac:dyDescent="0.3">
      <c r="A133548" t="s">
        <v>16</v>
      </c>
      <c r="B133548">
        <v>16</v>
      </c>
      <c r="C133548">
        <v>512</v>
      </c>
      <c r="D133548">
        <v>1.5080000000000001E-4</v>
      </c>
    </row>
    <row r="133549" spans="1:4" x14ac:dyDescent="0.3">
      <c r="A133549" t="s">
        <v>16</v>
      </c>
      <c r="B133549">
        <v>16</v>
      </c>
      <c r="C133549">
        <v>512</v>
      </c>
      <c r="D133549">
        <v>1.4054000000000001E-4</v>
      </c>
    </row>
    <row r="133550" spans="1:4" x14ac:dyDescent="0.3">
      <c r="A133550" t="s">
        <v>16</v>
      </c>
      <c r="B133550">
        <v>16</v>
      </c>
      <c r="C133550">
        <v>512</v>
      </c>
      <c r="D133550">
        <v>1.1189299999999999E-4</v>
      </c>
    </row>
    <row r="133551" spans="1:4" x14ac:dyDescent="0.3">
      <c r="A133551" t="s">
        <v>16</v>
      </c>
      <c r="B133551">
        <v>16</v>
      </c>
      <c r="C133551">
        <v>512</v>
      </c>
      <c r="D133551">
        <v>1.5310200000000001E-4</v>
      </c>
    </row>
    <row r="133552" spans="1:4" x14ac:dyDescent="0.3">
      <c r="A133552" t="s">
        <v>16</v>
      </c>
      <c r="B133552">
        <v>16</v>
      </c>
      <c r="C133552">
        <v>512</v>
      </c>
      <c r="D133552">
        <v>1.7983499999999999E-4</v>
      </c>
    </row>
    <row r="133553" spans="1:4" x14ac:dyDescent="0.3">
      <c r="A133553" t="s">
        <v>16</v>
      </c>
      <c r="B133553">
        <v>16</v>
      </c>
      <c r="C133553">
        <v>512</v>
      </c>
      <c r="D133553">
        <v>1.57245E-4</v>
      </c>
    </row>
    <row r="133554" spans="1:4" x14ac:dyDescent="0.3">
      <c r="A133554" t="s">
        <v>16</v>
      </c>
      <c r="B133554">
        <v>16</v>
      </c>
      <c r="C133554">
        <v>512</v>
      </c>
      <c r="D133554">
        <v>1.4356199999999999E-4</v>
      </c>
    </row>
    <row r="133555" spans="1:4" x14ac:dyDescent="0.3">
      <c r="A133555" t="s">
        <v>16</v>
      </c>
      <c r="B133555">
        <v>16</v>
      </c>
      <c r="C133555">
        <v>512</v>
      </c>
      <c r="D133555">
        <v>1.5017000000000001E-4</v>
      </c>
    </row>
    <row r="133556" spans="1:4" x14ac:dyDescent="0.3">
      <c r="A133556" t="s">
        <v>16</v>
      </c>
      <c r="B133556">
        <v>16</v>
      </c>
      <c r="C133556">
        <v>512</v>
      </c>
      <c r="D133556">
        <v>1.2375E-4</v>
      </c>
    </row>
    <row r="133557" spans="1:4" x14ac:dyDescent="0.3">
      <c r="A133557" t="s">
        <v>16</v>
      </c>
      <c r="B133557">
        <v>16</v>
      </c>
      <c r="C133557">
        <v>512</v>
      </c>
      <c r="D133557">
        <v>1.4425399999999999E-4</v>
      </c>
    </row>
    <row r="133558" spans="1:4" x14ac:dyDescent="0.3">
      <c r="A133558" t="s">
        <v>16</v>
      </c>
      <c r="B133558">
        <v>16</v>
      </c>
      <c r="C133558">
        <v>512</v>
      </c>
      <c r="D133558">
        <v>1.4315500000000001E-4</v>
      </c>
    </row>
    <row r="133559" spans="1:4" x14ac:dyDescent="0.3">
      <c r="A133559" t="s">
        <v>16</v>
      </c>
      <c r="B133559">
        <v>16</v>
      </c>
      <c r="C133559">
        <v>512</v>
      </c>
      <c r="D133559">
        <v>1.53039E-4</v>
      </c>
    </row>
    <row r="133560" spans="1:4" x14ac:dyDescent="0.3">
      <c r="A133560" t="s">
        <v>16</v>
      </c>
      <c r="B133560">
        <v>16</v>
      </c>
      <c r="C133560">
        <v>512</v>
      </c>
      <c r="D133560">
        <v>1.0284E-4</v>
      </c>
    </row>
    <row r="133561" spans="1:4" x14ac:dyDescent="0.3">
      <c r="A133561" t="s">
        <v>16</v>
      </c>
      <c r="B133561">
        <v>16</v>
      </c>
      <c r="C133561">
        <v>512</v>
      </c>
      <c r="D133561">
        <v>1.3616299999999999E-4</v>
      </c>
    </row>
    <row r="133562" spans="1:4" x14ac:dyDescent="0.3">
      <c r="A133562" t="s">
        <v>16</v>
      </c>
      <c r="B133562">
        <v>16</v>
      </c>
      <c r="C133562">
        <v>512</v>
      </c>
      <c r="D133562">
        <v>1.69378E-4</v>
      </c>
    </row>
    <row r="133563" spans="1:4" x14ac:dyDescent="0.3">
      <c r="A133563" t="s">
        <v>16</v>
      </c>
      <c r="B133563">
        <v>16</v>
      </c>
      <c r="C133563">
        <v>512</v>
      </c>
      <c r="D133563">
        <v>1.4756200000000001E-4</v>
      </c>
    </row>
    <row r="133564" spans="1:4" x14ac:dyDescent="0.3">
      <c r="A133564" t="s">
        <v>16</v>
      </c>
      <c r="B133564">
        <v>16</v>
      </c>
      <c r="C133564">
        <v>512</v>
      </c>
      <c r="D133564">
        <v>1.4438100000000001E-4</v>
      </c>
    </row>
    <row r="133565" spans="1:4" x14ac:dyDescent="0.3">
      <c r="A133565" t="s">
        <v>16</v>
      </c>
      <c r="B133565">
        <v>16</v>
      </c>
      <c r="C133565">
        <v>512</v>
      </c>
      <c r="D133565">
        <v>1.83783E-4</v>
      </c>
    </row>
    <row r="133566" spans="1:4" x14ac:dyDescent="0.3">
      <c r="A133566" t="s">
        <v>16</v>
      </c>
      <c r="B133566">
        <v>16</v>
      </c>
      <c r="C133566">
        <v>512</v>
      </c>
      <c r="D133566">
        <v>1.6571199999999999E-4</v>
      </c>
    </row>
    <row r="133567" spans="1:4" x14ac:dyDescent="0.3">
      <c r="A133567" t="s">
        <v>16</v>
      </c>
      <c r="B133567">
        <v>16</v>
      </c>
      <c r="C133567">
        <v>512</v>
      </c>
      <c r="D133567">
        <v>1.2761399999999999E-4</v>
      </c>
    </row>
    <row r="133568" spans="1:4" x14ac:dyDescent="0.3">
      <c r="A133568" t="s">
        <v>16</v>
      </c>
      <c r="B133568">
        <v>16</v>
      </c>
      <c r="C133568">
        <v>512</v>
      </c>
      <c r="D133568">
        <v>1.4928000000000001E-4</v>
      </c>
    </row>
    <row r="133569" spans="1:4" x14ac:dyDescent="0.3">
      <c r="A133569" t="s">
        <v>16</v>
      </c>
      <c r="B133569">
        <v>16</v>
      </c>
      <c r="C133569">
        <v>512</v>
      </c>
      <c r="D133569">
        <v>1.8174900000000001E-4</v>
      </c>
    </row>
    <row r="133570" spans="1:4" x14ac:dyDescent="0.3">
      <c r="A133570" t="s">
        <v>16</v>
      </c>
      <c r="B133570">
        <v>16</v>
      </c>
      <c r="C133570">
        <v>512</v>
      </c>
      <c r="D133570">
        <v>1.6822300000000001E-4</v>
      </c>
    </row>
    <row r="133571" spans="1:4" x14ac:dyDescent="0.3">
      <c r="A133571" t="s">
        <v>16</v>
      </c>
      <c r="B133571">
        <v>16</v>
      </c>
      <c r="C133571">
        <v>512</v>
      </c>
      <c r="D133571">
        <v>1.3967600000000001E-4</v>
      </c>
    </row>
    <row r="133572" spans="1:4" x14ac:dyDescent="0.3">
      <c r="A133572" t="s">
        <v>16</v>
      </c>
      <c r="B133572">
        <v>16</v>
      </c>
      <c r="C133572">
        <v>512</v>
      </c>
      <c r="D133572">
        <v>1.5533300000000001E-4</v>
      </c>
    </row>
    <row r="133573" spans="1:4" x14ac:dyDescent="0.3">
      <c r="A133573" t="s">
        <v>16</v>
      </c>
      <c r="B133573">
        <v>16</v>
      </c>
      <c r="C133573">
        <v>512</v>
      </c>
      <c r="D133573">
        <v>1.2527400000000001E-4</v>
      </c>
    </row>
    <row r="133574" spans="1:4" x14ac:dyDescent="0.3">
      <c r="A133574" t="s">
        <v>16</v>
      </c>
      <c r="B133574">
        <v>16</v>
      </c>
      <c r="C133574">
        <v>512</v>
      </c>
      <c r="D133574">
        <v>1.20826E-4</v>
      </c>
    </row>
    <row r="133575" spans="1:4" x14ac:dyDescent="0.3">
      <c r="A133575" t="s">
        <v>16</v>
      </c>
      <c r="B133575">
        <v>16</v>
      </c>
      <c r="C133575">
        <v>512</v>
      </c>
      <c r="D133575">
        <v>1.0309E-4</v>
      </c>
    </row>
    <row r="133576" spans="1:4" x14ac:dyDescent="0.3">
      <c r="A133576" t="s">
        <v>16</v>
      </c>
      <c r="B133576">
        <v>16</v>
      </c>
      <c r="C133576">
        <v>512</v>
      </c>
      <c r="D133576">
        <v>1.14545E-4</v>
      </c>
    </row>
    <row r="133577" spans="1:4" x14ac:dyDescent="0.3">
      <c r="A133577" t="s">
        <v>16</v>
      </c>
      <c r="B133577">
        <v>16</v>
      </c>
      <c r="C133577">
        <v>512</v>
      </c>
      <c r="D133577">
        <v>1.45685E-4</v>
      </c>
    </row>
    <row r="133578" spans="1:4" x14ac:dyDescent="0.3">
      <c r="A133578" t="s">
        <v>16</v>
      </c>
      <c r="B133578">
        <v>16</v>
      </c>
      <c r="C133578">
        <v>512</v>
      </c>
      <c r="D133578">
        <v>1.45618E-4</v>
      </c>
    </row>
    <row r="133579" spans="1:4" x14ac:dyDescent="0.3">
      <c r="A133579" t="s">
        <v>16</v>
      </c>
      <c r="B133579">
        <v>16</v>
      </c>
      <c r="C133579">
        <v>512</v>
      </c>
      <c r="D133579">
        <v>1.4076799999999999E-4</v>
      </c>
    </row>
    <row r="133580" spans="1:4" x14ac:dyDescent="0.3">
      <c r="A133580" t="s">
        <v>16</v>
      </c>
      <c r="B133580">
        <v>16</v>
      </c>
      <c r="C133580">
        <v>512</v>
      </c>
      <c r="D133580">
        <v>1.29584E-4</v>
      </c>
    </row>
    <row r="133581" spans="1:4" x14ac:dyDescent="0.3">
      <c r="A133581" t="s">
        <v>16</v>
      </c>
      <c r="B133581">
        <v>16</v>
      </c>
      <c r="C133581">
        <v>512</v>
      </c>
      <c r="D133581">
        <v>1.72578E-4</v>
      </c>
    </row>
    <row r="133582" spans="1:4" x14ac:dyDescent="0.3">
      <c r="A133582" t="s">
        <v>16</v>
      </c>
      <c r="B133582">
        <v>16</v>
      </c>
      <c r="C133582">
        <v>512</v>
      </c>
      <c r="D133582">
        <v>1.4453400000000001E-4</v>
      </c>
    </row>
    <row r="133583" spans="1:4" x14ac:dyDescent="0.3">
      <c r="A133583" t="s">
        <v>16</v>
      </c>
      <c r="B133583">
        <v>16</v>
      </c>
      <c r="C133583">
        <v>512</v>
      </c>
      <c r="D133583">
        <v>1.5198800000000001E-4</v>
      </c>
    </row>
    <row r="133584" spans="1:4" x14ac:dyDescent="0.3">
      <c r="A133584" t="s">
        <v>16</v>
      </c>
      <c r="B133584">
        <v>16</v>
      </c>
      <c r="C133584">
        <v>512</v>
      </c>
      <c r="D133584">
        <v>1.8356399999999999E-4</v>
      </c>
    </row>
    <row r="133585" spans="1:4" x14ac:dyDescent="0.3">
      <c r="A133585" t="s">
        <v>16</v>
      </c>
      <c r="B133585">
        <v>16</v>
      </c>
      <c r="C133585">
        <v>512</v>
      </c>
      <c r="D133585">
        <v>2.13969E-4</v>
      </c>
    </row>
    <row r="133586" spans="1:4" x14ac:dyDescent="0.3">
      <c r="A133586" t="s">
        <v>16</v>
      </c>
      <c r="B133586">
        <v>16</v>
      </c>
      <c r="C133586">
        <v>512</v>
      </c>
      <c r="D133586">
        <v>1.9479499999999999E-4</v>
      </c>
    </row>
    <row r="133587" spans="1:4" x14ac:dyDescent="0.3">
      <c r="A133587" t="s">
        <v>16</v>
      </c>
      <c r="B133587">
        <v>16</v>
      </c>
      <c r="C133587">
        <v>512</v>
      </c>
      <c r="D133587">
        <v>1.5190200000000001E-4</v>
      </c>
    </row>
    <row r="133588" spans="1:4" x14ac:dyDescent="0.3">
      <c r="A133588" t="s">
        <v>16</v>
      </c>
      <c r="B133588">
        <v>16</v>
      </c>
      <c r="C133588">
        <v>512</v>
      </c>
      <c r="D133588">
        <v>1.63704E-4</v>
      </c>
    </row>
    <row r="133589" spans="1:4" x14ac:dyDescent="0.3">
      <c r="A133589" t="s">
        <v>16</v>
      </c>
      <c r="B133589">
        <v>16</v>
      </c>
      <c r="C133589">
        <v>512</v>
      </c>
      <c r="D133589">
        <v>1.5561700000000001E-4</v>
      </c>
    </row>
    <row r="133590" spans="1:4" x14ac:dyDescent="0.3">
      <c r="A133590" t="s">
        <v>16</v>
      </c>
      <c r="B133590">
        <v>16</v>
      </c>
      <c r="C133590">
        <v>512</v>
      </c>
      <c r="D133590">
        <v>1.48505E-4</v>
      </c>
    </row>
    <row r="133591" spans="1:4" x14ac:dyDescent="0.3">
      <c r="A133591" t="s">
        <v>16</v>
      </c>
      <c r="B133591">
        <v>16</v>
      </c>
      <c r="C133591">
        <v>512</v>
      </c>
      <c r="D133591">
        <v>1.01253E-4</v>
      </c>
    </row>
    <row r="133592" spans="1:4" x14ac:dyDescent="0.3">
      <c r="A133592" t="s">
        <v>16</v>
      </c>
      <c r="B133592">
        <v>16</v>
      </c>
      <c r="C133592">
        <v>512</v>
      </c>
      <c r="D133592">
        <v>1.3524300000000001E-4</v>
      </c>
    </row>
    <row r="133593" spans="1:4" x14ac:dyDescent="0.3">
      <c r="A133593" t="s">
        <v>16</v>
      </c>
      <c r="B133593">
        <v>16</v>
      </c>
      <c r="C133593">
        <v>512</v>
      </c>
      <c r="D133593">
        <v>1.4023099999999999E-4</v>
      </c>
    </row>
    <row r="133594" spans="1:4" x14ac:dyDescent="0.3">
      <c r="A133594" t="s">
        <v>16</v>
      </c>
      <c r="B133594">
        <v>16</v>
      </c>
      <c r="C133594">
        <v>512</v>
      </c>
      <c r="D133594">
        <v>1.20148E-4</v>
      </c>
    </row>
    <row r="133595" spans="1:4" x14ac:dyDescent="0.3">
      <c r="A133595" t="s">
        <v>16</v>
      </c>
      <c r="B133595">
        <v>16</v>
      </c>
      <c r="C133595">
        <v>512</v>
      </c>
      <c r="D133595">
        <v>1.4508500000000001E-4</v>
      </c>
    </row>
    <row r="133596" spans="1:4" x14ac:dyDescent="0.3">
      <c r="A133596" t="s">
        <v>16</v>
      </c>
      <c r="B133596">
        <v>16</v>
      </c>
      <c r="C133596">
        <v>512</v>
      </c>
      <c r="D133596">
        <v>1.4978300000000001E-4</v>
      </c>
    </row>
    <row r="133597" spans="1:4" x14ac:dyDescent="0.3">
      <c r="A133597" t="s">
        <v>16</v>
      </c>
      <c r="B133597">
        <v>16</v>
      </c>
      <c r="C133597">
        <v>512</v>
      </c>
      <c r="D133597">
        <v>1.05441E-4</v>
      </c>
    </row>
    <row r="133598" spans="1:4" x14ac:dyDescent="0.3">
      <c r="A133598" t="s">
        <v>16</v>
      </c>
      <c r="B133598">
        <v>16</v>
      </c>
      <c r="C133598">
        <v>512</v>
      </c>
      <c r="D133598">
        <v>1.3332799999999999E-4</v>
      </c>
    </row>
    <row r="133599" spans="1:4" x14ac:dyDescent="0.3">
      <c r="A133599" t="s">
        <v>16</v>
      </c>
      <c r="B133599">
        <v>16</v>
      </c>
      <c r="C133599">
        <v>512</v>
      </c>
      <c r="D133599">
        <v>1.30851E-4</v>
      </c>
    </row>
    <row r="133600" spans="1:4" x14ac:dyDescent="0.3">
      <c r="A133600" t="s">
        <v>16</v>
      </c>
      <c r="B133600">
        <v>16</v>
      </c>
      <c r="C133600">
        <v>512</v>
      </c>
      <c r="D133600">
        <v>1.3763499999999999E-4</v>
      </c>
    </row>
    <row r="133601" spans="1:4" x14ac:dyDescent="0.3">
      <c r="A133601" t="s">
        <v>16</v>
      </c>
      <c r="B133601">
        <v>16</v>
      </c>
      <c r="C133601">
        <v>512</v>
      </c>
      <c r="D133601">
        <v>1.3347000000000001E-4</v>
      </c>
    </row>
    <row r="133602" spans="1:4" x14ac:dyDescent="0.3">
      <c r="A133602" t="s">
        <v>17</v>
      </c>
      <c r="B133602">
        <v>16</v>
      </c>
      <c r="C133602">
        <v>512</v>
      </c>
      <c r="D133602">
        <v>2.1774300000000001E-4</v>
      </c>
    </row>
    <row r="133603" spans="1:4" x14ac:dyDescent="0.3">
      <c r="A133603" t="s">
        <v>17</v>
      </c>
      <c r="B133603">
        <v>16</v>
      </c>
      <c r="C133603">
        <v>512</v>
      </c>
      <c r="D133603">
        <v>1.8629399999999999E-4</v>
      </c>
    </row>
    <row r="133604" spans="1:4" x14ac:dyDescent="0.3">
      <c r="A133604" t="s">
        <v>17</v>
      </c>
      <c r="B133604">
        <v>16</v>
      </c>
      <c r="C133604">
        <v>512</v>
      </c>
      <c r="D133604">
        <v>1.9339499999999999E-4</v>
      </c>
    </row>
    <row r="133605" spans="1:4" x14ac:dyDescent="0.3">
      <c r="A133605" t="s">
        <v>17</v>
      </c>
      <c r="B133605">
        <v>16</v>
      </c>
      <c r="C133605">
        <v>512</v>
      </c>
      <c r="D133605">
        <v>1.75711E-4</v>
      </c>
    </row>
    <row r="133606" spans="1:4" x14ac:dyDescent="0.3">
      <c r="A133606" t="s">
        <v>17</v>
      </c>
      <c r="B133606">
        <v>16</v>
      </c>
      <c r="C133606">
        <v>512</v>
      </c>
      <c r="D133606">
        <v>2.2388599999999999E-4</v>
      </c>
    </row>
    <row r="133607" spans="1:4" x14ac:dyDescent="0.3">
      <c r="A133607" t="s">
        <v>17</v>
      </c>
      <c r="B133607">
        <v>16</v>
      </c>
      <c r="C133607">
        <v>512</v>
      </c>
      <c r="D133607">
        <v>2.3191800000000001E-4</v>
      </c>
    </row>
    <row r="133608" spans="1:4" x14ac:dyDescent="0.3">
      <c r="A133608" t="s">
        <v>17</v>
      </c>
      <c r="B133608">
        <v>16</v>
      </c>
      <c r="C133608">
        <v>512</v>
      </c>
      <c r="D133608">
        <v>1.9708599999999999E-4</v>
      </c>
    </row>
    <row r="133609" spans="1:4" x14ac:dyDescent="0.3">
      <c r="A133609" t="s">
        <v>17</v>
      </c>
      <c r="B133609">
        <v>16</v>
      </c>
      <c r="C133609">
        <v>512</v>
      </c>
      <c r="D133609">
        <v>1.8006899999999999E-4</v>
      </c>
    </row>
    <row r="133610" spans="1:4" x14ac:dyDescent="0.3">
      <c r="A133610" t="s">
        <v>17</v>
      </c>
      <c r="B133610">
        <v>16</v>
      </c>
      <c r="C133610">
        <v>512</v>
      </c>
      <c r="D133610">
        <v>1.99858E-4</v>
      </c>
    </row>
    <row r="133611" spans="1:4" x14ac:dyDescent="0.3">
      <c r="A133611" t="s">
        <v>17</v>
      </c>
      <c r="B133611">
        <v>16</v>
      </c>
      <c r="C133611">
        <v>512</v>
      </c>
      <c r="D133611">
        <v>1.8551599999999999E-4</v>
      </c>
    </row>
    <row r="133612" spans="1:4" x14ac:dyDescent="0.3">
      <c r="A133612" t="s">
        <v>17</v>
      </c>
      <c r="B133612">
        <v>16</v>
      </c>
      <c r="C133612">
        <v>512</v>
      </c>
      <c r="D133612">
        <v>2.32294E-4</v>
      </c>
    </row>
    <row r="133613" spans="1:4" x14ac:dyDescent="0.3">
      <c r="A133613" t="s">
        <v>17</v>
      </c>
      <c r="B133613">
        <v>16</v>
      </c>
      <c r="C133613">
        <v>512</v>
      </c>
      <c r="D133613">
        <v>1.7563999999999999E-4</v>
      </c>
    </row>
    <row r="133614" spans="1:4" x14ac:dyDescent="0.3">
      <c r="A133614" t="s">
        <v>17</v>
      </c>
      <c r="B133614">
        <v>16</v>
      </c>
      <c r="C133614">
        <v>512</v>
      </c>
      <c r="D133614">
        <v>1.6729200000000001E-4</v>
      </c>
    </row>
    <row r="133615" spans="1:4" x14ac:dyDescent="0.3">
      <c r="A133615" t="s">
        <v>17</v>
      </c>
      <c r="B133615">
        <v>16</v>
      </c>
      <c r="C133615">
        <v>512</v>
      </c>
      <c r="D133615">
        <v>2.75832E-4</v>
      </c>
    </row>
    <row r="133616" spans="1:4" x14ac:dyDescent="0.3">
      <c r="A133616" t="s">
        <v>17</v>
      </c>
      <c r="B133616">
        <v>16</v>
      </c>
      <c r="C133616">
        <v>512</v>
      </c>
      <c r="D133616">
        <v>1.96956E-4</v>
      </c>
    </row>
    <row r="133617" spans="1:4" x14ac:dyDescent="0.3">
      <c r="A133617" t="s">
        <v>17</v>
      </c>
      <c r="B133617">
        <v>16</v>
      </c>
      <c r="C133617">
        <v>512</v>
      </c>
      <c r="D133617">
        <v>2.0431E-4</v>
      </c>
    </row>
    <row r="133618" spans="1:4" x14ac:dyDescent="0.3">
      <c r="A133618" t="s">
        <v>17</v>
      </c>
      <c r="B133618">
        <v>16</v>
      </c>
      <c r="C133618">
        <v>512</v>
      </c>
      <c r="D133618">
        <v>2.141E-4</v>
      </c>
    </row>
    <row r="133619" spans="1:4" x14ac:dyDescent="0.3">
      <c r="A133619" t="s">
        <v>17</v>
      </c>
      <c r="B133619">
        <v>16</v>
      </c>
      <c r="C133619">
        <v>512</v>
      </c>
      <c r="D133619">
        <v>1.7252200000000001E-4</v>
      </c>
    </row>
    <row r="133620" spans="1:4" x14ac:dyDescent="0.3">
      <c r="A133620" t="s">
        <v>17</v>
      </c>
      <c r="B133620">
        <v>16</v>
      </c>
      <c r="C133620">
        <v>512</v>
      </c>
      <c r="D133620">
        <v>1.7121399999999999E-4</v>
      </c>
    </row>
    <row r="133621" spans="1:4" x14ac:dyDescent="0.3">
      <c r="A133621" t="s">
        <v>17</v>
      </c>
      <c r="B133621">
        <v>16</v>
      </c>
      <c r="C133621">
        <v>512</v>
      </c>
      <c r="D133621">
        <v>2.40549E-4</v>
      </c>
    </row>
    <row r="133622" spans="1:4" x14ac:dyDescent="0.3">
      <c r="A133622" t="s">
        <v>17</v>
      </c>
      <c r="B133622">
        <v>16</v>
      </c>
      <c r="C133622">
        <v>512</v>
      </c>
      <c r="D133622">
        <v>2.11187E-4</v>
      </c>
    </row>
    <row r="133623" spans="1:4" x14ac:dyDescent="0.3">
      <c r="A133623" t="s">
        <v>17</v>
      </c>
      <c r="B133623">
        <v>16</v>
      </c>
      <c r="C133623">
        <v>512</v>
      </c>
      <c r="D133623">
        <v>3.0761200000000002E-4</v>
      </c>
    </row>
    <row r="133624" spans="1:4" x14ac:dyDescent="0.3">
      <c r="A133624" t="s">
        <v>17</v>
      </c>
      <c r="B133624">
        <v>16</v>
      </c>
      <c r="C133624">
        <v>512</v>
      </c>
      <c r="D133624">
        <v>1.7726800000000001E-4</v>
      </c>
    </row>
    <row r="133625" spans="1:4" x14ac:dyDescent="0.3">
      <c r="A133625" t="s">
        <v>17</v>
      </c>
      <c r="B133625">
        <v>16</v>
      </c>
      <c r="C133625">
        <v>512</v>
      </c>
      <c r="D133625">
        <v>1.99046E-4</v>
      </c>
    </row>
    <row r="133626" spans="1:4" x14ac:dyDescent="0.3">
      <c r="A133626" t="s">
        <v>17</v>
      </c>
      <c r="B133626">
        <v>16</v>
      </c>
      <c r="C133626">
        <v>512</v>
      </c>
      <c r="D133626">
        <v>2.2878899999999999E-4</v>
      </c>
    </row>
    <row r="133627" spans="1:4" x14ac:dyDescent="0.3">
      <c r="A133627" t="s">
        <v>17</v>
      </c>
      <c r="B133627">
        <v>16</v>
      </c>
      <c r="C133627">
        <v>512</v>
      </c>
      <c r="D133627">
        <v>2.36925E-4</v>
      </c>
    </row>
    <row r="133628" spans="1:4" x14ac:dyDescent="0.3">
      <c r="A133628" t="s">
        <v>17</v>
      </c>
      <c r="B133628">
        <v>16</v>
      </c>
      <c r="C133628">
        <v>512</v>
      </c>
      <c r="D133628">
        <v>1.9217999999999999E-4</v>
      </c>
    </row>
    <row r="133629" spans="1:4" x14ac:dyDescent="0.3">
      <c r="A133629" t="s">
        <v>17</v>
      </c>
      <c r="B133629">
        <v>16</v>
      </c>
      <c r="C133629">
        <v>512</v>
      </c>
      <c r="D133629">
        <v>3.2781100000000001E-4</v>
      </c>
    </row>
    <row r="133630" spans="1:4" x14ac:dyDescent="0.3">
      <c r="A133630" t="s">
        <v>17</v>
      </c>
      <c r="B133630">
        <v>16</v>
      </c>
      <c r="C133630">
        <v>512</v>
      </c>
      <c r="D133630">
        <v>1.9839400000000001E-4</v>
      </c>
    </row>
    <row r="133631" spans="1:4" x14ac:dyDescent="0.3">
      <c r="A133631" t="s">
        <v>17</v>
      </c>
      <c r="B133631">
        <v>16</v>
      </c>
      <c r="C133631">
        <v>512</v>
      </c>
      <c r="D133631">
        <v>2.3074400000000001E-4</v>
      </c>
    </row>
    <row r="133632" spans="1:4" x14ac:dyDescent="0.3">
      <c r="A133632" t="s">
        <v>17</v>
      </c>
      <c r="B133632">
        <v>16</v>
      </c>
      <c r="C133632">
        <v>512</v>
      </c>
      <c r="D133632">
        <v>2.0797200000000001E-4</v>
      </c>
    </row>
    <row r="133633" spans="1:4" x14ac:dyDescent="0.3">
      <c r="A133633" t="s">
        <v>17</v>
      </c>
      <c r="B133633">
        <v>16</v>
      </c>
      <c r="C133633">
        <v>512</v>
      </c>
      <c r="D133633">
        <v>2.1523199999999999E-4</v>
      </c>
    </row>
    <row r="133634" spans="1:4" x14ac:dyDescent="0.3">
      <c r="A133634" t="s">
        <v>17</v>
      </c>
      <c r="B133634">
        <v>16</v>
      </c>
      <c r="C133634">
        <v>512</v>
      </c>
      <c r="D133634">
        <v>1.9171499999999999E-4</v>
      </c>
    </row>
    <row r="133635" spans="1:4" x14ac:dyDescent="0.3">
      <c r="A133635" t="s">
        <v>17</v>
      </c>
      <c r="B133635">
        <v>16</v>
      </c>
      <c r="C133635">
        <v>512</v>
      </c>
      <c r="D133635">
        <v>1.8853300000000001E-4</v>
      </c>
    </row>
    <row r="133636" spans="1:4" x14ac:dyDescent="0.3">
      <c r="A133636" t="s">
        <v>17</v>
      </c>
      <c r="B133636">
        <v>16</v>
      </c>
      <c r="C133636">
        <v>512</v>
      </c>
      <c r="D133636">
        <v>2.19364E-4</v>
      </c>
    </row>
    <row r="133637" spans="1:4" x14ac:dyDescent="0.3">
      <c r="A133637" t="s">
        <v>17</v>
      </c>
      <c r="B133637">
        <v>16</v>
      </c>
      <c r="C133637">
        <v>512</v>
      </c>
      <c r="D133637">
        <v>1.9128999999999999E-4</v>
      </c>
    </row>
    <row r="133638" spans="1:4" x14ac:dyDescent="0.3">
      <c r="A133638" t="s">
        <v>17</v>
      </c>
      <c r="B133638">
        <v>16</v>
      </c>
      <c r="C133638">
        <v>512</v>
      </c>
      <c r="D133638">
        <v>2.0142599999999999E-4</v>
      </c>
    </row>
    <row r="133639" spans="1:4" x14ac:dyDescent="0.3">
      <c r="A133639" t="s">
        <v>17</v>
      </c>
      <c r="B133639">
        <v>16</v>
      </c>
      <c r="C133639">
        <v>512</v>
      </c>
      <c r="D133639">
        <v>1.7472399999999999E-4</v>
      </c>
    </row>
    <row r="133640" spans="1:4" x14ac:dyDescent="0.3">
      <c r="A133640" t="s">
        <v>17</v>
      </c>
      <c r="B133640">
        <v>16</v>
      </c>
      <c r="C133640">
        <v>512</v>
      </c>
      <c r="D133640">
        <v>1.9941100000000001E-4</v>
      </c>
    </row>
    <row r="133641" spans="1:4" x14ac:dyDescent="0.3">
      <c r="A133641" t="s">
        <v>17</v>
      </c>
      <c r="B133641">
        <v>16</v>
      </c>
      <c r="C133641">
        <v>512</v>
      </c>
      <c r="D133641">
        <v>3.05187E-4</v>
      </c>
    </row>
    <row r="133642" spans="1:4" x14ac:dyDescent="0.3">
      <c r="A133642" t="s">
        <v>17</v>
      </c>
      <c r="B133642">
        <v>16</v>
      </c>
      <c r="C133642">
        <v>512</v>
      </c>
      <c r="D133642">
        <v>1.72678E-4</v>
      </c>
    </row>
    <row r="133643" spans="1:4" x14ac:dyDescent="0.3">
      <c r="A133643" t="s">
        <v>17</v>
      </c>
      <c r="B133643">
        <v>16</v>
      </c>
      <c r="C133643">
        <v>512</v>
      </c>
      <c r="D133643">
        <v>1.63544E-4</v>
      </c>
    </row>
    <row r="133644" spans="1:4" x14ac:dyDescent="0.3">
      <c r="A133644" t="s">
        <v>17</v>
      </c>
      <c r="B133644">
        <v>16</v>
      </c>
      <c r="C133644">
        <v>512</v>
      </c>
      <c r="D133644">
        <v>2.1493799999999999E-4</v>
      </c>
    </row>
    <row r="133645" spans="1:4" x14ac:dyDescent="0.3">
      <c r="A133645" t="s">
        <v>17</v>
      </c>
      <c r="B133645">
        <v>16</v>
      </c>
      <c r="C133645">
        <v>512</v>
      </c>
      <c r="D133645">
        <v>1.78672E-4</v>
      </c>
    </row>
    <row r="133646" spans="1:4" x14ac:dyDescent="0.3">
      <c r="A133646" t="s">
        <v>17</v>
      </c>
      <c r="B133646">
        <v>16</v>
      </c>
      <c r="C133646">
        <v>512</v>
      </c>
      <c r="D133646">
        <v>1.76109E-4</v>
      </c>
    </row>
    <row r="133647" spans="1:4" x14ac:dyDescent="0.3">
      <c r="A133647" t="s">
        <v>17</v>
      </c>
      <c r="B133647">
        <v>16</v>
      </c>
      <c r="C133647">
        <v>512</v>
      </c>
      <c r="D133647">
        <v>2.2465000000000001E-4</v>
      </c>
    </row>
    <row r="133648" spans="1:4" x14ac:dyDescent="0.3">
      <c r="A133648" t="s">
        <v>17</v>
      </c>
      <c r="B133648">
        <v>16</v>
      </c>
      <c r="C133648">
        <v>512</v>
      </c>
      <c r="D133648">
        <v>1.7284599999999999E-4</v>
      </c>
    </row>
    <row r="133649" spans="1:4" x14ac:dyDescent="0.3">
      <c r="A133649" t="s">
        <v>17</v>
      </c>
      <c r="B133649">
        <v>16</v>
      </c>
      <c r="C133649">
        <v>512</v>
      </c>
      <c r="D133649">
        <v>1.90478E-4</v>
      </c>
    </row>
    <row r="133650" spans="1:4" x14ac:dyDescent="0.3">
      <c r="A133650" t="s">
        <v>17</v>
      </c>
      <c r="B133650">
        <v>16</v>
      </c>
      <c r="C133650">
        <v>512</v>
      </c>
      <c r="D133650">
        <v>2.5555899999999998E-4</v>
      </c>
    </row>
    <row r="133651" spans="1:4" x14ac:dyDescent="0.3">
      <c r="A133651" t="s">
        <v>17</v>
      </c>
      <c r="B133651">
        <v>16</v>
      </c>
      <c r="C133651">
        <v>512</v>
      </c>
      <c r="D133651">
        <v>2.03926E-4</v>
      </c>
    </row>
    <row r="133652" spans="1:4" x14ac:dyDescent="0.3">
      <c r="A133652" t="s">
        <v>17</v>
      </c>
      <c r="B133652">
        <v>16</v>
      </c>
      <c r="C133652">
        <v>512</v>
      </c>
      <c r="D133652">
        <v>2.04246E-4</v>
      </c>
    </row>
    <row r="133653" spans="1:4" x14ac:dyDescent="0.3">
      <c r="A133653" t="s">
        <v>17</v>
      </c>
      <c r="B133653">
        <v>16</v>
      </c>
      <c r="C133653">
        <v>512</v>
      </c>
      <c r="D133653">
        <v>1.80889E-4</v>
      </c>
    </row>
    <row r="133654" spans="1:4" x14ac:dyDescent="0.3">
      <c r="A133654" t="s">
        <v>17</v>
      </c>
      <c r="B133654">
        <v>16</v>
      </c>
      <c r="C133654">
        <v>512</v>
      </c>
      <c r="D133654">
        <v>2.02645E-4</v>
      </c>
    </row>
    <row r="133655" spans="1:4" x14ac:dyDescent="0.3">
      <c r="A133655" t="s">
        <v>17</v>
      </c>
      <c r="B133655">
        <v>16</v>
      </c>
      <c r="C133655">
        <v>512</v>
      </c>
      <c r="D133655">
        <v>2.1996299999999999E-4</v>
      </c>
    </row>
    <row r="133656" spans="1:4" x14ac:dyDescent="0.3">
      <c r="A133656" t="s">
        <v>17</v>
      </c>
      <c r="B133656">
        <v>16</v>
      </c>
      <c r="C133656">
        <v>512</v>
      </c>
      <c r="D133656">
        <v>2.31165E-4</v>
      </c>
    </row>
    <row r="133657" spans="1:4" x14ac:dyDescent="0.3">
      <c r="A133657" t="s">
        <v>17</v>
      </c>
      <c r="B133657">
        <v>16</v>
      </c>
      <c r="C133657">
        <v>512</v>
      </c>
      <c r="D133657">
        <v>2.2583100000000001E-4</v>
      </c>
    </row>
    <row r="133658" spans="1:4" x14ac:dyDescent="0.3">
      <c r="A133658" t="s">
        <v>17</v>
      </c>
      <c r="B133658">
        <v>16</v>
      </c>
      <c r="C133658">
        <v>512</v>
      </c>
      <c r="D133658">
        <v>2.2592000000000001E-4</v>
      </c>
    </row>
    <row r="133659" spans="1:4" x14ac:dyDescent="0.3">
      <c r="A133659" t="s">
        <v>17</v>
      </c>
      <c r="B133659">
        <v>16</v>
      </c>
      <c r="C133659">
        <v>512</v>
      </c>
      <c r="D133659">
        <v>1.72079E-4</v>
      </c>
    </row>
    <row r="133660" spans="1:4" x14ac:dyDescent="0.3">
      <c r="A133660" t="s">
        <v>17</v>
      </c>
      <c r="B133660">
        <v>16</v>
      </c>
      <c r="C133660">
        <v>512</v>
      </c>
      <c r="D133660">
        <v>2.1722500000000001E-4</v>
      </c>
    </row>
    <row r="133661" spans="1:4" x14ac:dyDescent="0.3">
      <c r="A133661" t="s">
        <v>17</v>
      </c>
      <c r="B133661">
        <v>16</v>
      </c>
      <c r="C133661">
        <v>512</v>
      </c>
      <c r="D133661">
        <v>1.91554E-4</v>
      </c>
    </row>
    <row r="133662" spans="1:4" x14ac:dyDescent="0.3">
      <c r="A133662" t="s">
        <v>17</v>
      </c>
      <c r="B133662">
        <v>16</v>
      </c>
      <c r="C133662">
        <v>512</v>
      </c>
      <c r="D133662">
        <v>1.7492500000000001E-4</v>
      </c>
    </row>
    <row r="133663" spans="1:4" x14ac:dyDescent="0.3">
      <c r="A133663" t="s">
        <v>17</v>
      </c>
      <c r="B133663">
        <v>16</v>
      </c>
      <c r="C133663">
        <v>512</v>
      </c>
      <c r="D133663">
        <v>2.00111E-4</v>
      </c>
    </row>
    <row r="133664" spans="1:4" x14ac:dyDescent="0.3">
      <c r="A133664" t="s">
        <v>17</v>
      </c>
      <c r="B133664">
        <v>16</v>
      </c>
      <c r="C133664">
        <v>512</v>
      </c>
      <c r="D133664">
        <v>2.0261899999999999E-4</v>
      </c>
    </row>
    <row r="133665" spans="1:4" x14ac:dyDescent="0.3">
      <c r="A133665" t="s">
        <v>17</v>
      </c>
      <c r="B133665">
        <v>16</v>
      </c>
      <c r="C133665">
        <v>512</v>
      </c>
      <c r="D133665">
        <v>1.6915100000000001E-4</v>
      </c>
    </row>
    <row r="133666" spans="1:4" x14ac:dyDescent="0.3">
      <c r="A133666" t="s">
        <v>17</v>
      </c>
      <c r="B133666">
        <v>16</v>
      </c>
      <c r="C133666">
        <v>512</v>
      </c>
      <c r="D133666">
        <v>2.0449199999999999E-4</v>
      </c>
    </row>
    <row r="133667" spans="1:4" x14ac:dyDescent="0.3">
      <c r="A133667" t="s">
        <v>17</v>
      </c>
      <c r="B133667">
        <v>16</v>
      </c>
      <c r="C133667">
        <v>512</v>
      </c>
      <c r="D133667">
        <v>2.1279200000000001E-4</v>
      </c>
    </row>
    <row r="133668" spans="1:4" x14ac:dyDescent="0.3">
      <c r="A133668" t="s">
        <v>17</v>
      </c>
      <c r="B133668">
        <v>16</v>
      </c>
      <c r="C133668">
        <v>512</v>
      </c>
      <c r="D133668">
        <v>2.1205799999999999E-4</v>
      </c>
    </row>
    <row r="133669" spans="1:4" x14ac:dyDescent="0.3">
      <c r="A133669" t="s">
        <v>17</v>
      </c>
      <c r="B133669">
        <v>16</v>
      </c>
      <c r="C133669">
        <v>512</v>
      </c>
      <c r="D133669">
        <v>1.8288899999999999E-4</v>
      </c>
    </row>
    <row r="133670" spans="1:4" x14ac:dyDescent="0.3">
      <c r="A133670" t="s">
        <v>17</v>
      </c>
      <c r="B133670">
        <v>16</v>
      </c>
      <c r="C133670">
        <v>512</v>
      </c>
      <c r="D133670">
        <v>2.0964399999999999E-4</v>
      </c>
    </row>
    <row r="133671" spans="1:4" x14ac:dyDescent="0.3">
      <c r="A133671" t="s">
        <v>17</v>
      </c>
      <c r="B133671">
        <v>16</v>
      </c>
      <c r="C133671">
        <v>512</v>
      </c>
      <c r="D133671">
        <v>2.1291499999999999E-4</v>
      </c>
    </row>
    <row r="133672" spans="1:4" x14ac:dyDescent="0.3">
      <c r="A133672" t="s">
        <v>17</v>
      </c>
      <c r="B133672">
        <v>16</v>
      </c>
      <c r="C133672">
        <v>512</v>
      </c>
      <c r="D133672">
        <v>1.94635E-4</v>
      </c>
    </row>
    <row r="133673" spans="1:4" x14ac:dyDescent="0.3">
      <c r="A133673" t="s">
        <v>17</v>
      </c>
      <c r="B133673">
        <v>16</v>
      </c>
      <c r="C133673">
        <v>512</v>
      </c>
      <c r="D133673">
        <v>1.60996E-4</v>
      </c>
    </row>
    <row r="133674" spans="1:4" x14ac:dyDescent="0.3">
      <c r="A133674" t="s">
        <v>17</v>
      </c>
      <c r="B133674">
        <v>16</v>
      </c>
      <c r="C133674">
        <v>512</v>
      </c>
      <c r="D133674">
        <v>1.5408899999999999E-4</v>
      </c>
    </row>
    <row r="133675" spans="1:4" x14ac:dyDescent="0.3">
      <c r="A133675" t="s">
        <v>17</v>
      </c>
      <c r="B133675">
        <v>16</v>
      </c>
      <c r="C133675">
        <v>512</v>
      </c>
      <c r="D133675">
        <v>3.1721199999999998E-4</v>
      </c>
    </row>
    <row r="133676" spans="1:4" x14ac:dyDescent="0.3">
      <c r="A133676" t="s">
        <v>17</v>
      </c>
      <c r="B133676">
        <v>16</v>
      </c>
      <c r="C133676">
        <v>512</v>
      </c>
      <c r="D133676">
        <v>2.01821E-4</v>
      </c>
    </row>
    <row r="133677" spans="1:4" x14ac:dyDescent="0.3">
      <c r="A133677" t="s">
        <v>17</v>
      </c>
      <c r="B133677">
        <v>16</v>
      </c>
      <c r="C133677">
        <v>512</v>
      </c>
      <c r="D133677">
        <v>2.21301E-4</v>
      </c>
    </row>
    <row r="133678" spans="1:4" x14ac:dyDescent="0.3">
      <c r="A133678" t="s">
        <v>17</v>
      </c>
      <c r="B133678">
        <v>16</v>
      </c>
      <c r="C133678">
        <v>512</v>
      </c>
      <c r="D133678">
        <v>1.71643E-4</v>
      </c>
    </row>
    <row r="133679" spans="1:4" x14ac:dyDescent="0.3">
      <c r="A133679" t="s">
        <v>17</v>
      </c>
      <c r="B133679">
        <v>16</v>
      </c>
      <c r="C133679">
        <v>512</v>
      </c>
      <c r="D133679">
        <v>2.0804600000000001E-4</v>
      </c>
    </row>
    <row r="133680" spans="1:4" x14ac:dyDescent="0.3">
      <c r="A133680" t="s">
        <v>17</v>
      </c>
      <c r="B133680">
        <v>16</v>
      </c>
      <c r="C133680">
        <v>512</v>
      </c>
      <c r="D133680">
        <v>1.7732800000000001E-4</v>
      </c>
    </row>
    <row r="133681" spans="1:4" x14ac:dyDescent="0.3">
      <c r="A133681" t="s">
        <v>17</v>
      </c>
      <c r="B133681">
        <v>16</v>
      </c>
      <c r="C133681">
        <v>512</v>
      </c>
      <c r="D133681">
        <v>1.81552E-4</v>
      </c>
    </row>
    <row r="133682" spans="1:4" x14ac:dyDescent="0.3">
      <c r="A133682" t="s">
        <v>17</v>
      </c>
      <c r="B133682">
        <v>16</v>
      </c>
      <c r="C133682">
        <v>512</v>
      </c>
      <c r="D133682">
        <v>1.7515599999999999E-4</v>
      </c>
    </row>
    <row r="133683" spans="1:4" x14ac:dyDescent="0.3">
      <c r="A133683" t="s">
        <v>17</v>
      </c>
      <c r="B133683">
        <v>16</v>
      </c>
      <c r="C133683">
        <v>512</v>
      </c>
      <c r="D133683">
        <v>1.7439899999999999E-4</v>
      </c>
    </row>
    <row r="133684" spans="1:4" x14ac:dyDescent="0.3">
      <c r="A133684" t="s">
        <v>17</v>
      </c>
      <c r="B133684">
        <v>16</v>
      </c>
      <c r="C133684">
        <v>512</v>
      </c>
      <c r="D133684">
        <v>1.57885E-4</v>
      </c>
    </row>
    <row r="133685" spans="1:4" x14ac:dyDescent="0.3">
      <c r="A133685" t="s">
        <v>17</v>
      </c>
      <c r="B133685">
        <v>16</v>
      </c>
      <c r="C133685">
        <v>512</v>
      </c>
      <c r="D133685">
        <v>1.75506E-4</v>
      </c>
    </row>
    <row r="133686" spans="1:4" x14ac:dyDescent="0.3">
      <c r="A133686" t="s">
        <v>17</v>
      </c>
      <c r="B133686">
        <v>16</v>
      </c>
      <c r="C133686">
        <v>512</v>
      </c>
      <c r="D133686">
        <v>2.18481E-4</v>
      </c>
    </row>
    <row r="133687" spans="1:4" x14ac:dyDescent="0.3">
      <c r="A133687" t="s">
        <v>17</v>
      </c>
      <c r="B133687">
        <v>16</v>
      </c>
      <c r="C133687">
        <v>512</v>
      </c>
      <c r="D133687">
        <v>1.95436E-4</v>
      </c>
    </row>
    <row r="133688" spans="1:4" x14ac:dyDescent="0.3">
      <c r="A133688" t="s">
        <v>17</v>
      </c>
      <c r="B133688">
        <v>16</v>
      </c>
      <c r="C133688">
        <v>512</v>
      </c>
      <c r="D133688">
        <v>2.2314500000000001E-4</v>
      </c>
    </row>
    <row r="133689" spans="1:4" x14ac:dyDescent="0.3">
      <c r="A133689" t="s">
        <v>17</v>
      </c>
      <c r="B133689">
        <v>16</v>
      </c>
      <c r="C133689">
        <v>512</v>
      </c>
      <c r="D133689">
        <v>2.3409700000000001E-4</v>
      </c>
    </row>
    <row r="133690" spans="1:4" x14ac:dyDescent="0.3">
      <c r="A133690" t="s">
        <v>17</v>
      </c>
      <c r="B133690">
        <v>16</v>
      </c>
      <c r="C133690">
        <v>512</v>
      </c>
      <c r="D133690">
        <v>2.04448E-4</v>
      </c>
    </row>
    <row r="133691" spans="1:4" x14ac:dyDescent="0.3">
      <c r="A133691" t="s">
        <v>17</v>
      </c>
      <c r="B133691">
        <v>16</v>
      </c>
      <c r="C133691">
        <v>512</v>
      </c>
      <c r="D133691">
        <v>1.8149600000000001E-4</v>
      </c>
    </row>
    <row r="133692" spans="1:4" x14ac:dyDescent="0.3">
      <c r="A133692" t="s">
        <v>17</v>
      </c>
      <c r="B133692">
        <v>16</v>
      </c>
      <c r="C133692">
        <v>512</v>
      </c>
      <c r="D133692">
        <v>1.7542400000000001E-4</v>
      </c>
    </row>
    <row r="133693" spans="1:4" x14ac:dyDescent="0.3">
      <c r="A133693" t="s">
        <v>17</v>
      </c>
      <c r="B133693">
        <v>16</v>
      </c>
      <c r="C133693">
        <v>512</v>
      </c>
      <c r="D133693">
        <v>1.95324E-4</v>
      </c>
    </row>
    <row r="133694" spans="1:4" x14ac:dyDescent="0.3">
      <c r="A133694" t="s">
        <v>17</v>
      </c>
      <c r="B133694">
        <v>16</v>
      </c>
      <c r="C133694">
        <v>512</v>
      </c>
      <c r="D133694">
        <v>1.7537499999999999E-4</v>
      </c>
    </row>
    <row r="133695" spans="1:4" x14ac:dyDescent="0.3">
      <c r="A133695" t="s">
        <v>17</v>
      </c>
      <c r="B133695">
        <v>16</v>
      </c>
      <c r="C133695">
        <v>512</v>
      </c>
      <c r="D133695">
        <v>2.2306999999999999E-4</v>
      </c>
    </row>
    <row r="133696" spans="1:4" x14ac:dyDescent="0.3">
      <c r="A133696" t="s">
        <v>17</v>
      </c>
      <c r="B133696">
        <v>16</v>
      </c>
      <c r="C133696">
        <v>512</v>
      </c>
      <c r="D133696">
        <v>1.7000399999999999E-4</v>
      </c>
    </row>
    <row r="133697" spans="1:4" x14ac:dyDescent="0.3">
      <c r="A133697" t="s">
        <v>17</v>
      </c>
      <c r="B133697">
        <v>16</v>
      </c>
      <c r="C133697">
        <v>512</v>
      </c>
      <c r="D133697">
        <v>1.9188199999999999E-4</v>
      </c>
    </row>
    <row r="133698" spans="1:4" x14ac:dyDescent="0.3">
      <c r="A133698" t="s">
        <v>17</v>
      </c>
      <c r="B133698">
        <v>16</v>
      </c>
      <c r="C133698">
        <v>512</v>
      </c>
      <c r="D133698">
        <v>2.7846899999999999E-4</v>
      </c>
    </row>
    <row r="133699" spans="1:4" x14ac:dyDescent="0.3">
      <c r="A133699" t="s">
        <v>17</v>
      </c>
      <c r="B133699">
        <v>16</v>
      </c>
      <c r="C133699">
        <v>512</v>
      </c>
      <c r="D133699">
        <v>1.75864E-4</v>
      </c>
    </row>
    <row r="133700" spans="1:4" x14ac:dyDescent="0.3">
      <c r="A133700" t="s">
        <v>17</v>
      </c>
      <c r="B133700">
        <v>16</v>
      </c>
      <c r="C133700">
        <v>512</v>
      </c>
      <c r="D133700">
        <v>1.53821E-4</v>
      </c>
    </row>
    <row r="133701" spans="1:4" x14ac:dyDescent="0.3">
      <c r="A133701" t="s">
        <v>17</v>
      </c>
      <c r="B133701">
        <v>16</v>
      </c>
      <c r="C133701">
        <v>512</v>
      </c>
      <c r="D133701">
        <v>1.90862E-4</v>
      </c>
    </row>
    <row r="133702" spans="1:4" x14ac:dyDescent="0.3">
      <c r="A133702" t="s">
        <v>17</v>
      </c>
      <c r="B133702">
        <v>16</v>
      </c>
      <c r="C133702">
        <v>512</v>
      </c>
      <c r="D133702">
        <v>1.9225500000000001E-4</v>
      </c>
    </row>
    <row r="133703" spans="1:4" x14ac:dyDescent="0.3">
      <c r="A133703" t="s">
        <v>17</v>
      </c>
      <c r="B133703">
        <v>16</v>
      </c>
      <c r="C133703">
        <v>512</v>
      </c>
      <c r="D133703">
        <v>2.2478400000000001E-4</v>
      </c>
    </row>
    <row r="133704" spans="1:4" x14ac:dyDescent="0.3">
      <c r="A133704" t="s">
        <v>17</v>
      </c>
      <c r="B133704">
        <v>16</v>
      </c>
      <c r="C133704">
        <v>512</v>
      </c>
      <c r="D133704">
        <v>1.7678E-4</v>
      </c>
    </row>
    <row r="133705" spans="1:4" x14ac:dyDescent="0.3">
      <c r="A133705" t="s">
        <v>17</v>
      </c>
      <c r="B133705">
        <v>16</v>
      </c>
      <c r="C133705">
        <v>512</v>
      </c>
      <c r="D133705">
        <v>2.3322600000000001E-4</v>
      </c>
    </row>
    <row r="133706" spans="1:4" x14ac:dyDescent="0.3">
      <c r="A133706" t="s">
        <v>17</v>
      </c>
      <c r="B133706">
        <v>16</v>
      </c>
      <c r="C133706">
        <v>512</v>
      </c>
      <c r="D133706">
        <v>1.9088800000000001E-4</v>
      </c>
    </row>
    <row r="133707" spans="1:4" x14ac:dyDescent="0.3">
      <c r="A133707" t="s">
        <v>17</v>
      </c>
      <c r="B133707">
        <v>16</v>
      </c>
      <c r="C133707">
        <v>512</v>
      </c>
      <c r="D133707">
        <v>1.9558100000000001E-4</v>
      </c>
    </row>
    <row r="133708" spans="1:4" x14ac:dyDescent="0.3">
      <c r="A133708" t="s">
        <v>17</v>
      </c>
      <c r="B133708">
        <v>16</v>
      </c>
      <c r="C133708">
        <v>512</v>
      </c>
      <c r="D133708">
        <v>1.9583900000000001E-4</v>
      </c>
    </row>
    <row r="133709" spans="1:4" x14ac:dyDescent="0.3">
      <c r="A133709" t="s">
        <v>17</v>
      </c>
      <c r="B133709">
        <v>16</v>
      </c>
      <c r="C133709">
        <v>512</v>
      </c>
      <c r="D133709">
        <v>2.7582399999999998E-4</v>
      </c>
    </row>
    <row r="133710" spans="1:4" x14ac:dyDescent="0.3">
      <c r="A133710" t="s">
        <v>17</v>
      </c>
      <c r="B133710">
        <v>16</v>
      </c>
      <c r="C133710">
        <v>512</v>
      </c>
      <c r="D133710">
        <v>2.30879E-4</v>
      </c>
    </row>
    <row r="133711" spans="1:4" x14ac:dyDescent="0.3">
      <c r="A133711" t="s">
        <v>17</v>
      </c>
      <c r="B133711">
        <v>16</v>
      </c>
      <c r="C133711">
        <v>512</v>
      </c>
      <c r="D133711">
        <v>1.6947500000000001E-4</v>
      </c>
    </row>
    <row r="133712" spans="1:4" x14ac:dyDescent="0.3">
      <c r="A133712" t="s">
        <v>17</v>
      </c>
      <c r="B133712">
        <v>16</v>
      </c>
      <c r="C133712">
        <v>512</v>
      </c>
      <c r="D133712">
        <v>1.63108E-4</v>
      </c>
    </row>
    <row r="133713" spans="1:4" x14ac:dyDescent="0.3">
      <c r="A133713" t="s">
        <v>17</v>
      </c>
      <c r="B133713">
        <v>16</v>
      </c>
      <c r="C133713">
        <v>512</v>
      </c>
      <c r="D133713">
        <v>1.9289900000000001E-4</v>
      </c>
    </row>
    <row r="133714" spans="1:4" x14ac:dyDescent="0.3">
      <c r="A133714" t="s">
        <v>17</v>
      </c>
      <c r="B133714">
        <v>16</v>
      </c>
      <c r="C133714">
        <v>512</v>
      </c>
      <c r="D133714">
        <v>1.71356E-4</v>
      </c>
    </row>
    <row r="133715" spans="1:4" x14ac:dyDescent="0.3">
      <c r="A133715" t="s">
        <v>17</v>
      </c>
      <c r="B133715">
        <v>16</v>
      </c>
      <c r="C133715">
        <v>512</v>
      </c>
      <c r="D133715">
        <v>1.7125199999999999E-4</v>
      </c>
    </row>
    <row r="133716" spans="1:4" x14ac:dyDescent="0.3">
      <c r="A133716" t="s">
        <v>17</v>
      </c>
      <c r="B133716">
        <v>16</v>
      </c>
      <c r="C133716">
        <v>512</v>
      </c>
      <c r="D133716">
        <v>1.77078E-4</v>
      </c>
    </row>
    <row r="133717" spans="1:4" x14ac:dyDescent="0.3">
      <c r="A133717" t="s">
        <v>17</v>
      </c>
      <c r="B133717">
        <v>16</v>
      </c>
      <c r="C133717">
        <v>512</v>
      </c>
      <c r="D133717">
        <v>1.8710299999999999E-4</v>
      </c>
    </row>
    <row r="133718" spans="1:4" x14ac:dyDescent="0.3">
      <c r="A133718" t="s">
        <v>17</v>
      </c>
      <c r="B133718">
        <v>16</v>
      </c>
      <c r="C133718">
        <v>512</v>
      </c>
      <c r="D133718">
        <v>2.1747100000000001E-4</v>
      </c>
    </row>
    <row r="133719" spans="1:4" x14ac:dyDescent="0.3">
      <c r="A133719" t="s">
        <v>17</v>
      </c>
      <c r="B133719">
        <v>16</v>
      </c>
      <c r="C133719">
        <v>512</v>
      </c>
      <c r="D133719">
        <v>2.0575899999999999E-4</v>
      </c>
    </row>
    <row r="133720" spans="1:4" x14ac:dyDescent="0.3">
      <c r="A133720" t="s">
        <v>17</v>
      </c>
      <c r="B133720">
        <v>16</v>
      </c>
      <c r="C133720">
        <v>512</v>
      </c>
      <c r="D133720">
        <v>1.9630400000000001E-4</v>
      </c>
    </row>
    <row r="133721" spans="1:4" x14ac:dyDescent="0.3">
      <c r="A133721" t="s">
        <v>17</v>
      </c>
      <c r="B133721">
        <v>16</v>
      </c>
      <c r="C133721">
        <v>512</v>
      </c>
      <c r="D133721">
        <v>1.9900500000000001E-4</v>
      </c>
    </row>
    <row r="133722" spans="1:4" x14ac:dyDescent="0.3">
      <c r="A133722" t="s">
        <v>17</v>
      </c>
      <c r="B133722">
        <v>16</v>
      </c>
      <c r="C133722">
        <v>512</v>
      </c>
      <c r="D133722">
        <v>1.8662999999999999E-4</v>
      </c>
    </row>
    <row r="133723" spans="1:4" x14ac:dyDescent="0.3">
      <c r="A133723" t="s">
        <v>17</v>
      </c>
      <c r="B133723">
        <v>16</v>
      </c>
      <c r="C133723">
        <v>512</v>
      </c>
      <c r="D133723">
        <v>2.1176800000000001E-4</v>
      </c>
    </row>
    <row r="133724" spans="1:4" x14ac:dyDescent="0.3">
      <c r="A133724" t="s">
        <v>17</v>
      </c>
      <c r="B133724">
        <v>16</v>
      </c>
      <c r="C133724">
        <v>512</v>
      </c>
      <c r="D133724">
        <v>1.8597399999999999E-4</v>
      </c>
    </row>
    <row r="133725" spans="1:4" x14ac:dyDescent="0.3">
      <c r="A133725" t="s">
        <v>17</v>
      </c>
      <c r="B133725">
        <v>16</v>
      </c>
      <c r="C133725">
        <v>512</v>
      </c>
      <c r="D133725">
        <v>1.96379E-4</v>
      </c>
    </row>
    <row r="133726" spans="1:4" x14ac:dyDescent="0.3">
      <c r="A133726" t="s">
        <v>17</v>
      </c>
      <c r="B133726">
        <v>16</v>
      </c>
      <c r="C133726">
        <v>512</v>
      </c>
      <c r="D133726">
        <v>2.6585500000000001E-4</v>
      </c>
    </row>
    <row r="133727" spans="1:4" x14ac:dyDescent="0.3">
      <c r="A133727" t="s">
        <v>17</v>
      </c>
      <c r="B133727">
        <v>16</v>
      </c>
      <c r="C133727">
        <v>512</v>
      </c>
      <c r="D133727">
        <v>2.19144E-4</v>
      </c>
    </row>
    <row r="133728" spans="1:4" x14ac:dyDescent="0.3">
      <c r="A133728" t="s">
        <v>17</v>
      </c>
      <c r="B133728">
        <v>16</v>
      </c>
      <c r="C133728">
        <v>512</v>
      </c>
      <c r="D133728">
        <v>1.8535900000000001E-4</v>
      </c>
    </row>
    <row r="133729" spans="1:4" x14ac:dyDescent="0.3">
      <c r="A133729" t="s">
        <v>17</v>
      </c>
      <c r="B133729">
        <v>16</v>
      </c>
      <c r="C133729">
        <v>512</v>
      </c>
      <c r="D133729">
        <v>1.93637E-4</v>
      </c>
    </row>
    <row r="133730" spans="1:4" x14ac:dyDescent="0.3">
      <c r="A133730" t="s">
        <v>17</v>
      </c>
      <c r="B133730">
        <v>16</v>
      </c>
      <c r="C133730">
        <v>512</v>
      </c>
      <c r="D133730">
        <v>1.92136E-4</v>
      </c>
    </row>
    <row r="133731" spans="1:4" x14ac:dyDescent="0.3">
      <c r="A133731" t="s">
        <v>17</v>
      </c>
      <c r="B133731">
        <v>16</v>
      </c>
      <c r="C133731">
        <v>512</v>
      </c>
      <c r="D133731">
        <v>1.7792E-4</v>
      </c>
    </row>
    <row r="133732" spans="1:4" x14ac:dyDescent="0.3">
      <c r="A133732" t="s">
        <v>17</v>
      </c>
      <c r="B133732">
        <v>16</v>
      </c>
      <c r="C133732">
        <v>512</v>
      </c>
      <c r="D133732">
        <v>1.71807E-4</v>
      </c>
    </row>
    <row r="133733" spans="1:4" x14ac:dyDescent="0.3">
      <c r="A133733" t="s">
        <v>17</v>
      </c>
      <c r="B133733">
        <v>16</v>
      </c>
      <c r="C133733">
        <v>512</v>
      </c>
      <c r="D133733">
        <v>1.84E-4</v>
      </c>
    </row>
    <row r="133734" spans="1:4" x14ac:dyDescent="0.3">
      <c r="A133734" t="s">
        <v>17</v>
      </c>
      <c r="B133734">
        <v>16</v>
      </c>
      <c r="C133734">
        <v>512</v>
      </c>
      <c r="D133734">
        <v>3.1874300000000002E-4</v>
      </c>
    </row>
    <row r="133735" spans="1:4" x14ac:dyDescent="0.3">
      <c r="A133735" t="s">
        <v>17</v>
      </c>
      <c r="B133735">
        <v>16</v>
      </c>
      <c r="C133735">
        <v>512</v>
      </c>
      <c r="D133735">
        <v>2.0004800000000001E-4</v>
      </c>
    </row>
    <row r="133736" spans="1:4" x14ac:dyDescent="0.3">
      <c r="A133736" t="s">
        <v>17</v>
      </c>
      <c r="B133736">
        <v>16</v>
      </c>
      <c r="C133736">
        <v>512</v>
      </c>
      <c r="D133736">
        <v>2.09767E-4</v>
      </c>
    </row>
    <row r="133737" spans="1:4" x14ac:dyDescent="0.3">
      <c r="A133737" t="s">
        <v>17</v>
      </c>
      <c r="B133737">
        <v>16</v>
      </c>
      <c r="C133737">
        <v>512</v>
      </c>
      <c r="D133737">
        <v>1.71106E-4</v>
      </c>
    </row>
    <row r="133738" spans="1:4" x14ac:dyDescent="0.3">
      <c r="A133738" t="s">
        <v>17</v>
      </c>
      <c r="B133738">
        <v>16</v>
      </c>
      <c r="C133738">
        <v>512</v>
      </c>
      <c r="D133738">
        <v>1.5701699999999999E-4</v>
      </c>
    </row>
    <row r="133739" spans="1:4" x14ac:dyDescent="0.3">
      <c r="A133739" t="s">
        <v>17</v>
      </c>
      <c r="B133739">
        <v>16</v>
      </c>
      <c r="C133739">
        <v>512</v>
      </c>
      <c r="D133739">
        <v>2.4755699999999997E-4</v>
      </c>
    </row>
    <row r="133740" spans="1:4" x14ac:dyDescent="0.3">
      <c r="A133740" t="s">
        <v>17</v>
      </c>
      <c r="B133740">
        <v>16</v>
      </c>
      <c r="C133740">
        <v>512</v>
      </c>
      <c r="D133740">
        <v>1.9389400000000001E-4</v>
      </c>
    </row>
    <row r="133741" spans="1:4" x14ac:dyDescent="0.3">
      <c r="A133741" t="s">
        <v>17</v>
      </c>
      <c r="B133741">
        <v>16</v>
      </c>
      <c r="C133741">
        <v>512</v>
      </c>
      <c r="D133741">
        <v>1.63518E-4</v>
      </c>
    </row>
    <row r="133742" spans="1:4" x14ac:dyDescent="0.3">
      <c r="A133742" t="s">
        <v>17</v>
      </c>
      <c r="B133742">
        <v>16</v>
      </c>
      <c r="C133742">
        <v>512</v>
      </c>
      <c r="D133742">
        <v>1.7100199999999999E-4</v>
      </c>
    </row>
    <row r="133743" spans="1:4" x14ac:dyDescent="0.3">
      <c r="A133743" t="s">
        <v>17</v>
      </c>
      <c r="B133743">
        <v>16</v>
      </c>
      <c r="C133743">
        <v>512</v>
      </c>
      <c r="D133743">
        <v>1.6591300000000001E-4</v>
      </c>
    </row>
    <row r="133744" spans="1:4" x14ac:dyDescent="0.3">
      <c r="A133744" t="s">
        <v>17</v>
      </c>
      <c r="B133744">
        <v>16</v>
      </c>
      <c r="C133744">
        <v>512</v>
      </c>
      <c r="D133744">
        <v>2.11805E-4</v>
      </c>
    </row>
    <row r="133745" spans="1:4" x14ac:dyDescent="0.3">
      <c r="A133745" t="s">
        <v>17</v>
      </c>
      <c r="B133745">
        <v>16</v>
      </c>
      <c r="C133745">
        <v>512</v>
      </c>
      <c r="D133745">
        <v>2.0393399999999999E-4</v>
      </c>
    </row>
    <row r="133746" spans="1:4" x14ac:dyDescent="0.3">
      <c r="A133746" t="s">
        <v>17</v>
      </c>
      <c r="B133746">
        <v>16</v>
      </c>
      <c r="C133746">
        <v>512</v>
      </c>
      <c r="D133746">
        <v>1.9573E-4</v>
      </c>
    </row>
    <row r="133747" spans="1:4" x14ac:dyDescent="0.3">
      <c r="A133747" t="s">
        <v>17</v>
      </c>
      <c r="B133747">
        <v>16</v>
      </c>
      <c r="C133747">
        <v>512</v>
      </c>
      <c r="D133747">
        <v>1.6786899999999999E-4</v>
      </c>
    </row>
    <row r="133748" spans="1:4" x14ac:dyDescent="0.3">
      <c r="A133748" t="s">
        <v>17</v>
      </c>
      <c r="B133748">
        <v>16</v>
      </c>
      <c r="C133748">
        <v>512</v>
      </c>
      <c r="D133748">
        <v>2.2326E-4</v>
      </c>
    </row>
    <row r="133749" spans="1:4" x14ac:dyDescent="0.3">
      <c r="A133749" t="s">
        <v>17</v>
      </c>
      <c r="B133749">
        <v>16</v>
      </c>
      <c r="C133749">
        <v>512</v>
      </c>
      <c r="D133749">
        <v>2.43992E-4</v>
      </c>
    </row>
    <row r="133750" spans="1:4" x14ac:dyDescent="0.3">
      <c r="A133750" t="s">
        <v>17</v>
      </c>
      <c r="B133750">
        <v>16</v>
      </c>
      <c r="C133750">
        <v>512</v>
      </c>
      <c r="D133750">
        <v>2.0710800000000001E-4</v>
      </c>
    </row>
    <row r="133751" spans="1:4" x14ac:dyDescent="0.3">
      <c r="A133751" t="s">
        <v>17</v>
      </c>
      <c r="B133751">
        <v>16</v>
      </c>
      <c r="C133751">
        <v>512</v>
      </c>
      <c r="D133751">
        <v>2.30592E-4</v>
      </c>
    </row>
    <row r="133752" spans="1:4" x14ac:dyDescent="0.3">
      <c r="A133752" t="s">
        <v>17</v>
      </c>
      <c r="B133752">
        <v>16</v>
      </c>
      <c r="C133752">
        <v>512</v>
      </c>
      <c r="D133752">
        <v>1.93637E-4</v>
      </c>
    </row>
    <row r="133753" spans="1:4" x14ac:dyDescent="0.3">
      <c r="A133753" t="s">
        <v>17</v>
      </c>
      <c r="B133753">
        <v>16</v>
      </c>
      <c r="C133753">
        <v>512</v>
      </c>
      <c r="D133753">
        <v>2.0266699999999999E-4</v>
      </c>
    </row>
    <row r="133754" spans="1:4" x14ac:dyDescent="0.3">
      <c r="A133754" t="s">
        <v>17</v>
      </c>
      <c r="B133754">
        <v>16</v>
      </c>
      <c r="C133754">
        <v>512</v>
      </c>
      <c r="D133754">
        <v>1.9685899999999999E-4</v>
      </c>
    </row>
    <row r="133755" spans="1:4" x14ac:dyDescent="0.3">
      <c r="A133755" t="s">
        <v>17</v>
      </c>
      <c r="B133755">
        <v>16</v>
      </c>
      <c r="C133755">
        <v>512</v>
      </c>
      <c r="D133755">
        <v>2.1538500000000001E-4</v>
      </c>
    </row>
    <row r="133756" spans="1:4" x14ac:dyDescent="0.3">
      <c r="A133756" t="s">
        <v>17</v>
      </c>
      <c r="B133756">
        <v>16</v>
      </c>
      <c r="C133756">
        <v>512</v>
      </c>
      <c r="D133756">
        <v>2.9939399999999997E-4</v>
      </c>
    </row>
    <row r="133757" spans="1:4" x14ac:dyDescent="0.3">
      <c r="A133757" t="s">
        <v>17</v>
      </c>
      <c r="B133757">
        <v>16</v>
      </c>
      <c r="C133757">
        <v>512</v>
      </c>
      <c r="D133757">
        <v>1.9162899999999999E-4</v>
      </c>
    </row>
    <row r="133758" spans="1:4" x14ac:dyDescent="0.3">
      <c r="A133758" t="s">
        <v>17</v>
      </c>
      <c r="B133758">
        <v>16</v>
      </c>
      <c r="C133758">
        <v>512</v>
      </c>
      <c r="D133758">
        <v>1.8583200000000001E-4</v>
      </c>
    </row>
    <row r="133759" spans="1:4" x14ac:dyDescent="0.3">
      <c r="A133759" t="s">
        <v>17</v>
      </c>
      <c r="B133759">
        <v>16</v>
      </c>
      <c r="C133759">
        <v>512</v>
      </c>
      <c r="D133759">
        <v>4.3990799999999998E-4</v>
      </c>
    </row>
    <row r="133760" spans="1:4" x14ac:dyDescent="0.3">
      <c r="A133760" t="s">
        <v>17</v>
      </c>
      <c r="B133760">
        <v>16</v>
      </c>
      <c r="C133760">
        <v>512</v>
      </c>
      <c r="D133760">
        <v>1.6662099999999999E-4</v>
      </c>
    </row>
    <row r="133761" spans="1:4" x14ac:dyDescent="0.3">
      <c r="A133761" t="s">
        <v>17</v>
      </c>
      <c r="B133761">
        <v>16</v>
      </c>
      <c r="C133761">
        <v>512</v>
      </c>
      <c r="D133761">
        <v>1.8067300000000001E-4</v>
      </c>
    </row>
    <row r="133762" spans="1:4" x14ac:dyDescent="0.3">
      <c r="A133762" t="s">
        <v>17</v>
      </c>
      <c r="B133762">
        <v>16</v>
      </c>
      <c r="C133762">
        <v>512</v>
      </c>
      <c r="D133762">
        <v>2.12196E-4</v>
      </c>
    </row>
    <row r="133763" spans="1:4" x14ac:dyDescent="0.3">
      <c r="A133763" t="s">
        <v>17</v>
      </c>
      <c r="B133763">
        <v>16</v>
      </c>
      <c r="C133763">
        <v>512</v>
      </c>
      <c r="D133763">
        <v>2.55309E-4</v>
      </c>
    </row>
    <row r="133764" spans="1:4" x14ac:dyDescent="0.3">
      <c r="A133764" t="s">
        <v>17</v>
      </c>
      <c r="B133764">
        <v>16</v>
      </c>
      <c r="C133764">
        <v>512</v>
      </c>
      <c r="D133764">
        <v>2.21521E-4</v>
      </c>
    </row>
    <row r="133765" spans="1:4" x14ac:dyDescent="0.3">
      <c r="A133765" t="s">
        <v>17</v>
      </c>
      <c r="B133765">
        <v>16</v>
      </c>
      <c r="C133765">
        <v>512</v>
      </c>
      <c r="D133765">
        <v>1.7944E-4</v>
      </c>
    </row>
    <row r="133766" spans="1:4" x14ac:dyDescent="0.3">
      <c r="A133766" t="s">
        <v>17</v>
      </c>
      <c r="B133766">
        <v>16</v>
      </c>
      <c r="C133766">
        <v>512</v>
      </c>
      <c r="D133766">
        <v>1.9975400000000001E-4</v>
      </c>
    </row>
    <row r="133767" spans="1:4" x14ac:dyDescent="0.3">
      <c r="A133767" t="s">
        <v>17</v>
      </c>
      <c r="B133767">
        <v>16</v>
      </c>
      <c r="C133767">
        <v>512</v>
      </c>
      <c r="D133767">
        <v>1.96286E-4</v>
      </c>
    </row>
    <row r="133768" spans="1:4" x14ac:dyDescent="0.3">
      <c r="A133768" t="s">
        <v>17</v>
      </c>
      <c r="B133768">
        <v>16</v>
      </c>
      <c r="C133768">
        <v>512</v>
      </c>
      <c r="D133768">
        <v>1.8900300000000001E-4</v>
      </c>
    </row>
    <row r="133769" spans="1:4" x14ac:dyDescent="0.3">
      <c r="A133769" t="s">
        <v>17</v>
      </c>
      <c r="B133769">
        <v>16</v>
      </c>
      <c r="C133769">
        <v>512</v>
      </c>
      <c r="D133769">
        <v>2.6699200000000002E-4</v>
      </c>
    </row>
    <row r="133770" spans="1:4" x14ac:dyDescent="0.3">
      <c r="A133770" t="s">
        <v>17</v>
      </c>
      <c r="B133770">
        <v>16</v>
      </c>
      <c r="C133770">
        <v>512</v>
      </c>
      <c r="D133770">
        <v>1.7707399999999999E-4</v>
      </c>
    </row>
    <row r="133771" spans="1:4" x14ac:dyDescent="0.3">
      <c r="A133771" t="s">
        <v>17</v>
      </c>
      <c r="B133771">
        <v>16</v>
      </c>
      <c r="C133771">
        <v>512</v>
      </c>
      <c r="D133771">
        <v>1.7269299999999999E-4</v>
      </c>
    </row>
    <row r="133772" spans="1:4" x14ac:dyDescent="0.3">
      <c r="A133772" t="s">
        <v>17</v>
      </c>
      <c r="B133772">
        <v>16</v>
      </c>
      <c r="C133772">
        <v>512</v>
      </c>
      <c r="D133772">
        <v>2.47493E-4</v>
      </c>
    </row>
    <row r="133773" spans="1:4" x14ac:dyDescent="0.3">
      <c r="A133773" t="s">
        <v>17</v>
      </c>
      <c r="B133773">
        <v>16</v>
      </c>
      <c r="C133773">
        <v>512</v>
      </c>
      <c r="D133773">
        <v>1.9735799999999999E-4</v>
      </c>
    </row>
    <row r="133774" spans="1:4" x14ac:dyDescent="0.3">
      <c r="A133774" t="s">
        <v>17</v>
      </c>
      <c r="B133774">
        <v>16</v>
      </c>
      <c r="C133774">
        <v>512</v>
      </c>
      <c r="D133774">
        <v>2.08762E-4</v>
      </c>
    </row>
    <row r="133775" spans="1:4" x14ac:dyDescent="0.3">
      <c r="A133775" t="s">
        <v>17</v>
      </c>
      <c r="B133775">
        <v>16</v>
      </c>
      <c r="C133775">
        <v>512</v>
      </c>
      <c r="D133775">
        <v>1.95298E-4</v>
      </c>
    </row>
    <row r="133776" spans="1:4" x14ac:dyDescent="0.3">
      <c r="A133776" t="s">
        <v>17</v>
      </c>
      <c r="B133776">
        <v>16</v>
      </c>
      <c r="C133776">
        <v>512</v>
      </c>
      <c r="D133776">
        <v>1.8018099999999999E-4</v>
      </c>
    </row>
    <row r="133777" spans="1:4" x14ac:dyDescent="0.3">
      <c r="A133777" t="s">
        <v>17</v>
      </c>
      <c r="B133777">
        <v>16</v>
      </c>
      <c r="C133777">
        <v>512</v>
      </c>
      <c r="D133777">
        <v>1.92776E-4</v>
      </c>
    </row>
    <row r="133778" spans="1:4" x14ac:dyDescent="0.3">
      <c r="A133778" t="s">
        <v>17</v>
      </c>
      <c r="B133778">
        <v>16</v>
      </c>
      <c r="C133778">
        <v>512</v>
      </c>
      <c r="D133778">
        <v>1.7895199999999999E-4</v>
      </c>
    </row>
    <row r="133779" spans="1:4" x14ac:dyDescent="0.3">
      <c r="A133779" t="s">
        <v>17</v>
      </c>
      <c r="B133779">
        <v>16</v>
      </c>
      <c r="C133779">
        <v>512</v>
      </c>
      <c r="D133779">
        <v>2.03177E-4</v>
      </c>
    </row>
    <row r="133780" spans="1:4" x14ac:dyDescent="0.3">
      <c r="A133780" t="s">
        <v>17</v>
      </c>
      <c r="B133780">
        <v>16</v>
      </c>
      <c r="C133780">
        <v>512</v>
      </c>
      <c r="D133780">
        <v>1.7744700000000001E-4</v>
      </c>
    </row>
    <row r="133781" spans="1:4" x14ac:dyDescent="0.3">
      <c r="A133781" t="s">
        <v>17</v>
      </c>
      <c r="B133781">
        <v>16</v>
      </c>
      <c r="C133781">
        <v>512</v>
      </c>
      <c r="D133781">
        <v>2.0284599999999999E-4</v>
      </c>
    </row>
    <row r="133782" spans="1:4" x14ac:dyDescent="0.3">
      <c r="A133782" t="s">
        <v>17</v>
      </c>
      <c r="B133782">
        <v>16</v>
      </c>
      <c r="C133782">
        <v>512</v>
      </c>
      <c r="D133782">
        <v>2.02313E-4</v>
      </c>
    </row>
    <row r="133783" spans="1:4" x14ac:dyDescent="0.3">
      <c r="A133783" t="s">
        <v>17</v>
      </c>
      <c r="B133783">
        <v>16</v>
      </c>
      <c r="C133783">
        <v>512</v>
      </c>
      <c r="D133783">
        <v>1.8075900000000001E-4</v>
      </c>
    </row>
    <row r="133784" spans="1:4" x14ac:dyDescent="0.3">
      <c r="A133784" t="s">
        <v>17</v>
      </c>
      <c r="B133784">
        <v>16</v>
      </c>
      <c r="C133784">
        <v>512</v>
      </c>
      <c r="D133784">
        <v>1.9944799999999999E-4</v>
      </c>
    </row>
    <row r="133785" spans="1:4" x14ac:dyDescent="0.3">
      <c r="A133785" t="s">
        <v>17</v>
      </c>
      <c r="B133785">
        <v>16</v>
      </c>
      <c r="C133785">
        <v>512</v>
      </c>
      <c r="D133785">
        <v>3.0625599999999998E-4</v>
      </c>
    </row>
    <row r="133786" spans="1:4" x14ac:dyDescent="0.3">
      <c r="A133786" t="s">
        <v>17</v>
      </c>
      <c r="B133786">
        <v>16</v>
      </c>
      <c r="C133786">
        <v>512</v>
      </c>
      <c r="D133786">
        <v>1.8264400000000001E-4</v>
      </c>
    </row>
    <row r="133787" spans="1:4" x14ac:dyDescent="0.3">
      <c r="A133787" t="s">
        <v>17</v>
      </c>
      <c r="B133787">
        <v>16</v>
      </c>
      <c r="C133787">
        <v>512</v>
      </c>
      <c r="D133787">
        <v>2.0657499999999999E-4</v>
      </c>
    </row>
    <row r="133788" spans="1:4" x14ac:dyDescent="0.3">
      <c r="A133788" t="s">
        <v>17</v>
      </c>
      <c r="B133788">
        <v>16</v>
      </c>
      <c r="C133788">
        <v>512</v>
      </c>
      <c r="D133788">
        <v>2.3469699999999999E-4</v>
      </c>
    </row>
    <row r="133789" spans="1:4" x14ac:dyDescent="0.3">
      <c r="A133789" t="s">
        <v>17</v>
      </c>
      <c r="B133789">
        <v>16</v>
      </c>
      <c r="C133789">
        <v>512</v>
      </c>
      <c r="D133789">
        <v>1.87982E-4</v>
      </c>
    </row>
    <row r="133790" spans="1:4" x14ac:dyDescent="0.3">
      <c r="A133790" t="s">
        <v>17</v>
      </c>
      <c r="B133790">
        <v>16</v>
      </c>
      <c r="C133790">
        <v>512</v>
      </c>
      <c r="D133790">
        <v>1.9777600000000001E-4</v>
      </c>
    </row>
    <row r="133791" spans="1:4" x14ac:dyDescent="0.3">
      <c r="A133791" t="s">
        <v>17</v>
      </c>
      <c r="B133791">
        <v>16</v>
      </c>
      <c r="C133791">
        <v>512</v>
      </c>
      <c r="D133791">
        <v>2.3637699999999999E-4</v>
      </c>
    </row>
    <row r="133792" spans="1:4" x14ac:dyDescent="0.3">
      <c r="A133792" t="s">
        <v>17</v>
      </c>
      <c r="B133792">
        <v>16</v>
      </c>
      <c r="C133792">
        <v>512</v>
      </c>
      <c r="D133792">
        <v>1.5380600000000001E-4</v>
      </c>
    </row>
    <row r="133793" spans="1:4" x14ac:dyDescent="0.3">
      <c r="A133793" t="s">
        <v>17</v>
      </c>
      <c r="B133793">
        <v>16</v>
      </c>
      <c r="C133793">
        <v>512</v>
      </c>
      <c r="D133793">
        <v>2.07223E-4</v>
      </c>
    </row>
    <row r="133794" spans="1:4" x14ac:dyDescent="0.3">
      <c r="A133794" t="s">
        <v>17</v>
      </c>
      <c r="B133794">
        <v>16</v>
      </c>
      <c r="C133794">
        <v>512</v>
      </c>
      <c r="D133794">
        <v>2.35405E-4</v>
      </c>
    </row>
    <row r="133795" spans="1:4" x14ac:dyDescent="0.3">
      <c r="A133795" t="s">
        <v>17</v>
      </c>
      <c r="B133795">
        <v>16</v>
      </c>
      <c r="C133795">
        <v>512</v>
      </c>
      <c r="D133795">
        <v>1.6906899999999999E-4</v>
      </c>
    </row>
    <row r="133796" spans="1:4" x14ac:dyDescent="0.3">
      <c r="A133796" t="s">
        <v>17</v>
      </c>
      <c r="B133796">
        <v>16</v>
      </c>
      <c r="C133796">
        <v>512</v>
      </c>
      <c r="D133796">
        <v>1.5030100000000001E-4</v>
      </c>
    </row>
    <row r="133797" spans="1:4" x14ac:dyDescent="0.3">
      <c r="A133797" t="s">
        <v>17</v>
      </c>
      <c r="B133797">
        <v>16</v>
      </c>
      <c r="C133797">
        <v>512</v>
      </c>
      <c r="D133797">
        <v>1.9196E-4</v>
      </c>
    </row>
    <row r="133798" spans="1:4" x14ac:dyDescent="0.3">
      <c r="A133798" t="s">
        <v>17</v>
      </c>
      <c r="B133798">
        <v>16</v>
      </c>
      <c r="C133798">
        <v>512</v>
      </c>
      <c r="D133798">
        <v>2.8013400000000003E-4</v>
      </c>
    </row>
    <row r="133799" spans="1:4" x14ac:dyDescent="0.3">
      <c r="A133799" t="s">
        <v>17</v>
      </c>
      <c r="B133799">
        <v>16</v>
      </c>
      <c r="C133799">
        <v>512</v>
      </c>
      <c r="D133799">
        <v>2.63028E-4</v>
      </c>
    </row>
    <row r="133800" spans="1:4" x14ac:dyDescent="0.3">
      <c r="A133800" t="s">
        <v>17</v>
      </c>
      <c r="B133800">
        <v>16</v>
      </c>
      <c r="C133800">
        <v>512</v>
      </c>
      <c r="D133800">
        <v>3.2174599999999998E-4</v>
      </c>
    </row>
    <row r="133801" spans="1:4" x14ac:dyDescent="0.3">
      <c r="A133801" t="s">
        <v>17</v>
      </c>
      <c r="B133801">
        <v>16</v>
      </c>
      <c r="C133801">
        <v>512</v>
      </c>
      <c r="D133801">
        <v>1.9945600000000001E-4</v>
      </c>
    </row>
    <row r="133802" spans="1:4" x14ac:dyDescent="0.3">
      <c r="A133802" t="s">
        <v>17</v>
      </c>
      <c r="B133802">
        <v>16</v>
      </c>
      <c r="C133802">
        <v>512</v>
      </c>
      <c r="D133802">
        <v>2.21282E-4</v>
      </c>
    </row>
    <row r="133803" spans="1:4" x14ac:dyDescent="0.3">
      <c r="A133803" t="s">
        <v>17</v>
      </c>
      <c r="B133803">
        <v>16</v>
      </c>
      <c r="C133803">
        <v>512</v>
      </c>
      <c r="D133803">
        <v>1.9088800000000001E-4</v>
      </c>
    </row>
    <row r="133804" spans="1:4" x14ac:dyDescent="0.3">
      <c r="A133804" t="s">
        <v>17</v>
      </c>
      <c r="B133804">
        <v>16</v>
      </c>
      <c r="C133804">
        <v>512</v>
      </c>
      <c r="D133804">
        <v>1.5436900000000001E-4</v>
      </c>
    </row>
    <row r="133805" spans="1:4" x14ac:dyDescent="0.3">
      <c r="A133805" t="s">
        <v>17</v>
      </c>
      <c r="B133805">
        <v>16</v>
      </c>
      <c r="C133805">
        <v>512</v>
      </c>
      <c r="D133805">
        <v>1.6846499999999999E-4</v>
      </c>
    </row>
    <row r="133806" spans="1:4" x14ac:dyDescent="0.3">
      <c r="A133806" t="s">
        <v>17</v>
      </c>
      <c r="B133806">
        <v>16</v>
      </c>
      <c r="C133806">
        <v>512</v>
      </c>
      <c r="D133806">
        <v>1.9557E-4</v>
      </c>
    </row>
    <row r="133807" spans="1:4" x14ac:dyDescent="0.3">
      <c r="A133807" t="s">
        <v>17</v>
      </c>
      <c r="B133807">
        <v>16</v>
      </c>
      <c r="C133807">
        <v>512</v>
      </c>
      <c r="D133807">
        <v>1.9569300000000001E-4</v>
      </c>
    </row>
    <row r="133808" spans="1:4" x14ac:dyDescent="0.3">
      <c r="A133808" t="s">
        <v>17</v>
      </c>
      <c r="B133808">
        <v>16</v>
      </c>
      <c r="C133808">
        <v>512</v>
      </c>
      <c r="D133808">
        <v>1.6791399999999999E-4</v>
      </c>
    </row>
    <row r="133809" spans="1:4" x14ac:dyDescent="0.3">
      <c r="A133809" t="s">
        <v>17</v>
      </c>
      <c r="B133809">
        <v>16</v>
      </c>
      <c r="C133809">
        <v>512</v>
      </c>
      <c r="D133809">
        <v>2.2625600000000001E-4</v>
      </c>
    </row>
    <row r="133810" spans="1:4" x14ac:dyDescent="0.3">
      <c r="A133810" t="s">
        <v>17</v>
      </c>
      <c r="B133810">
        <v>16</v>
      </c>
      <c r="C133810">
        <v>512</v>
      </c>
      <c r="D133810">
        <v>1.94594E-4</v>
      </c>
    </row>
    <row r="133811" spans="1:4" x14ac:dyDescent="0.3">
      <c r="A133811" t="s">
        <v>17</v>
      </c>
      <c r="B133811">
        <v>16</v>
      </c>
      <c r="C133811">
        <v>512</v>
      </c>
      <c r="D133811">
        <v>1.8610400000000001E-4</v>
      </c>
    </row>
    <row r="133812" spans="1:4" x14ac:dyDescent="0.3">
      <c r="A133812" t="s">
        <v>17</v>
      </c>
      <c r="B133812">
        <v>16</v>
      </c>
      <c r="C133812">
        <v>512</v>
      </c>
      <c r="D133812">
        <v>1.6498199999999999E-4</v>
      </c>
    </row>
    <row r="133813" spans="1:4" x14ac:dyDescent="0.3">
      <c r="A133813" t="s">
        <v>17</v>
      </c>
      <c r="B133813">
        <v>16</v>
      </c>
      <c r="C133813">
        <v>512</v>
      </c>
      <c r="D133813">
        <v>2.1865200000000001E-4</v>
      </c>
    </row>
    <row r="133814" spans="1:4" x14ac:dyDescent="0.3">
      <c r="A133814" t="s">
        <v>17</v>
      </c>
      <c r="B133814">
        <v>16</v>
      </c>
      <c r="C133814">
        <v>512</v>
      </c>
      <c r="D133814">
        <v>1.5035600000000001E-4</v>
      </c>
    </row>
    <row r="133815" spans="1:4" x14ac:dyDescent="0.3">
      <c r="A133815" t="s">
        <v>17</v>
      </c>
      <c r="B133815">
        <v>16</v>
      </c>
      <c r="C133815">
        <v>512</v>
      </c>
      <c r="D133815">
        <v>2.1295999999999999E-4</v>
      </c>
    </row>
    <row r="133816" spans="1:4" x14ac:dyDescent="0.3">
      <c r="A133816" t="s">
        <v>17</v>
      </c>
      <c r="B133816">
        <v>16</v>
      </c>
      <c r="C133816">
        <v>512</v>
      </c>
      <c r="D133816">
        <v>2.6335900000000001E-4</v>
      </c>
    </row>
    <row r="133817" spans="1:4" x14ac:dyDescent="0.3">
      <c r="A133817" t="s">
        <v>17</v>
      </c>
      <c r="B133817">
        <v>16</v>
      </c>
      <c r="C133817">
        <v>512</v>
      </c>
      <c r="D133817">
        <v>1.9475800000000001E-4</v>
      </c>
    </row>
    <row r="133818" spans="1:4" x14ac:dyDescent="0.3">
      <c r="A133818" t="s">
        <v>17</v>
      </c>
      <c r="B133818">
        <v>16</v>
      </c>
      <c r="C133818">
        <v>512</v>
      </c>
      <c r="D133818">
        <v>1.6293300000000001E-4</v>
      </c>
    </row>
    <row r="133819" spans="1:4" x14ac:dyDescent="0.3">
      <c r="A133819" t="s">
        <v>17</v>
      </c>
      <c r="B133819">
        <v>16</v>
      </c>
      <c r="C133819">
        <v>512</v>
      </c>
      <c r="D133819">
        <v>1.73122E-4</v>
      </c>
    </row>
    <row r="133820" spans="1:4" x14ac:dyDescent="0.3">
      <c r="A133820" t="s">
        <v>17</v>
      </c>
      <c r="B133820">
        <v>16</v>
      </c>
      <c r="C133820">
        <v>512</v>
      </c>
      <c r="D133820">
        <v>2.1074000000000001E-4</v>
      </c>
    </row>
    <row r="133821" spans="1:4" x14ac:dyDescent="0.3">
      <c r="A133821" t="s">
        <v>17</v>
      </c>
      <c r="B133821">
        <v>16</v>
      </c>
      <c r="C133821">
        <v>512</v>
      </c>
      <c r="D133821">
        <v>1.9252700000000001E-4</v>
      </c>
    </row>
    <row r="133822" spans="1:4" x14ac:dyDescent="0.3">
      <c r="A133822" t="s">
        <v>17</v>
      </c>
      <c r="B133822">
        <v>16</v>
      </c>
      <c r="C133822">
        <v>512</v>
      </c>
      <c r="D133822">
        <v>1.54823E-4</v>
      </c>
    </row>
    <row r="133823" spans="1:4" x14ac:dyDescent="0.3">
      <c r="A133823" t="s">
        <v>17</v>
      </c>
      <c r="B133823">
        <v>16</v>
      </c>
      <c r="C133823">
        <v>512</v>
      </c>
      <c r="D133823">
        <v>3.6066800000000002E-4</v>
      </c>
    </row>
    <row r="133824" spans="1:4" x14ac:dyDescent="0.3">
      <c r="A133824" t="s">
        <v>17</v>
      </c>
      <c r="B133824">
        <v>16</v>
      </c>
      <c r="C133824">
        <v>512</v>
      </c>
      <c r="D133824">
        <v>1.95842E-4</v>
      </c>
    </row>
    <row r="133825" spans="1:4" x14ac:dyDescent="0.3">
      <c r="A133825" t="s">
        <v>17</v>
      </c>
      <c r="B133825">
        <v>16</v>
      </c>
      <c r="C133825">
        <v>512</v>
      </c>
      <c r="D133825">
        <v>1.8605600000000001E-4</v>
      </c>
    </row>
    <row r="133826" spans="1:4" x14ac:dyDescent="0.3">
      <c r="A133826" t="s">
        <v>17</v>
      </c>
      <c r="B133826">
        <v>16</v>
      </c>
      <c r="C133826">
        <v>512</v>
      </c>
      <c r="D133826">
        <v>1.7216099999999999E-4</v>
      </c>
    </row>
    <row r="133827" spans="1:4" x14ac:dyDescent="0.3">
      <c r="A133827" t="s">
        <v>17</v>
      </c>
      <c r="B133827">
        <v>16</v>
      </c>
      <c r="C133827">
        <v>512</v>
      </c>
      <c r="D133827">
        <v>1.76441E-4</v>
      </c>
    </row>
    <row r="133828" spans="1:4" x14ac:dyDescent="0.3">
      <c r="A133828" t="s">
        <v>17</v>
      </c>
      <c r="B133828">
        <v>16</v>
      </c>
      <c r="C133828">
        <v>512</v>
      </c>
      <c r="D133828">
        <v>1.62922E-4</v>
      </c>
    </row>
    <row r="133829" spans="1:4" x14ac:dyDescent="0.3">
      <c r="A133829" t="s">
        <v>17</v>
      </c>
      <c r="B133829">
        <v>16</v>
      </c>
      <c r="C133829">
        <v>512</v>
      </c>
      <c r="D133829">
        <v>1.97884E-4</v>
      </c>
    </row>
    <row r="133830" spans="1:4" x14ac:dyDescent="0.3">
      <c r="A133830" t="s">
        <v>17</v>
      </c>
      <c r="B133830">
        <v>16</v>
      </c>
      <c r="C133830">
        <v>512</v>
      </c>
      <c r="D133830">
        <v>2.1615299999999999E-4</v>
      </c>
    </row>
    <row r="133831" spans="1:4" x14ac:dyDescent="0.3">
      <c r="A133831" t="s">
        <v>17</v>
      </c>
      <c r="B133831">
        <v>16</v>
      </c>
      <c r="C133831">
        <v>512</v>
      </c>
      <c r="D133831">
        <v>1.64792E-4</v>
      </c>
    </row>
    <row r="133832" spans="1:4" x14ac:dyDescent="0.3">
      <c r="A133832" t="s">
        <v>17</v>
      </c>
      <c r="B133832">
        <v>16</v>
      </c>
      <c r="C133832">
        <v>512</v>
      </c>
      <c r="D133832">
        <v>2.21618E-4</v>
      </c>
    </row>
    <row r="133833" spans="1:4" x14ac:dyDescent="0.3">
      <c r="A133833" t="s">
        <v>17</v>
      </c>
      <c r="B133833">
        <v>16</v>
      </c>
      <c r="C133833">
        <v>512</v>
      </c>
      <c r="D133833">
        <v>1.73029E-4</v>
      </c>
    </row>
    <row r="133834" spans="1:4" x14ac:dyDescent="0.3">
      <c r="A133834" t="s">
        <v>17</v>
      </c>
      <c r="B133834">
        <v>16</v>
      </c>
      <c r="C133834">
        <v>512</v>
      </c>
      <c r="D133834">
        <v>1.9786900000000001E-4</v>
      </c>
    </row>
    <row r="133835" spans="1:4" x14ac:dyDescent="0.3">
      <c r="A133835" t="s">
        <v>17</v>
      </c>
      <c r="B133835">
        <v>16</v>
      </c>
      <c r="C133835">
        <v>512</v>
      </c>
      <c r="D133835">
        <v>1.9625600000000001E-4</v>
      </c>
    </row>
    <row r="133836" spans="1:4" x14ac:dyDescent="0.3">
      <c r="A133836" t="s">
        <v>17</v>
      </c>
      <c r="B133836">
        <v>16</v>
      </c>
      <c r="C133836">
        <v>512</v>
      </c>
      <c r="D133836">
        <v>1.9105500000000001E-4</v>
      </c>
    </row>
    <row r="133837" spans="1:4" x14ac:dyDescent="0.3">
      <c r="A133837" t="s">
        <v>17</v>
      </c>
      <c r="B133837">
        <v>16</v>
      </c>
      <c r="C133837">
        <v>512</v>
      </c>
      <c r="D133837">
        <v>2.0933200000000001E-4</v>
      </c>
    </row>
    <row r="133838" spans="1:4" x14ac:dyDescent="0.3">
      <c r="A133838" t="s">
        <v>17</v>
      </c>
      <c r="B133838">
        <v>16</v>
      </c>
      <c r="C133838">
        <v>512</v>
      </c>
      <c r="D133838">
        <v>2.6768799999999998E-4</v>
      </c>
    </row>
    <row r="133839" spans="1:4" x14ac:dyDescent="0.3">
      <c r="A133839" t="s">
        <v>17</v>
      </c>
      <c r="B133839">
        <v>16</v>
      </c>
      <c r="C133839">
        <v>512</v>
      </c>
      <c r="D133839">
        <v>2.42274E-4</v>
      </c>
    </row>
    <row r="133840" spans="1:4" x14ac:dyDescent="0.3">
      <c r="A133840" t="s">
        <v>17</v>
      </c>
      <c r="B133840">
        <v>16</v>
      </c>
      <c r="C133840">
        <v>512</v>
      </c>
      <c r="D133840">
        <v>2.3156000000000001E-4</v>
      </c>
    </row>
    <row r="133841" spans="1:4" x14ac:dyDescent="0.3">
      <c r="A133841" t="s">
        <v>17</v>
      </c>
      <c r="B133841">
        <v>16</v>
      </c>
      <c r="C133841">
        <v>512</v>
      </c>
      <c r="D133841">
        <v>1.8515799999999999E-4</v>
      </c>
    </row>
    <row r="133842" spans="1:4" x14ac:dyDescent="0.3">
      <c r="A133842" t="s">
        <v>17</v>
      </c>
      <c r="B133842">
        <v>16</v>
      </c>
      <c r="C133842">
        <v>512</v>
      </c>
      <c r="D133842">
        <v>1.7936499999999999E-4</v>
      </c>
    </row>
    <row r="133843" spans="1:4" x14ac:dyDescent="0.3">
      <c r="A133843" t="s">
        <v>17</v>
      </c>
      <c r="B133843">
        <v>16</v>
      </c>
      <c r="C133843">
        <v>512</v>
      </c>
      <c r="D133843">
        <v>2.0091600000000001E-4</v>
      </c>
    </row>
    <row r="133844" spans="1:4" x14ac:dyDescent="0.3">
      <c r="A133844" t="s">
        <v>17</v>
      </c>
      <c r="B133844">
        <v>16</v>
      </c>
      <c r="C133844">
        <v>512</v>
      </c>
      <c r="D133844">
        <v>1.8541099999999999E-4</v>
      </c>
    </row>
    <row r="133845" spans="1:4" x14ac:dyDescent="0.3">
      <c r="A133845" t="s">
        <v>17</v>
      </c>
      <c r="B133845">
        <v>16</v>
      </c>
      <c r="C133845">
        <v>512</v>
      </c>
      <c r="D133845">
        <v>1.7622499999999999E-4</v>
      </c>
    </row>
    <row r="133846" spans="1:4" x14ac:dyDescent="0.3">
      <c r="A133846" t="s">
        <v>17</v>
      </c>
      <c r="B133846">
        <v>16</v>
      </c>
      <c r="C133846">
        <v>512</v>
      </c>
      <c r="D133846">
        <v>2.24341E-4</v>
      </c>
    </row>
    <row r="133847" spans="1:4" x14ac:dyDescent="0.3">
      <c r="A133847" t="s">
        <v>17</v>
      </c>
      <c r="B133847">
        <v>16</v>
      </c>
      <c r="C133847">
        <v>512</v>
      </c>
      <c r="D133847">
        <v>1.8542299999999999E-4</v>
      </c>
    </row>
    <row r="133848" spans="1:4" x14ac:dyDescent="0.3">
      <c r="A133848" t="s">
        <v>17</v>
      </c>
      <c r="B133848">
        <v>16</v>
      </c>
      <c r="C133848">
        <v>512</v>
      </c>
      <c r="D133848">
        <v>1.9651299999999999E-4</v>
      </c>
    </row>
    <row r="133849" spans="1:4" x14ac:dyDescent="0.3">
      <c r="A133849" t="s">
        <v>17</v>
      </c>
      <c r="B133849">
        <v>16</v>
      </c>
      <c r="C133849">
        <v>512</v>
      </c>
      <c r="D133849">
        <v>1.7892200000000001E-4</v>
      </c>
    </row>
    <row r="133850" spans="1:4" x14ac:dyDescent="0.3">
      <c r="A133850" t="s">
        <v>17</v>
      </c>
      <c r="B133850">
        <v>16</v>
      </c>
      <c r="C133850">
        <v>512</v>
      </c>
      <c r="D133850">
        <v>1.9717199999999999E-4</v>
      </c>
    </row>
    <row r="133851" spans="1:4" x14ac:dyDescent="0.3">
      <c r="A133851" t="s">
        <v>17</v>
      </c>
      <c r="B133851">
        <v>16</v>
      </c>
      <c r="C133851">
        <v>512</v>
      </c>
      <c r="D133851">
        <v>2.11805E-4</v>
      </c>
    </row>
    <row r="133852" spans="1:4" x14ac:dyDescent="0.3">
      <c r="A133852" t="s">
        <v>17</v>
      </c>
      <c r="B133852">
        <v>16</v>
      </c>
      <c r="C133852">
        <v>512</v>
      </c>
      <c r="D133852">
        <v>1.8217799999999999E-4</v>
      </c>
    </row>
    <row r="133853" spans="1:4" x14ac:dyDescent="0.3">
      <c r="A133853" t="s">
        <v>17</v>
      </c>
      <c r="B133853">
        <v>16</v>
      </c>
      <c r="C133853">
        <v>512</v>
      </c>
      <c r="D133853">
        <v>1.7727899999999999E-4</v>
      </c>
    </row>
    <row r="133854" spans="1:4" x14ac:dyDescent="0.3">
      <c r="A133854" t="s">
        <v>17</v>
      </c>
      <c r="B133854">
        <v>16</v>
      </c>
      <c r="C133854">
        <v>512</v>
      </c>
      <c r="D133854">
        <v>2.18421E-4</v>
      </c>
    </row>
    <row r="133855" spans="1:4" x14ac:dyDescent="0.3">
      <c r="A133855" t="s">
        <v>17</v>
      </c>
      <c r="B133855">
        <v>16</v>
      </c>
      <c r="C133855">
        <v>512</v>
      </c>
      <c r="D133855">
        <v>2.1931500000000001E-4</v>
      </c>
    </row>
    <row r="133856" spans="1:4" x14ac:dyDescent="0.3">
      <c r="A133856" t="s">
        <v>17</v>
      </c>
      <c r="B133856">
        <v>16</v>
      </c>
      <c r="C133856">
        <v>512</v>
      </c>
      <c r="D133856">
        <v>2.16842E-4</v>
      </c>
    </row>
    <row r="133857" spans="1:4" x14ac:dyDescent="0.3">
      <c r="A133857" t="s">
        <v>17</v>
      </c>
      <c r="B133857">
        <v>16</v>
      </c>
      <c r="C133857">
        <v>512</v>
      </c>
      <c r="D133857">
        <v>2.0704400000000001E-4</v>
      </c>
    </row>
    <row r="133858" spans="1:4" x14ac:dyDescent="0.3">
      <c r="A133858" t="s">
        <v>17</v>
      </c>
      <c r="B133858">
        <v>16</v>
      </c>
      <c r="C133858">
        <v>512</v>
      </c>
      <c r="D133858">
        <v>1.82234E-4</v>
      </c>
    </row>
    <row r="133859" spans="1:4" x14ac:dyDescent="0.3">
      <c r="A133859" t="s">
        <v>17</v>
      </c>
      <c r="B133859">
        <v>16</v>
      </c>
      <c r="C133859">
        <v>512</v>
      </c>
      <c r="D133859">
        <v>1.6641599999999999E-4</v>
      </c>
    </row>
    <row r="133860" spans="1:4" x14ac:dyDescent="0.3">
      <c r="A133860" t="s">
        <v>17</v>
      </c>
      <c r="B133860">
        <v>16</v>
      </c>
      <c r="C133860">
        <v>512</v>
      </c>
      <c r="D133860">
        <v>1.7722699999999999E-4</v>
      </c>
    </row>
    <row r="133861" spans="1:4" x14ac:dyDescent="0.3">
      <c r="A133861" t="s">
        <v>17</v>
      </c>
      <c r="B133861">
        <v>16</v>
      </c>
      <c r="C133861">
        <v>512</v>
      </c>
      <c r="D133861">
        <v>2.2618099999999999E-4</v>
      </c>
    </row>
    <row r="133862" spans="1:4" x14ac:dyDescent="0.3">
      <c r="A133862" t="s">
        <v>17</v>
      </c>
      <c r="B133862">
        <v>16</v>
      </c>
      <c r="C133862">
        <v>512</v>
      </c>
      <c r="D133862">
        <v>1.9203100000000001E-4</v>
      </c>
    </row>
    <row r="133863" spans="1:4" x14ac:dyDescent="0.3">
      <c r="A133863" t="s">
        <v>17</v>
      </c>
      <c r="B133863">
        <v>16</v>
      </c>
      <c r="C133863">
        <v>512</v>
      </c>
      <c r="D133863">
        <v>2.1356700000000001E-4</v>
      </c>
    </row>
    <row r="133864" spans="1:4" x14ac:dyDescent="0.3">
      <c r="A133864" t="s">
        <v>17</v>
      </c>
      <c r="B133864">
        <v>16</v>
      </c>
      <c r="C133864">
        <v>512</v>
      </c>
      <c r="D133864">
        <v>1.75513E-4</v>
      </c>
    </row>
    <row r="133865" spans="1:4" x14ac:dyDescent="0.3">
      <c r="A133865" t="s">
        <v>17</v>
      </c>
      <c r="B133865">
        <v>16</v>
      </c>
      <c r="C133865">
        <v>512</v>
      </c>
      <c r="D133865">
        <v>1.7236899999999999E-4</v>
      </c>
    </row>
    <row r="133866" spans="1:4" x14ac:dyDescent="0.3">
      <c r="A133866" t="s">
        <v>17</v>
      </c>
      <c r="B133866">
        <v>16</v>
      </c>
      <c r="C133866">
        <v>512</v>
      </c>
      <c r="D133866">
        <v>1.7718599999999999E-4</v>
      </c>
    </row>
    <row r="133867" spans="1:4" x14ac:dyDescent="0.3">
      <c r="A133867" t="s">
        <v>17</v>
      </c>
      <c r="B133867">
        <v>16</v>
      </c>
      <c r="C133867">
        <v>512</v>
      </c>
      <c r="D133867">
        <v>1.51407E-4</v>
      </c>
    </row>
    <row r="133868" spans="1:4" x14ac:dyDescent="0.3">
      <c r="A133868" t="s">
        <v>17</v>
      </c>
      <c r="B133868">
        <v>16</v>
      </c>
      <c r="C133868">
        <v>512</v>
      </c>
      <c r="D133868">
        <v>1.7542799999999999E-4</v>
      </c>
    </row>
    <row r="133869" spans="1:4" x14ac:dyDescent="0.3">
      <c r="A133869" t="s">
        <v>17</v>
      </c>
      <c r="B133869">
        <v>16</v>
      </c>
      <c r="C133869">
        <v>512</v>
      </c>
      <c r="D133869">
        <v>1.5444300000000001E-4</v>
      </c>
    </row>
    <row r="133870" spans="1:4" x14ac:dyDescent="0.3">
      <c r="A133870" t="s">
        <v>17</v>
      </c>
      <c r="B133870">
        <v>16</v>
      </c>
      <c r="C133870">
        <v>512</v>
      </c>
      <c r="D133870">
        <v>2.0963700000000001E-4</v>
      </c>
    </row>
    <row r="133871" spans="1:4" x14ac:dyDescent="0.3">
      <c r="A133871" t="s">
        <v>17</v>
      </c>
      <c r="B133871">
        <v>16</v>
      </c>
      <c r="C133871">
        <v>512</v>
      </c>
      <c r="D133871">
        <v>1.66785E-4</v>
      </c>
    </row>
    <row r="133872" spans="1:4" x14ac:dyDescent="0.3">
      <c r="A133872" t="s">
        <v>17</v>
      </c>
      <c r="B133872">
        <v>16</v>
      </c>
      <c r="C133872">
        <v>512</v>
      </c>
      <c r="D133872">
        <v>2.43556E-4</v>
      </c>
    </row>
    <row r="133873" spans="1:4" x14ac:dyDescent="0.3">
      <c r="A133873" t="s">
        <v>17</v>
      </c>
      <c r="B133873">
        <v>16</v>
      </c>
      <c r="C133873">
        <v>512</v>
      </c>
      <c r="D133873">
        <v>2.62253E-4</v>
      </c>
    </row>
    <row r="133874" spans="1:4" x14ac:dyDescent="0.3">
      <c r="A133874" t="s">
        <v>17</v>
      </c>
      <c r="B133874">
        <v>16</v>
      </c>
      <c r="C133874">
        <v>512</v>
      </c>
      <c r="D133874">
        <v>1.8775500000000001E-4</v>
      </c>
    </row>
    <row r="133875" spans="1:4" x14ac:dyDescent="0.3">
      <c r="A133875" t="s">
        <v>17</v>
      </c>
      <c r="B133875">
        <v>16</v>
      </c>
      <c r="C133875">
        <v>512</v>
      </c>
      <c r="D133875">
        <v>2.04515E-4</v>
      </c>
    </row>
    <row r="133876" spans="1:4" x14ac:dyDescent="0.3">
      <c r="A133876" t="s">
        <v>17</v>
      </c>
      <c r="B133876">
        <v>16</v>
      </c>
      <c r="C133876">
        <v>512</v>
      </c>
      <c r="D133876">
        <v>2.1903999999999999E-4</v>
      </c>
    </row>
    <row r="133877" spans="1:4" x14ac:dyDescent="0.3">
      <c r="A133877" t="s">
        <v>17</v>
      </c>
      <c r="B133877">
        <v>16</v>
      </c>
      <c r="C133877">
        <v>512</v>
      </c>
      <c r="D133877">
        <v>2.03174E-4</v>
      </c>
    </row>
    <row r="133878" spans="1:4" x14ac:dyDescent="0.3">
      <c r="A133878" t="s">
        <v>17</v>
      </c>
      <c r="B133878">
        <v>16</v>
      </c>
      <c r="C133878">
        <v>512</v>
      </c>
      <c r="D133878">
        <v>1.7513699999999999E-4</v>
      </c>
    </row>
    <row r="133879" spans="1:4" x14ac:dyDescent="0.3">
      <c r="A133879" t="s">
        <v>17</v>
      </c>
      <c r="B133879">
        <v>16</v>
      </c>
      <c r="C133879">
        <v>512</v>
      </c>
      <c r="D133879">
        <v>1.6947500000000001E-4</v>
      </c>
    </row>
    <row r="133880" spans="1:4" x14ac:dyDescent="0.3">
      <c r="A133880" t="s">
        <v>17</v>
      </c>
      <c r="B133880">
        <v>16</v>
      </c>
      <c r="C133880">
        <v>512</v>
      </c>
      <c r="D133880">
        <v>2.21442E-4</v>
      </c>
    </row>
    <row r="133881" spans="1:4" x14ac:dyDescent="0.3">
      <c r="A133881" t="s">
        <v>17</v>
      </c>
      <c r="B133881">
        <v>16</v>
      </c>
      <c r="C133881">
        <v>512</v>
      </c>
      <c r="D133881">
        <v>2.5637799999999998E-4</v>
      </c>
    </row>
    <row r="133882" spans="1:4" x14ac:dyDescent="0.3">
      <c r="A133882" t="s">
        <v>17</v>
      </c>
      <c r="B133882">
        <v>16</v>
      </c>
      <c r="C133882">
        <v>512</v>
      </c>
      <c r="D133882">
        <v>1.6679600000000001E-4</v>
      </c>
    </row>
    <row r="133883" spans="1:4" x14ac:dyDescent="0.3">
      <c r="A133883" t="s">
        <v>17</v>
      </c>
      <c r="B133883">
        <v>16</v>
      </c>
      <c r="C133883">
        <v>512</v>
      </c>
      <c r="D133883">
        <v>1.7098300000000001E-4</v>
      </c>
    </row>
    <row r="133884" spans="1:4" x14ac:dyDescent="0.3">
      <c r="A133884" t="s">
        <v>17</v>
      </c>
      <c r="B133884">
        <v>16</v>
      </c>
      <c r="C133884">
        <v>512</v>
      </c>
      <c r="D133884">
        <v>1.8534399999999999E-4</v>
      </c>
    </row>
    <row r="133885" spans="1:4" x14ac:dyDescent="0.3">
      <c r="A133885" t="s">
        <v>17</v>
      </c>
      <c r="B133885">
        <v>16</v>
      </c>
      <c r="C133885">
        <v>512</v>
      </c>
      <c r="D133885">
        <v>1.9396800000000001E-4</v>
      </c>
    </row>
    <row r="133886" spans="1:4" x14ac:dyDescent="0.3">
      <c r="A133886" t="s">
        <v>17</v>
      </c>
      <c r="B133886">
        <v>16</v>
      </c>
      <c r="C133886">
        <v>512</v>
      </c>
      <c r="D133886">
        <v>1.9058200000000001E-4</v>
      </c>
    </row>
    <row r="133887" spans="1:4" x14ac:dyDescent="0.3">
      <c r="A133887" t="s">
        <v>17</v>
      </c>
      <c r="B133887">
        <v>16</v>
      </c>
      <c r="C133887">
        <v>512</v>
      </c>
      <c r="D133887">
        <v>1.7602699999999999E-4</v>
      </c>
    </row>
    <row r="133888" spans="1:4" x14ac:dyDescent="0.3">
      <c r="A133888" t="s">
        <v>17</v>
      </c>
      <c r="B133888">
        <v>16</v>
      </c>
      <c r="C133888">
        <v>512</v>
      </c>
      <c r="D133888">
        <v>2.1493400000000001E-4</v>
      </c>
    </row>
    <row r="133889" spans="1:4" x14ac:dyDescent="0.3">
      <c r="A133889" t="s">
        <v>17</v>
      </c>
      <c r="B133889">
        <v>16</v>
      </c>
      <c r="C133889">
        <v>512</v>
      </c>
      <c r="D133889">
        <v>1.86756E-4</v>
      </c>
    </row>
    <row r="133890" spans="1:4" x14ac:dyDescent="0.3">
      <c r="A133890" t="s">
        <v>17</v>
      </c>
      <c r="B133890">
        <v>16</v>
      </c>
      <c r="C133890">
        <v>512</v>
      </c>
      <c r="D133890">
        <v>2.5392699999999998E-4</v>
      </c>
    </row>
    <row r="133891" spans="1:4" x14ac:dyDescent="0.3">
      <c r="A133891" t="s">
        <v>17</v>
      </c>
      <c r="B133891">
        <v>16</v>
      </c>
      <c r="C133891">
        <v>512</v>
      </c>
      <c r="D133891">
        <v>1.95794E-4</v>
      </c>
    </row>
    <row r="133892" spans="1:4" x14ac:dyDescent="0.3">
      <c r="A133892" t="s">
        <v>17</v>
      </c>
      <c r="B133892">
        <v>16</v>
      </c>
      <c r="C133892">
        <v>512</v>
      </c>
      <c r="D133892">
        <v>2.5701899999999999E-4</v>
      </c>
    </row>
    <row r="133893" spans="1:4" x14ac:dyDescent="0.3">
      <c r="A133893" t="s">
        <v>17</v>
      </c>
      <c r="B133893">
        <v>16</v>
      </c>
      <c r="C133893">
        <v>512</v>
      </c>
      <c r="D133893">
        <v>1.7624700000000001E-4</v>
      </c>
    </row>
    <row r="133894" spans="1:4" x14ac:dyDescent="0.3">
      <c r="A133894" t="s">
        <v>17</v>
      </c>
      <c r="B133894">
        <v>16</v>
      </c>
      <c r="C133894">
        <v>512</v>
      </c>
      <c r="D133894">
        <v>2.0954E-4</v>
      </c>
    </row>
    <row r="133895" spans="1:4" x14ac:dyDescent="0.3">
      <c r="A133895" t="s">
        <v>17</v>
      </c>
      <c r="B133895">
        <v>16</v>
      </c>
      <c r="C133895">
        <v>512</v>
      </c>
      <c r="D133895">
        <v>2.5093199999999999E-4</v>
      </c>
    </row>
    <row r="133896" spans="1:4" x14ac:dyDescent="0.3">
      <c r="A133896" t="s">
        <v>17</v>
      </c>
      <c r="B133896">
        <v>16</v>
      </c>
      <c r="C133896">
        <v>512</v>
      </c>
      <c r="D133896">
        <v>1.8290400000000001E-4</v>
      </c>
    </row>
    <row r="133897" spans="1:4" x14ac:dyDescent="0.3">
      <c r="A133897" t="s">
        <v>17</v>
      </c>
      <c r="B133897">
        <v>16</v>
      </c>
      <c r="C133897">
        <v>512</v>
      </c>
      <c r="D133897">
        <v>1.91394E-4</v>
      </c>
    </row>
    <row r="133898" spans="1:4" x14ac:dyDescent="0.3">
      <c r="A133898" t="s">
        <v>17</v>
      </c>
      <c r="B133898">
        <v>16</v>
      </c>
      <c r="C133898">
        <v>512</v>
      </c>
      <c r="D133898">
        <v>2.4796600000000002E-4</v>
      </c>
    </row>
    <row r="133899" spans="1:4" x14ac:dyDescent="0.3">
      <c r="A133899" t="s">
        <v>17</v>
      </c>
      <c r="B133899">
        <v>16</v>
      </c>
      <c r="C133899">
        <v>512</v>
      </c>
      <c r="D133899">
        <v>2.68798E-4</v>
      </c>
    </row>
    <row r="133900" spans="1:4" x14ac:dyDescent="0.3">
      <c r="A133900" t="s">
        <v>17</v>
      </c>
      <c r="B133900">
        <v>16</v>
      </c>
      <c r="C133900">
        <v>512</v>
      </c>
      <c r="D133900">
        <v>1.52726E-4</v>
      </c>
    </row>
    <row r="133901" spans="1:4" x14ac:dyDescent="0.3">
      <c r="A133901" t="s">
        <v>17</v>
      </c>
      <c r="B133901">
        <v>16</v>
      </c>
      <c r="C133901">
        <v>512</v>
      </c>
      <c r="D133901">
        <v>1.89953E-4</v>
      </c>
    </row>
    <row r="133902" spans="1:4" x14ac:dyDescent="0.3">
      <c r="A133902" t="s">
        <v>17</v>
      </c>
      <c r="B133902">
        <v>16</v>
      </c>
      <c r="C133902">
        <v>512</v>
      </c>
      <c r="D133902">
        <v>2.6210399999999998E-4</v>
      </c>
    </row>
    <row r="133903" spans="1:4" x14ac:dyDescent="0.3">
      <c r="A133903" t="s">
        <v>17</v>
      </c>
      <c r="B133903">
        <v>16</v>
      </c>
      <c r="C133903">
        <v>512</v>
      </c>
      <c r="D133903">
        <v>2.6362E-4</v>
      </c>
    </row>
    <row r="133904" spans="1:4" x14ac:dyDescent="0.3">
      <c r="A133904" t="s">
        <v>17</v>
      </c>
      <c r="B133904">
        <v>16</v>
      </c>
      <c r="C133904">
        <v>512</v>
      </c>
      <c r="D133904">
        <v>1.7239499999999999E-4</v>
      </c>
    </row>
    <row r="133905" spans="1:4" x14ac:dyDescent="0.3">
      <c r="A133905" t="s">
        <v>17</v>
      </c>
      <c r="B133905">
        <v>16</v>
      </c>
      <c r="C133905">
        <v>512</v>
      </c>
      <c r="D133905">
        <v>1.95637E-4</v>
      </c>
    </row>
    <row r="133906" spans="1:4" x14ac:dyDescent="0.3">
      <c r="A133906" t="s">
        <v>17</v>
      </c>
      <c r="B133906">
        <v>16</v>
      </c>
      <c r="C133906">
        <v>512</v>
      </c>
      <c r="D133906">
        <v>1.96684E-4</v>
      </c>
    </row>
    <row r="133907" spans="1:4" x14ac:dyDescent="0.3">
      <c r="A133907" t="s">
        <v>17</v>
      </c>
      <c r="B133907">
        <v>16</v>
      </c>
      <c r="C133907">
        <v>512</v>
      </c>
      <c r="D133907">
        <v>2.1020699999999999E-4</v>
      </c>
    </row>
    <row r="133908" spans="1:4" x14ac:dyDescent="0.3">
      <c r="A133908" t="s">
        <v>17</v>
      </c>
      <c r="B133908">
        <v>16</v>
      </c>
      <c r="C133908">
        <v>512</v>
      </c>
      <c r="D133908">
        <v>2.2604299999999999E-4</v>
      </c>
    </row>
    <row r="133909" spans="1:4" x14ac:dyDescent="0.3">
      <c r="A133909" t="s">
        <v>17</v>
      </c>
      <c r="B133909">
        <v>16</v>
      </c>
      <c r="C133909">
        <v>512</v>
      </c>
      <c r="D133909">
        <v>4.2119199999999997E-4</v>
      </c>
    </row>
    <row r="133910" spans="1:4" x14ac:dyDescent="0.3">
      <c r="A133910" t="s">
        <v>17</v>
      </c>
      <c r="B133910">
        <v>16</v>
      </c>
      <c r="C133910">
        <v>512</v>
      </c>
      <c r="D133910">
        <v>2.4965000000000002E-4</v>
      </c>
    </row>
    <row r="133911" spans="1:4" x14ac:dyDescent="0.3">
      <c r="A133911" t="s">
        <v>17</v>
      </c>
      <c r="B133911">
        <v>16</v>
      </c>
      <c r="C133911">
        <v>512</v>
      </c>
      <c r="D133911">
        <v>1.6644199999999999E-4</v>
      </c>
    </row>
    <row r="133912" spans="1:4" x14ac:dyDescent="0.3">
      <c r="A133912" t="s">
        <v>17</v>
      </c>
      <c r="B133912">
        <v>16</v>
      </c>
      <c r="C133912">
        <v>512</v>
      </c>
      <c r="D133912">
        <v>1.9496699999999999E-4</v>
      </c>
    </row>
    <row r="133913" spans="1:4" x14ac:dyDescent="0.3">
      <c r="A133913" t="s">
        <v>17</v>
      </c>
      <c r="B133913">
        <v>16</v>
      </c>
      <c r="C133913">
        <v>512</v>
      </c>
      <c r="D133913">
        <v>1.9769699999999999E-4</v>
      </c>
    </row>
    <row r="133914" spans="1:4" x14ac:dyDescent="0.3">
      <c r="A133914" t="s">
        <v>17</v>
      </c>
      <c r="B133914">
        <v>16</v>
      </c>
      <c r="C133914">
        <v>512</v>
      </c>
      <c r="D133914">
        <v>1.6801399999999999E-4</v>
      </c>
    </row>
    <row r="133915" spans="1:4" x14ac:dyDescent="0.3">
      <c r="A133915" t="s">
        <v>17</v>
      </c>
      <c r="B133915">
        <v>16</v>
      </c>
      <c r="C133915">
        <v>512</v>
      </c>
      <c r="D133915">
        <v>2.4833500000000003E-4</v>
      </c>
    </row>
    <row r="133916" spans="1:4" x14ac:dyDescent="0.3">
      <c r="A133916" t="s">
        <v>17</v>
      </c>
      <c r="B133916">
        <v>16</v>
      </c>
      <c r="C133916">
        <v>512</v>
      </c>
      <c r="D133916">
        <v>1.9578999999999999E-4</v>
      </c>
    </row>
    <row r="133917" spans="1:4" x14ac:dyDescent="0.3">
      <c r="A133917" t="s">
        <v>17</v>
      </c>
      <c r="B133917">
        <v>16</v>
      </c>
      <c r="C133917">
        <v>512</v>
      </c>
      <c r="D133917">
        <v>1.9764899999999999E-4</v>
      </c>
    </row>
    <row r="133918" spans="1:4" x14ac:dyDescent="0.3">
      <c r="A133918" t="s">
        <v>17</v>
      </c>
      <c r="B133918">
        <v>16</v>
      </c>
      <c r="C133918">
        <v>512</v>
      </c>
      <c r="D133918">
        <v>2.0241000000000001E-4</v>
      </c>
    </row>
    <row r="133919" spans="1:4" x14ac:dyDescent="0.3">
      <c r="A133919" t="s">
        <v>17</v>
      </c>
      <c r="B133919">
        <v>16</v>
      </c>
      <c r="C133919">
        <v>512</v>
      </c>
      <c r="D133919">
        <v>2.0002600000000001E-4</v>
      </c>
    </row>
    <row r="133920" spans="1:4" x14ac:dyDescent="0.3">
      <c r="A133920" t="s">
        <v>17</v>
      </c>
      <c r="B133920">
        <v>16</v>
      </c>
      <c r="C133920">
        <v>512</v>
      </c>
      <c r="D133920">
        <v>1.7065200000000001E-4</v>
      </c>
    </row>
    <row r="133921" spans="1:4" x14ac:dyDescent="0.3">
      <c r="A133921" t="s">
        <v>17</v>
      </c>
      <c r="B133921">
        <v>16</v>
      </c>
      <c r="C133921">
        <v>512</v>
      </c>
      <c r="D133921">
        <v>2.0046500000000001E-4</v>
      </c>
    </row>
    <row r="133922" spans="1:4" x14ac:dyDescent="0.3">
      <c r="A133922" t="s">
        <v>17</v>
      </c>
      <c r="B133922">
        <v>16</v>
      </c>
      <c r="C133922">
        <v>512</v>
      </c>
      <c r="D133922">
        <v>2.74558E-4</v>
      </c>
    </row>
    <row r="133923" spans="1:4" x14ac:dyDescent="0.3">
      <c r="A133923" t="s">
        <v>17</v>
      </c>
      <c r="B133923">
        <v>16</v>
      </c>
      <c r="C133923">
        <v>512</v>
      </c>
      <c r="D133923">
        <v>2.30931E-4</v>
      </c>
    </row>
    <row r="133924" spans="1:4" x14ac:dyDescent="0.3">
      <c r="A133924" t="s">
        <v>17</v>
      </c>
      <c r="B133924">
        <v>16</v>
      </c>
      <c r="C133924">
        <v>512</v>
      </c>
      <c r="D133924">
        <v>1.9960900000000001E-4</v>
      </c>
    </row>
    <row r="133925" spans="1:4" x14ac:dyDescent="0.3">
      <c r="A133925" t="s">
        <v>17</v>
      </c>
      <c r="B133925">
        <v>16</v>
      </c>
      <c r="C133925">
        <v>512</v>
      </c>
      <c r="D133925">
        <v>1.9553999999999999E-4</v>
      </c>
    </row>
    <row r="133926" spans="1:4" x14ac:dyDescent="0.3">
      <c r="A133926" t="s">
        <v>17</v>
      </c>
      <c r="B133926">
        <v>16</v>
      </c>
      <c r="C133926">
        <v>512</v>
      </c>
      <c r="D133926">
        <v>1.81492E-4</v>
      </c>
    </row>
    <row r="133927" spans="1:4" x14ac:dyDescent="0.3">
      <c r="A133927" t="s">
        <v>17</v>
      </c>
      <c r="B133927">
        <v>16</v>
      </c>
      <c r="C133927">
        <v>512</v>
      </c>
      <c r="D133927">
        <v>1.97679E-4</v>
      </c>
    </row>
    <row r="133928" spans="1:4" x14ac:dyDescent="0.3">
      <c r="A133928" t="s">
        <v>17</v>
      </c>
      <c r="B133928">
        <v>16</v>
      </c>
      <c r="C133928">
        <v>512</v>
      </c>
      <c r="D133928">
        <v>1.9564100000000001E-4</v>
      </c>
    </row>
    <row r="133929" spans="1:4" x14ac:dyDescent="0.3">
      <c r="A133929" t="s">
        <v>17</v>
      </c>
      <c r="B133929">
        <v>16</v>
      </c>
      <c r="C133929">
        <v>512</v>
      </c>
      <c r="D133929">
        <v>1.92862E-4</v>
      </c>
    </row>
    <row r="133930" spans="1:4" x14ac:dyDescent="0.3">
      <c r="A133930" t="s">
        <v>17</v>
      </c>
      <c r="B133930">
        <v>16</v>
      </c>
      <c r="C133930">
        <v>512</v>
      </c>
      <c r="D133930">
        <v>1.9797700000000001E-4</v>
      </c>
    </row>
    <row r="133931" spans="1:4" x14ac:dyDescent="0.3">
      <c r="A133931" t="s">
        <v>17</v>
      </c>
      <c r="B133931">
        <v>16</v>
      </c>
      <c r="C133931">
        <v>512</v>
      </c>
      <c r="D133931">
        <v>1.9864700000000001E-4</v>
      </c>
    </row>
    <row r="133932" spans="1:4" x14ac:dyDescent="0.3">
      <c r="A133932" t="s">
        <v>17</v>
      </c>
      <c r="B133932">
        <v>16</v>
      </c>
      <c r="C133932">
        <v>512</v>
      </c>
      <c r="D133932">
        <v>1.7647100000000001E-4</v>
      </c>
    </row>
    <row r="133933" spans="1:4" x14ac:dyDescent="0.3">
      <c r="A133933" t="s">
        <v>17</v>
      </c>
      <c r="B133933">
        <v>16</v>
      </c>
      <c r="C133933">
        <v>512</v>
      </c>
      <c r="D133933">
        <v>1.89848E-4</v>
      </c>
    </row>
    <row r="133934" spans="1:4" x14ac:dyDescent="0.3">
      <c r="A133934" t="s">
        <v>17</v>
      </c>
      <c r="B133934">
        <v>16</v>
      </c>
      <c r="C133934">
        <v>512</v>
      </c>
      <c r="D133934">
        <v>1.6964599999999999E-4</v>
      </c>
    </row>
    <row r="133935" spans="1:4" x14ac:dyDescent="0.3">
      <c r="A133935" t="s">
        <v>17</v>
      </c>
      <c r="B133935">
        <v>16</v>
      </c>
      <c r="C133935">
        <v>512</v>
      </c>
      <c r="D133935">
        <v>2.1844E-4</v>
      </c>
    </row>
    <row r="133936" spans="1:4" x14ac:dyDescent="0.3">
      <c r="A133936" t="s">
        <v>17</v>
      </c>
      <c r="B133936">
        <v>16</v>
      </c>
      <c r="C133936">
        <v>512</v>
      </c>
      <c r="D133936">
        <v>2.6740100000000001E-4</v>
      </c>
    </row>
    <row r="133937" spans="1:4" x14ac:dyDescent="0.3">
      <c r="A133937" t="s">
        <v>17</v>
      </c>
      <c r="B133937">
        <v>16</v>
      </c>
      <c r="C133937">
        <v>512</v>
      </c>
      <c r="D133937">
        <v>2.8420600000000001E-4</v>
      </c>
    </row>
    <row r="133938" spans="1:4" x14ac:dyDescent="0.3">
      <c r="A133938" t="s">
        <v>17</v>
      </c>
      <c r="B133938">
        <v>16</v>
      </c>
      <c r="C133938">
        <v>512</v>
      </c>
      <c r="D133938">
        <v>1.9769000000000001E-4</v>
      </c>
    </row>
    <row r="133939" spans="1:4" x14ac:dyDescent="0.3">
      <c r="A133939" t="s">
        <v>17</v>
      </c>
      <c r="B133939">
        <v>16</v>
      </c>
      <c r="C133939">
        <v>512</v>
      </c>
      <c r="D133939">
        <v>2.0865E-4</v>
      </c>
    </row>
    <row r="133940" spans="1:4" x14ac:dyDescent="0.3">
      <c r="A133940" t="s">
        <v>17</v>
      </c>
      <c r="B133940">
        <v>16</v>
      </c>
      <c r="C133940">
        <v>512</v>
      </c>
      <c r="D133940">
        <v>2.0152000000000001E-4</v>
      </c>
    </row>
    <row r="133941" spans="1:4" x14ac:dyDescent="0.3">
      <c r="A133941" t="s">
        <v>17</v>
      </c>
      <c r="B133941">
        <v>16</v>
      </c>
      <c r="C133941">
        <v>512</v>
      </c>
      <c r="D133941">
        <v>1.5863800000000001E-4</v>
      </c>
    </row>
    <row r="133942" spans="1:4" x14ac:dyDescent="0.3">
      <c r="A133942" t="s">
        <v>17</v>
      </c>
      <c r="B133942">
        <v>16</v>
      </c>
      <c r="C133942">
        <v>512</v>
      </c>
      <c r="D133942">
        <v>1.6821499999999999E-4</v>
      </c>
    </row>
    <row r="133943" spans="1:4" x14ac:dyDescent="0.3">
      <c r="A133943" t="s">
        <v>17</v>
      </c>
      <c r="B133943">
        <v>16</v>
      </c>
      <c r="C133943">
        <v>512</v>
      </c>
      <c r="D133943">
        <v>2.8730200000000002E-4</v>
      </c>
    </row>
    <row r="133944" spans="1:4" x14ac:dyDescent="0.3">
      <c r="A133944" t="s">
        <v>17</v>
      </c>
      <c r="B133944">
        <v>16</v>
      </c>
      <c r="C133944">
        <v>512</v>
      </c>
      <c r="D133944">
        <v>1.74642E-4</v>
      </c>
    </row>
    <row r="133945" spans="1:4" x14ac:dyDescent="0.3">
      <c r="A133945" t="s">
        <v>17</v>
      </c>
      <c r="B133945">
        <v>16</v>
      </c>
      <c r="C133945">
        <v>512</v>
      </c>
      <c r="D133945">
        <v>2.01177E-4</v>
      </c>
    </row>
    <row r="133946" spans="1:4" x14ac:dyDescent="0.3">
      <c r="A133946" t="s">
        <v>17</v>
      </c>
      <c r="B133946">
        <v>16</v>
      </c>
      <c r="C133946">
        <v>512</v>
      </c>
      <c r="D133946">
        <v>2.9379900000000002E-4</v>
      </c>
    </row>
    <row r="133947" spans="1:4" x14ac:dyDescent="0.3">
      <c r="A133947" t="s">
        <v>17</v>
      </c>
      <c r="B133947">
        <v>16</v>
      </c>
      <c r="C133947">
        <v>512</v>
      </c>
      <c r="D133947">
        <v>2.0436200000000001E-4</v>
      </c>
    </row>
    <row r="133948" spans="1:4" x14ac:dyDescent="0.3">
      <c r="A133948" t="s">
        <v>17</v>
      </c>
      <c r="B133948">
        <v>16</v>
      </c>
      <c r="C133948">
        <v>512</v>
      </c>
      <c r="D133948">
        <v>2.0987499999999999E-4</v>
      </c>
    </row>
    <row r="133949" spans="1:4" x14ac:dyDescent="0.3">
      <c r="A133949" t="s">
        <v>17</v>
      </c>
      <c r="B133949">
        <v>16</v>
      </c>
      <c r="C133949">
        <v>512</v>
      </c>
      <c r="D133949">
        <v>1.8886099999999999E-4</v>
      </c>
    </row>
    <row r="133950" spans="1:4" x14ac:dyDescent="0.3">
      <c r="A133950" t="s">
        <v>17</v>
      </c>
      <c r="B133950">
        <v>16</v>
      </c>
      <c r="C133950">
        <v>512</v>
      </c>
      <c r="D133950">
        <v>2.07853E-4</v>
      </c>
    </row>
    <row r="133951" spans="1:4" x14ac:dyDescent="0.3">
      <c r="A133951" t="s">
        <v>17</v>
      </c>
      <c r="B133951">
        <v>16</v>
      </c>
      <c r="C133951">
        <v>512</v>
      </c>
      <c r="D133951">
        <v>2.35345E-4</v>
      </c>
    </row>
    <row r="133952" spans="1:4" x14ac:dyDescent="0.3">
      <c r="A133952" t="s">
        <v>17</v>
      </c>
      <c r="B133952">
        <v>16</v>
      </c>
      <c r="C133952">
        <v>512</v>
      </c>
      <c r="D133952">
        <v>1.70738E-4</v>
      </c>
    </row>
    <row r="133953" spans="1:4" x14ac:dyDescent="0.3">
      <c r="A133953" t="s">
        <v>17</v>
      </c>
      <c r="B133953">
        <v>16</v>
      </c>
      <c r="C133953">
        <v>512</v>
      </c>
      <c r="D133953">
        <v>1.5481199999999999E-4</v>
      </c>
    </row>
    <row r="133954" spans="1:4" x14ac:dyDescent="0.3">
      <c r="A133954" t="s">
        <v>17</v>
      </c>
      <c r="B133954">
        <v>16</v>
      </c>
      <c r="C133954">
        <v>512</v>
      </c>
      <c r="D133954">
        <v>1.9504900000000001E-4</v>
      </c>
    </row>
    <row r="133955" spans="1:4" x14ac:dyDescent="0.3">
      <c r="A133955" t="s">
        <v>17</v>
      </c>
      <c r="B133955">
        <v>16</v>
      </c>
      <c r="C133955">
        <v>512</v>
      </c>
      <c r="D133955">
        <v>1.9555199999999999E-4</v>
      </c>
    </row>
    <row r="133956" spans="1:4" x14ac:dyDescent="0.3">
      <c r="A133956" t="s">
        <v>17</v>
      </c>
      <c r="B133956">
        <v>16</v>
      </c>
      <c r="C133956">
        <v>512</v>
      </c>
      <c r="D133956">
        <v>1.9932899999999999E-4</v>
      </c>
    </row>
    <row r="133957" spans="1:4" x14ac:dyDescent="0.3">
      <c r="A133957" t="s">
        <v>17</v>
      </c>
      <c r="B133957">
        <v>16</v>
      </c>
      <c r="C133957">
        <v>512</v>
      </c>
      <c r="D133957">
        <v>1.8537800000000001E-4</v>
      </c>
    </row>
    <row r="133958" spans="1:4" x14ac:dyDescent="0.3">
      <c r="A133958" t="s">
        <v>17</v>
      </c>
      <c r="B133958">
        <v>16</v>
      </c>
      <c r="C133958">
        <v>512</v>
      </c>
      <c r="D133958">
        <v>2.007E-4</v>
      </c>
    </row>
    <row r="133959" spans="1:4" x14ac:dyDescent="0.3">
      <c r="A133959" t="s">
        <v>17</v>
      </c>
      <c r="B133959">
        <v>16</v>
      </c>
      <c r="C133959">
        <v>512</v>
      </c>
      <c r="D133959">
        <v>2.2370699999999999E-4</v>
      </c>
    </row>
    <row r="133960" spans="1:4" x14ac:dyDescent="0.3">
      <c r="A133960" t="s">
        <v>17</v>
      </c>
      <c r="B133960">
        <v>16</v>
      </c>
      <c r="C133960">
        <v>512</v>
      </c>
      <c r="D133960">
        <v>2.6515099999999998E-4</v>
      </c>
    </row>
    <row r="133961" spans="1:4" x14ac:dyDescent="0.3">
      <c r="A133961" t="s">
        <v>17</v>
      </c>
      <c r="B133961">
        <v>16</v>
      </c>
      <c r="C133961">
        <v>512</v>
      </c>
      <c r="D133961">
        <v>2.2278700000000001E-4</v>
      </c>
    </row>
    <row r="133962" spans="1:4" x14ac:dyDescent="0.3">
      <c r="A133962" t="s">
        <v>17</v>
      </c>
      <c r="B133962">
        <v>16</v>
      </c>
      <c r="C133962">
        <v>512</v>
      </c>
      <c r="D133962">
        <v>1.7185900000000001E-4</v>
      </c>
    </row>
    <row r="133963" spans="1:4" x14ac:dyDescent="0.3">
      <c r="A133963" t="s">
        <v>17</v>
      </c>
      <c r="B133963">
        <v>16</v>
      </c>
      <c r="C133963">
        <v>512</v>
      </c>
      <c r="D133963">
        <v>2.01683E-4</v>
      </c>
    </row>
    <row r="133964" spans="1:4" x14ac:dyDescent="0.3">
      <c r="A133964" t="s">
        <v>17</v>
      </c>
      <c r="B133964">
        <v>16</v>
      </c>
      <c r="C133964">
        <v>512</v>
      </c>
      <c r="D133964">
        <v>1.8479299999999999E-4</v>
      </c>
    </row>
    <row r="133965" spans="1:4" x14ac:dyDescent="0.3">
      <c r="A133965" t="s">
        <v>17</v>
      </c>
      <c r="B133965">
        <v>16</v>
      </c>
      <c r="C133965">
        <v>512</v>
      </c>
      <c r="D133965">
        <v>1.8020300000000001E-4</v>
      </c>
    </row>
    <row r="133966" spans="1:4" x14ac:dyDescent="0.3">
      <c r="A133966" t="s">
        <v>17</v>
      </c>
      <c r="B133966">
        <v>16</v>
      </c>
      <c r="C133966">
        <v>512</v>
      </c>
      <c r="D133966">
        <v>1.9130899999999999E-4</v>
      </c>
    </row>
    <row r="133967" spans="1:4" x14ac:dyDescent="0.3">
      <c r="A133967" t="s">
        <v>17</v>
      </c>
      <c r="B133967">
        <v>16</v>
      </c>
      <c r="C133967">
        <v>512</v>
      </c>
      <c r="D133967">
        <v>1.91335E-4</v>
      </c>
    </row>
    <row r="133968" spans="1:4" x14ac:dyDescent="0.3">
      <c r="A133968" t="s">
        <v>17</v>
      </c>
      <c r="B133968">
        <v>16</v>
      </c>
      <c r="C133968">
        <v>512</v>
      </c>
      <c r="D133968">
        <v>1.76694E-4</v>
      </c>
    </row>
    <row r="133969" spans="1:4" x14ac:dyDescent="0.3">
      <c r="A133969" t="s">
        <v>17</v>
      </c>
      <c r="B133969">
        <v>16</v>
      </c>
      <c r="C133969">
        <v>512</v>
      </c>
      <c r="D133969">
        <v>1.8848899999999999E-4</v>
      </c>
    </row>
    <row r="133970" spans="1:4" x14ac:dyDescent="0.3">
      <c r="A133970" t="s">
        <v>17</v>
      </c>
      <c r="B133970">
        <v>16</v>
      </c>
      <c r="C133970">
        <v>512</v>
      </c>
      <c r="D133970">
        <v>1.7334100000000001E-4</v>
      </c>
    </row>
    <row r="133971" spans="1:4" x14ac:dyDescent="0.3">
      <c r="A133971" t="s">
        <v>17</v>
      </c>
      <c r="B133971">
        <v>16</v>
      </c>
      <c r="C133971">
        <v>512</v>
      </c>
      <c r="D133971">
        <v>1.69739E-4</v>
      </c>
    </row>
    <row r="133972" spans="1:4" x14ac:dyDescent="0.3">
      <c r="A133972" t="s">
        <v>17</v>
      </c>
      <c r="B133972">
        <v>16</v>
      </c>
      <c r="C133972">
        <v>512</v>
      </c>
      <c r="D133972">
        <v>2.0356500000000001E-4</v>
      </c>
    </row>
    <row r="133973" spans="1:4" x14ac:dyDescent="0.3">
      <c r="A133973" t="s">
        <v>17</v>
      </c>
      <c r="B133973">
        <v>16</v>
      </c>
      <c r="C133973">
        <v>512</v>
      </c>
      <c r="D133973">
        <v>1.88593E-4</v>
      </c>
    </row>
    <row r="133974" spans="1:4" x14ac:dyDescent="0.3">
      <c r="A133974" t="s">
        <v>17</v>
      </c>
      <c r="B133974">
        <v>16</v>
      </c>
      <c r="C133974">
        <v>512</v>
      </c>
      <c r="D133974">
        <v>2.0231700000000001E-4</v>
      </c>
    </row>
    <row r="133975" spans="1:4" x14ac:dyDescent="0.3">
      <c r="A133975" t="s">
        <v>17</v>
      </c>
      <c r="B133975">
        <v>16</v>
      </c>
      <c r="C133975">
        <v>512</v>
      </c>
      <c r="D133975">
        <v>2.5577800000000002E-4</v>
      </c>
    </row>
    <row r="133976" spans="1:4" x14ac:dyDescent="0.3">
      <c r="A133976" t="s">
        <v>17</v>
      </c>
      <c r="B133976">
        <v>16</v>
      </c>
      <c r="C133976">
        <v>512</v>
      </c>
      <c r="D133976">
        <v>1.6836800000000001E-4</v>
      </c>
    </row>
    <row r="133977" spans="1:4" x14ac:dyDescent="0.3">
      <c r="A133977" t="s">
        <v>17</v>
      </c>
      <c r="B133977">
        <v>16</v>
      </c>
      <c r="C133977">
        <v>512</v>
      </c>
      <c r="D133977">
        <v>2.0180299999999999E-4</v>
      </c>
    </row>
    <row r="133978" spans="1:4" x14ac:dyDescent="0.3">
      <c r="A133978" t="s">
        <v>17</v>
      </c>
      <c r="B133978">
        <v>16</v>
      </c>
      <c r="C133978">
        <v>512</v>
      </c>
      <c r="D133978">
        <v>1.72108E-4</v>
      </c>
    </row>
    <row r="133979" spans="1:4" x14ac:dyDescent="0.3">
      <c r="A133979" t="s">
        <v>17</v>
      </c>
      <c r="B133979">
        <v>16</v>
      </c>
      <c r="C133979">
        <v>512</v>
      </c>
      <c r="D133979">
        <v>2.0516299999999999E-4</v>
      </c>
    </row>
    <row r="133980" spans="1:4" x14ac:dyDescent="0.3">
      <c r="A133980" t="s">
        <v>17</v>
      </c>
      <c r="B133980">
        <v>16</v>
      </c>
      <c r="C133980">
        <v>512</v>
      </c>
      <c r="D133980">
        <v>2.22396E-4</v>
      </c>
    </row>
    <row r="133981" spans="1:4" x14ac:dyDescent="0.3">
      <c r="A133981" t="s">
        <v>17</v>
      </c>
      <c r="B133981">
        <v>16</v>
      </c>
      <c r="C133981">
        <v>512</v>
      </c>
      <c r="D133981">
        <v>2.2710499999999999E-4</v>
      </c>
    </row>
    <row r="133982" spans="1:4" x14ac:dyDescent="0.3">
      <c r="A133982" t="s">
        <v>17</v>
      </c>
      <c r="B133982">
        <v>16</v>
      </c>
      <c r="C133982">
        <v>512</v>
      </c>
      <c r="D133982">
        <v>2.0066999999999999E-4</v>
      </c>
    </row>
    <row r="133983" spans="1:4" x14ac:dyDescent="0.3">
      <c r="A133983" t="s">
        <v>17</v>
      </c>
      <c r="B133983">
        <v>16</v>
      </c>
      <c r="C133983">
        <v>512</v>
      </c>
      <c r="D133983">
        <v>2.33255E-4</v>
      </c>
    </row>
    <row r="133984" spans="1:4" x14ac:dyDescent="0.3">
      <c r="A133984" t="s">
        <v>17</v>
      </c>
      <c r="B133984">
        <v>16</v>
      </c>
      <c r="C133984">
        <v>512</v>
      </c>
      <c r="D133984">
        <v>1.9176999999999999E-4</v>
      </c>
    </row>
    <row r="133985" spans="1:4" x14ac:dyDescent="0.3">
      <c r="A133985" t="s">
        <v>17</v>
      </c>
      <c r="B133985">
        <v>16</v>
      </c>
      <c r="C133985">
        <v>512</v>
      </c>
      <c r="D133985">
        <v>2.6939100000000001E-4</v>
      </c>
    </row>
    <row r="133986" spans="1:4" x14ac:dyDescent="0.3">
      <c r="A133986" t="s">
        <v>17</v>
      </c>
      <c r="B133986">
        <v>16</v>
      </c>
      <c r="C133986">
        <v>512</v>
      </c>
      <c r="D133986">
        <v>1.5378700000000001E-4</v>
      </c>
    </row>
    <row r="133987" spans="1:4" x14ac:dyDescent="0.3">
      <c r="A133987" t="s">
        <v>17</v>
      </c>
      <c r="B133987">
        <v>16</v>
      </c>
      <c r="C133987">
        <v>512</v>
      </c>
      <c r="D133987">
        <v>1.7123299999999999E-4</v>
      </c>
    </row>
    <row r="133988" spans="1:4" x14ac:dyDescent="0.3">
      <c r="A133988" t="s">
        <v>17</v>
      </c>
      <c r="B133988">
        <v>16</v>
      </c>
      <c r="C133988">
        <v>512</v>
      </c>
      <c r="D133988">
        <v>2.0173899999999999E-4</v>
      </c>
    </row>
    <row r="133989" spans="1:4" x14ac:dyDescent="0.3">
      <c r="A133989" t="s">
        <v>17</v>
      </c>
      <c r="B133989">
        <v>16</v>
      </c>
      <c r="C133989">
        <v>512</v>
      </c>
      <c r="D133989">
        <v>1.90053E-4</v>
      </c>
    </row>
    <row r="133990" spans="1:4" x14ac:dyDescent="0.3">
      <c r="A133990" t="s">
        <v>17</v>
      </c>
      <c r="B133990">
        <v>16</v>
      </c>
      <c r="C133990">
        <v>512</v>
      </c>
      <c r="D133990">
        <v>1.9287699999999999E-4</v>
      </c>
    </row>
    <row r="133991" spans="1:4" x14ac:dyDescent="0.3">
      <c r="A133991" t="s">
        <v>17</v>
      </c>
      <c r="B133991">
        <v>16</v>
      </c>
      <c r="C133991">
        <v>512</v>
      </c>
      <c r="D133991">
        <v>2.5761499999999999E-4</v>
      </c>
    </row>
    <row r="133992" spans="1:4" x14ac:dyDescent="0.3">
      <c r="A133992" t="s">
        <v>17</v>
      </c>
      <c r="B133992">
        <v>16</v>
      </c>
      <c r="C133992">
        <v>512</v>
      </c>
      <c r="D133992">
        <v>1.81943E-4</v>
      </c>
    </row>
    <row r="133993" spans="1:4" x14ac:dyDescent="0.3">
      <c r="A133993" t="s">
        <v>17</v>
      </c>
      <c r="B133993">
        <v>16</v>
      </c>
      <c r="C133993">
        <v>512</v>
      </c>
      <c r="D133993">
        <v>2.2151300000000001E-4</v>
      </c>
    </row>
    <row r="133994" spans="1:4" x14ac:dyDescent="0.3">
      <c r="A133994" t="s">
        <v>17</v>
      </c>
      <c r="B133994">
        <v>16</v>
      </c>
      <c r="C133994">
        <v>512</v>
      </c>
      <c r="D133994">
        <v>1.7958500000000001E-4</v>
      </c>
    </row>
    <row r="133995" spans="1:4" x14ac:dyDescent="0.3">
      <c r="A133995" t="s">
        <v>17</v>
      </c>
      <c r="B133995">
        <v>16</v>
      </c>
      <c r="C133995">
        <v>512</v>
      </c>
      <c r="D133995">
        <v>2.0194399999999999E-4</v>
      </c>
    </row>
    <row r="133996" spans="1:4" x14ac:dyDescent="0.3">
      <c r="A133996" t="s">
        <v>17</v>
      </c>
      <c r="B133996">
        <v>16</v>
      </c>
      <c r="C133996">
        <v>512</v>
      </c>
      <c r="D133996">
        <v>1.76758E-4</v>
      </c>
    </row>
    <row r="133997" spans="1:4" x14ac:dyDescent="0.3">
      <c r="A133997" t="s">
        <v>17</v>
      </c>
      <c r="B133997">
        <v>16</v>
      </c>
      <c r="C133997">
        <v>512</v>
      </c>
      <c r="D133997">
        <v>2.37901E-4</v>
      </c>
    </row>
    <row r="133998" spans="1:4" x14ac:dyDescent="0.3">
      <c r="A133998" t="s">
        <v>17</v>
      </c>
      <c r="B133998">
        <v>16</v>
      </c>
      <c r="C133998">
        <v>512</v>
      </c>
      <c r="D133998">
        <v>1.9527600000000001E-4</v>
      </c>
    </row>
    <row r="133999" spans="1:4" x14ac:dyDescent="0.3">
      <c r="A133999" t="s">
        <v>17</v>
      </c>
      <c r="B133999">
        <v>16</v>
      </c>
      <c r="C133999">
        <v>512</v>
      </c>
      <c r="D133999">
        <v>2.8117000000000002E-4</v>
      </c>
    </row>
    <row r="134000" spans="1:4" x14ac:dyDescent="0.3">
      <c r="A134000" t="s">
        <v>17</v>
      </c>
      <c r="B134000">
        <v>16</v>
      </c>
      <c r="C134000">
        <v>512</v>
      </c>
      <c r="D134000">
        <v>2.33818E-4</v>
      </c>
    </row>
    <row r="134001" spans="1:4" x14ac:dyDescent="0.3">
      <c r="A134001" t="s">
        <v>17</v>
      </c>
      <c r="B134001">
        <v>16</v>
      </c>
      <c r="C134001">
        <v>512</v>
      </c>
      <c r="D134001">
        <v>2.04012E-4</v>
      </c>
    </row>
    <row r="134002" spans="1:4" x14ac:dyDescent="0.3">
      <c r="A134002" t="s">
        <v>18</v>
      </c>
      <c r="B134002">
        <v>16</v>
      </c>
      <c r="C134002">
        <v>512</v>
      </c>
      <c r="D134002">
        <v>2.2497000000000001E-4</v>
      </c>
    </row>
    <row r="134003" spans="1:4" x14ac:dyDescent="0.3">
      <c r="A134003" t="s">
        <v>18</v>
      </c>
      <c r="B134003">
        <v>16</v>
      </c>
      <c r="C134003">
        <v>512</v>
      </c>
      <c r="D134003">
        <v>2.2419900000000001E-4</v>
      </c>
    </row>
    <row r="134004" spans="1:4" x14ac:dyDescent="0.3">
      <c r="A134004" t="s">
        <v>18</v>
      </c>
      <c r="B134004">
        <v>16</v>
      </c>
      <c r="C134004">
        <v>512</v>
      </c>
      <c r="D134004">
        <v>2.2686599999999999E-4</v>
      </c>
    </row>
    <row r="134005" spans="1:4" x14ac:dyDescent="0.3">
      <c r="A134005" t="s">
        <v>18</v>
      </c>
      <c r="B134005">
        <v>16</v>
      </c>
      <c r="C134005">
        <v>512</v>
      </c>
      <c r="D134005">
        <v>2.17393E-4</v>
      </c>
    </row>
    <row r="134006" spans="1:4" x14ac:dyDescent="0.3">
      <c r="A134006" t="s">
        <v>18</v>
      </c>
      <c r="B134006">
        <v>16</v>
      </c>
      <c r="C134006">
        <v>512</v>
      </c>
      <c r="D134006">
        <v>2.2210599999999999E-4</v>
      </c>
    </row>
    <row r="134007" spans="1:4" x14ac:dyDescent="0.3">
      <c r="A134007" t="s">
        <v>18</v>
      </c>
      <c r="B134007">
        <v>16</v>
      </c>
      <c r="C134007">
        <v>512</v>
      </c>
      <c r="D134007">
        <v>2.2660599999999999E-4</v>
      </c>
    </row>
    <row r="134008" spans="1:4" x14ac:dyDescent="0.3">
      <c r="A134008" t="s">
        <v>18</v>
      </c>
      <c r="B134008">
        <v>16</v>
      </c>
      <c r="C134008">
        <v>512</v>
      </c>
      <c r="D134008">
        <v>2.20411E-4</v>
      </c>
    </row>
    <row r="134009" spans="1:4" x14ac:dyDescent="0.3">
      <c r="A134009" t="s">
        <v>18</v>
      </c>
      <c r="B134009">
        <v>16</v>
      </c>
      <c r="C134009">
        <v>512</v>
      </c>
      <c r="D134009">
        <v>2.24434E-4</v>
      </c>
    </row>
    <row r="134010" spans="1:4" x14ac:dyDescent="0.3">
      <c r="A134010" t="s">
        <v>18</v>
      </c>
      <c r="B134010">
        <v>16</v>
      </c>
      <c r="C134010">
        <v>512</v>
      </c>
      <c r="D134010">
        <v>2.2290299999999999E-4</v>
      </c>
    </row>
    <row r="134011" spans="1:4" x14ac:dyDescent="0.3">
      <c r="A134011" t="s">
        <v>18</v>
      </c>
      <c r="B134011">
        <v>16</v>
      </c>
      <c r="C134011">
        <v>512</v>
      </c>
      <c r="D134011">
        <v>2.23704E-4</v>
      </c>
    </row>
    <row r="134012" spans="1:4" x14ac:dyDescent="0.3">
      <c r="A134012" t="s">
        <v>18</v>
      </c>
      <c r="B134012">
        <v>16</v>
      </c>
      <c r="C134012">
        <v>512</v>
      </c>
      <c r="D134012">
        <v>2.24892E-4</v>
      </c>
    </row>
    <row r="134013" spans="1:4" x14ac:dyDescent="0.3">
      <c r="A134013" t="s">
        <v>18</v>
      </c>
      <c r="B134013">
        <v>16</v>
      </c>
      <c r="C134013">
        <v>512</v>
      </c>
      <c r="D134013">
        <v>2.2801399999999999E-4</v>
      </c>
    </row>
    <row r="134014" spans="1:4" x14ac:dyDescent="0.3">
      <c r="A134014" t="s">
        <v>18</v>
      </c>
      <c r="B134014">
        <v>16</v>
      </c>
      <c r="C134014">
        <v>512</v>
      </c>
      <c r="D134014">
        <v>2.1973300000000001E-4</v>
      </c>
    </row>
    <row r="134015" spans="1:4" x14ac:dyDescent="0.3">
      <c r="A134015" t="s">
        <v>18</v>
      </c>
      <c r="B134015">
        <v>16</v>
      </c>
      <c r="C134015">
        <v>512</v>
      </c>
      <c r="D134015">
        <v>2.2830100000000001E-4</v>
      </c>
    </row>
    <row r="134016" spans="1:4" x14ac:dyDescent="0.3">
      <c r="A134016" t="s">
        <v>18</v>
      </c>
      <c r="B134016">
        <v>16</v>
      </c>
      <c r="C134016">
        <v>512</v>
      </c>
      <c r="D134016">
        <v>2.23413E-4</v>
      </c>
    </row>
    <row r="134017" spans="1:4" x14ac:dyDescent="0.3">
      <c r="A134017" t="s">
        <v>18</v>
      </c>
      <c r="B134017">
        <v>16</v>
      </c>
      <c r="C134017">
        <v>512</v>
      </c>
      <c r="D134017">
        <v>2.25496E-4</v>
      </c>
    </row>
    <row r="134018" spans="1:4" x14ac:dyDescent="0.3">
      <c r="A134018" t="s">
        <v>18</v>
      </c>
      <c r="B134018">
        <v>16</v>
      </c>
      <c r="C134018">
        <v>512</v>
      </c>
      <c r="D134018">
        <v>2.3177300000000001E-4</v>
      </c>
    </row>
    <row r="134019" spans="1:4" x14ac:dyDescent="0.3">
      <c r="A134019" t="s">
        <v>18</v>
      </c>
      <c r="B134019">
        <v>16</v>
      </c>
      <c r="C134019">
        <v>512</v>
      </c>
      <c r="D134019">
        <v>2.2062699999999999E-4</v>
      </c>
    </row>
    <row r="134020" spans="1:4" x14ac:dyDescent="0.3">
      <c r="A134020" t="s">
        <v>18</v>
      </c>
      <c r="B134020">
        <v>16</v>
      </c>
      <c r="C134020">
        <v>512</v>
      </c>
      <c r="D134020">
        <v>2.2472099999999999E-4</v>
      </c>
    </row>
    <row r="134021" spans="1:4" x14ac:dyDescent="0.3">
      <c r="A134021" t="s">
        <v>18</v>
      </c>
      <c r="B134021">
        <v>16</v>
      </c>
      <c r="C134021">
        <v>512</v>
      </c>
      <c r="D134021">
        <v>2.2487700000000001E-4</v>
      </c>
    </row>
    <row r="134022" spans="1:4" x14ac:dyDescent="0.3">
      <c r="A134022" t="s">
        <v>18</v>
      </c>
      <c r="B134022">
        <v>16</v>
      </c>
      <c r="C134022">
        <v>512</v>
      </c>
      <c r="D134022">
        <v>2.2729900000000001E-4</v>
      </c>
    </row>
    <row r="134023" spans="1:4" x14ac:dyDescent="0.3">
      <c r="A134023" t="s">
        <v>18</v>
      </c>
      <c r="B134023">
        <v>16</v>
      </c>
      <c r="C134023">
        <v>512</v>
      </c>
      <c r="D134023">
        <v>2.2371899999999999E-4</v>
      </c>
    </row>
    <row r="134024" spans="1:4" x14ac:dyDescent="0.3">
      <c r="A134024" t="s">
        <v>18</v>
      </c>
      <c r="B134024">
        <v>16</v>
      </c>
      <c r="C134024">
        <v>512</v>
      </c>
      <c r="D134024">
        <v>2.23484E-4</v>
      </c>
    </row>
    <row r="134025" spans="1:4" x14ac:dyDescent="0.3">
      <c r="A134025" t="s">
        <v>18</v>
      </c>
      <c r="B134025">
        <v>16</v>
      </c>
      <c r="C134025">
        <v>512</v>
      </c>
      <c r="D134025">
        <v>2.2133400000000001E-4</v>
      </c>
    </row>
    <row r="134026" spans="1:4" x14ac:dyDescent="0.3">
      <c r="A134026" t="s">
        <v>18</v>
      </c>
      <c r="B134026">
        <v>16</v>
      </c>
      <c r="C134026">
        <v>512</v>
      </c>
      <c r="D134026">
        <v>2.2867300000000001E-4</v>
      </c>
    </row>
    <row r="134027" spans="1:4" x14ac:dyDescent="0.3">
      <c r="A134027" t="s">
        <v>18</v>
      </c>
      <c r="B134027">
        <v>16</v>
      </c>
      <c r="C134027">
        <v>512</v>
      </c>
      <c r="D134027">
        <v>2.2439700000000001E-4</v>
      </c>
    </row>
    <row r="134028" spans="1:4" x14ac:dyDescent="0.3">
      <c r="A134028" t="s">
        <v>18</v>
      </c>
      <c r="B134028">
        <v>16</v>
      </c>
      <c r="C134028">
        <v>512</v>
      </c>
      <c r="D134028">
        <v>2.2104399999999999E-4</v>
      </c>
    </row>
    <row r="134029" spans="1:4" x14ac:dyDescent="0.3">
      <c r="A134029" t="s">
        <v>18</v>
      </c>
      <c r="B134029">
        <v>16</v>
      </c>
      <c r="C134029">
        <v>512</v>
      </c>
      <c r="D134029">
        <v>2.24136E-4</v>
      </c>
    </row>
    <row r="134030" spans="1:4" x14ac:dyDescent="0.3">
      <c r="A134030" t="s">
        <v>18</v>
      </c>
      <c r="B134030">
        <v>16</v>
      </c>
      <c r="C134030">
        <v>512</v>
      </c>
      <c r="D134030">
        <v>2.2630400000000001E-4</v>
      </c>
    </row>
    <row r="134031" spans="1:4" x14ac:dyDescent="0.3">
      <c r="A134031" t="s">
        <v>18</v>
      </c>
      <c r="B134031">
        <v>16</v>
      </c>
      <c r="C134031">
        <v>512</v>
      </c>
      <c r="D134031">
        <v>2.2261199999999999E-4</v>
      </c>
    </row>
    <row r="134032" spans="1:4" x14ac:dyDescent="0.3">
      <c r="A134032" t="s">
        <v>18</v>
      </c>
      <c r="B134032">
        <v>16</v>
      </c>
      <c r="C134032">
        <v>512</v>
      </c>
      <c r="D134032">
        <v>2.2111799999999999E-4</v>
      </c>
    </row>
    <row r="134033" spans="1:4" x14ac:dyDescent="0.3">
      <c r="A134033" t="s">
        <v>18</v>
      </c>
      <c r="B134033">
        <v>16</v>
      </c>
      <c r="C134033">
        <v>512</v>
      </c>
      <c r="D134033">
        <v>2.1808600000000001E-4</v>
      </c>
    </row>
    <row r="134034" spans="1:4" x14ac:dyDescent="0.3">
      <c r="A134034" t="s">
        <v>18</v>
      </c>
      <c r="B134034">
        <v>16</v>
      </c>
      <c r="C134034">
        <v>512</v>
      </c>
      <c r="D134034">
        <v>2.21647E-4</v>
      </c>
    </row>
    <row r="134035" spans="1:4" x14ac:dyDescent="0.3">
      <c r="A134035" t="s">
        <v>18</v>
      </c>
      <c r="B134035">
        <v>16</v>
      </c>
      <c r="C134035">
        <v>512</v>
      </c>
      <c r="D134035">
        <v>2.3017799999999999E-4</v>
      </c>
    </row>
    <row r="134036" spans="1:4" x14ac:dyDescent="0.3">
      <c r="A134036" t="s">
        <v>18</v>
      </c>
      <c r="B134036">
        <v>16</v>
      </c>
      <c r="C134036">
        <v>512</v>
      </c>
      <c r="D134036">
        <v>2.22649E-4</v>
      </c>
    </row>
    <row r="134037" spans="1:4" x14ac:dyDescent="0.3">
      <c r="A134037" t="s">
        <v>18</v>
      </c>
      <c r="B134037">
        <v>16</v>
      </c>
      <c r="C134037">
        <v>512</v>
      </c>
      <c r="D134037">
        <v>2.2693400000000001E-4</v>
      </c>
    </row>
    <row r="134038" spans="1:4" x14ac:dyDescent="0.3">
      <c r="A134038" t="s">
        <v>18</v>
      </c>
      <c r="B134038">
        <v>16</v>
      </c>
      <c r="C134038">
        <v>512</v>
      </c>
      <c r="D134038">
        <v>2.24207E-4</v>
      </c>
    </row>
    <row r="134039" spans="1:4" x14ac:dyDescent="0.3">
      <c r="A134039" t="s">
        <v>18</v>
      </c>
      <c r="B134039">
        <v>16</v>
      </c>
      <c r="C134039">
        <v>512</v>
      </c>
      <c r="D134039">
        <v>2.2507500000000001E-4</v>
      </c>
    </row>
    <row r="134040" spans="1:4" x14ac:dyDescent="0.3">
      <c r="A134040" t="s">
        <v>18</v>
      </c>
      <c r="B134040">
        <v>16</v>
      </c>
      <c r="C134040">
        <v>512</v>
      </c>
      <c r="D134040">
        <v>2.25343E-4</v>
      </c>
    </row>
    <row r="134041" spans="1:4" x14ac:dyDescent="0.3">
      <c r="A134041" t="s">
        <v>18</v>
      </c>
      <c r="B134041">
        <v>16</v>
      </c>
      <c r="C134041">
        <v>512</v>
      </c>
      <c r="D134041">
        <v>2.1963199999999999E-4</v>
      </c>
    </row>
    <row r="134042" spans="1:4" x14ac:dyDescent="0.3">
      <c r="A134042" t="s">
        <v>18</v>
      </c>
      <c r="B134042">
        <v>16</v>
      </c>
      <c r="C134042">
        <v>512</v>
      </c>
      <c r="D134042">
        <v>2.19032E-4</v>
      </c>
    </row>
    <row r="134043" spans="1:4" x14ac:dyDescent="0.3">
      <c r="A134043" t="s">
        <v>18</v>
      </c>
      <c r="B134043">
        <v>16</v>
      </c>
      <c r="C134043">
        <v>512</v>
      </c>
      <c r="D134043">
        <v>2.2470199999999999E-4</v>
      </c>
    </row>
    <row r="134044" spans="1:4" x14ac:dyDescent="0.3">
      <c r="A134044" t="s">
        <v>18</v>
      </c>
      <c r="B134044">
        <v>16</v>
      </c>
      <c r="C134044">
        <v>512</v>
      </c>
      <c r="D134044">
        <v>2.2684800000000001E-4</v>
      </c>
    </row>
    <row r="134045" spans="1:4" x14ac:dyDescent="0.3">
      <c r="A134045" t="s">
        <v>18</v>
      </c>
      <c r="B134045">
        <v>16</v>
      </c>
      <c r="C134045">
        <v>512</v>
      </c>
      <c r="D134045">
        <v>2.17717E-4</v>
      </c>
    </row>
    <row r="134046" spans="1:4" x14ac:dyDescent="0.3">
      <c r="A134046" t="s">
        <v>18</v>
      </c>
      <c r="B134046">
        <v>16</v>
      </c>
      <c r="C134046">
        <v>512</v>
      </c>
      <c r="D134046">
        <v>2.23465E-4</v>
      </c>
    </row>
    <row r="134047" spans="1:4" x14ac:dyDescent="0.3">
      <c r="A134047" t="s">
        <v>18</v>
      </c>
      <c r="B134047">
        <v>16</v>
      </c>
      <c r="C134047">
        <v>512</v>
      </c>
      <c r="D134047">
        <v>2.2681099999999999E-4</v>
      </c>
    </row>
    <row r="134048" spans="1:4" x14ac:dyDescent="0.3">
      <c r="A134048" t="s">
        <v>18</v>
      </c>
      <c r="B134048">
        <v>16</v>
      </c>
      <c r="C134048">
        <v>512</v>
      </c>
      <c r="D134048">
        <v>2.26002E-4</v>
      </c>
    </row>
    <row r="134049" spans="1:4" x14ac:dyDescent="0.3">
      <c r="A134049" t="s">
        <v>18</v>
      </c>
      <c r="B134049">
        <v>16</v>
      </c>
      <c r="C134049">
        <v>512</v>
      </c>
      <c r="D134049">
        <v>2.3058399999999999E-4</v>
      </c>
    </row>
    <row r="134050" spans="1:4" x14ac:dyDescent="0.3">
      <c r="A134050" t="s">
        <v>18</v>
      </c>
      <c r="B134050">
        <v>16</v>
      </c>
      <c r="C134050">
        <v>512</v>
      </c>
      <c r="D134050">
        <v>2.20645E-4</v>
      </c>
    </row>
    <row r="134051" spans="1:4" x14ac:dyDescent="0.3">
      <c r="A134051" t="s">
        <v>18</v>
      </c>
      <c r="B134051">
        <v>16</v>
      </c>
      <c r="C134051">
        <v>512</v>
      </c>
      <c r="D134051">
        <v>2.2354699999999999E-4</v>
      </c>
    </row>
    <row r="134052" spans="1:4" x14ac:dyDescent="0.3">
      <c r="A134052" t="s">
        <v>18</v>
      </c>
      <c r="B134052">
        <v>16</v>
      </c>
      <c r="C134052">
        <v>512</v>
      </c>
      <c r="D134052">
        <v>2.2410600000000001E-4</v>
      </c>
    </row>
    <row r="134053" spans="1:4" x14ac:dyDescent="0.3">
      <c r="A134053" t="s">
        <v>18</v>
      </c>
      <c r="B134053">
        <v>16</v>
      </c>
      <c r="C134053">
        <v>512</v>
      </c>
      <c r="D134053">
        <v>2.2867300000000001E-4</v>
      </c>
    </row>
    <row r="134054" spans="1:4" x14ac:dyDescent="0.3">
      <c r="A134054" t="s">
        <v>18</v>
      </c>
      <c r="B134054">
        <v>16</v>
      </c>
      <c r="C134054">
        <v>512</v>
      </c>
      <c r="D134054">
        <v>2.1724400000000001E-4</v>
      </c>
    </row>
    <row r="134055" spans="1:4" x14ac:dyDescent="0.3">
      <c r="A134055" t="s">
        <v>18</v>
      </c>
      <c r="B134055">
        <v>16</v>
      </c>
      <c r="C134055">
        <v>512</v>
      </c>
      <c r="D134055">
        <v>2.2505600000000001E-4</v>
      </c>
    </row>
    <row r="134056" spans="1:4" x14ac:dyDescent="0.3">
      <c r="A134056" t="s">
        <v>18</v>
      </c>
      <c r="B134056">
        <v>16</v>
      </c>
      <c r="C134056">
        <v>512</v>
      </c>
      <c r="D134056">
        <v>2.2357E-4</v>
      </c>
    </row>
    <row r="134057" spans="1:4" x14ac:dyDescent="0.3">
      <c r="A134057" t="s">
        <v>18</v>
      </c>
      <c r="B134057">
        <v>16</v>
      </c>
      <c r="C134057">
        <v>512</v>
      </c>
      <c r="D134057">
        <v>2.20872E-4</v>
      </c>
    </row>
    <row r="134058" spans="1:4" x14ac:dyDescent="0.3">
      <c r="A134058" t="s">
        <v>18</v>
      </c>
      <c r="B134058">
        <v>16</v>
      </c>
      <c r="C134058">
        <v>512</v>
      </c>
      <c r="D134058">
        <v>2.34112E-4</v>
      </c>
    </row>
    <row r="134059" spans="1:4" x14ac:dyDescent="0.3">
      <c r="A134059" t="s">
        <v>18</v>
      </c>
      <c r="B134059">
        <v>16</v>
      </c>
      <c r="C134059">
        <v>512</v>
      </c>
      <c r="D134059">
        <v>2.1988199999999999E-4</v>
      </c>
    </row>
    <row r="134060" spans="1:4" x14ac:dyDescent="0.3">
      <c r="A134060" t="s">
        <v>18</v>
      </c>
      <c r="B134060">
        <v>16</v>
      </c>
      <c r="C134060">
        <v>512</v>
      </c>
      <c r="D134060">
        <v>2.1959099999999999E-4</v>
      </c>
    </row>
    <row r="134061" spans="1:4" x14ac:dyDescent="0.3">
      <c r="A134061" t="s">
        <v>18</v>
      </c>
      <c r="B134061">
        <v>16</v>
      </c>
      <c r="C134061">
        <v>512</v>
      </c>
      <c r="D134061">
        <v>2.2396800000000001E-4</v>
      </c>
    </row>
    <row r="134062" spans="1:4" x14ac:dyDescent="0.3">
      <c r="A134062" t="s">
        <v>18</v>
      </c>
      <c r="B134062">
        <v>16</v>
      </c>
      <c r="C134062">
        <v>512</v>
      </c>
      <c r="D134062">
        <v>2.2724999999999999E-4</v>
      </c>
    </row>
    <row r="134063" spans="1:4" x14ac:dyDescent="0.3">
      <c r="A134063" t="s">
        <v>18</v>
      </c>
      <c r="B134063">
        <v>16</v>
      </c>
      <c r="C134063">
        <v>512</v>
      </c>
      <c r="D134063">
        <v>2.1970299999999999E-4</v>
      </c>
    </row>
    <row r="134064" spans="1:4" x14ac:dyDescent="0.3">
      <c r="A134064" t="s">
        <v>18</v>
      </c>
      <c r="B134064">
        <v>16</v>
      </c>
      <c r="C134064">
        <v>512</v>
      </c>
      <c r="D134064">
        <v>2.1822399999999999E-4</v>
      </c>
    </row>
    <row r="134065" spans="1:4" x14ac:dyDescent="0.3">
      <c r="A134065" t="s">
        <v>18</v>
      </c>
      <c r="B134065">
        <v>16</v>
      </c>
      <c r="C134065">
        <v>512</v>
      </c>
      <c r="D134065">
        <v>2.2092100000000001E-4</v>
      </c>
    </row>
    <row r="134066" spans="1:4" x14ac:dyDescent="0.3">
      <c r="A134066" t="s">
        <v>18</v>
      </c>
      <c r="B134066">
        <v>16</v>
      </c>
      <c r="C134066">
        <v>512</v>
      </c>
      <c r="D134066">
        <v>2.22776E-4</v>
      </c>
    </row>
    <row r="134067" spans="1:4" x14ac:dyDescent="0.3">
      <c r="A134067" t="s">
        <v>18</v>
      </c>
      <c r="B134067">
        <v>16</v>
      </c>
      <c r="C134067">
        <v>512</v>
      </c>
      <c r="D134067">
        <v>2.2646E-4</v>
      </c>
    </row>
    <row r="134068" spans="1:4" x14ac:dyDescent="0.3">
      <c r="A134068" t="s">
        <v>18</v>
      </c>
      <c r="B134068">
        <v>16</v>
      </c>
      <c r="C134068">
        <v>512</v>
      </c>
      <c r="D134068">
        <v>2.2522699999999999E-4</v>
      </c>
    </row>
    <row r="134069" spans="1:4" x14ac:dyDescent="0.3">
      <c r="A134069" t="s">
        <v>18</v>
      </c>
      <c r="B134069">
        <v>16</v>
      </c>
      <c r="C134069">
        <v>512</v>
      </c>
      <c r="D134069">
        <v>2.2303700000000001E-4</v>
      </c>
    </row>
    <row r="134070" spans="1:4" x14ac:dyDescent="0.3">
      <c r="A134070" t="s">
        <v>18</v>
      </c>
      <c r="B134070">
        <v>16</v>
      </c>
      <c r="C134070">
        <v>512</v>
      </c>
      <c r="D134070">
        <v>2.2060800000000001E-4</v>
      </c>
    </row>
    <row r="134071" spans="1:4" x14ac:dyDescent="0.3">
      <c r="A134071" t="s">
        <v>18</v>
      </c>
      <c r="B134071">
        <v>16</v>
      </c>
      <c r="C134071">
        <v>512</v>
      </c>
      <c r="D134071">
        <v>2.2506300000000001E-4</v>
      </c>
    </row>
    <row r="134072" spans="1:4" x14ac:dyDescent="0.3">
      <c r="A134072" t="s">
        <v>18</v>
      </c>
      <c r="B134072">
        <v>16</v>
      </c>
      <c r="C134072">
        <v>512</v>
      </c>
      <c r="D134072">
        <v>2.1807099999999999E-4</v>
      </c>
    </row>
    <row r="134073" spans="1:4" x14ac:dyDescent="0.3">
      <c r="A134073" t="s">
        <v>18</v>
      </c>
      <c r="B134073">
        <v>16</v>
      </c>
      <c r="C134073">
        <v>512</v>
      </c>
      <c r="D134073">
        <v>2.2279099999999999E-4</v>
      </c>
    </row>
    <row r="134074" spans="1:4" x14ac:dyDescent="0.3">
      <c r="A134074" t="s">
        <v>18</v>
      </c>
      <c r="B134074">
        <v>16</v>
      </c>
      <c r="C134074">
        <v>512</v>
      </c>
      <c r="D134074">
        <v>2.23909E-4</v>
      </c>
    </row>
    <row r="134075" spans="1:4" x14ac:dyDescent="0.3">
      <c r="A134075" t="s">
        <v>18</v>
      </c>
      <c r="B134075">
        <v>16</v>
      </c>
      <c r="C134075">
        <v>512</v>
      </c>
      <c r="D134075">
        <v>2.2340899999999999E-4</v>
      </c>
    </row>
    <row r="134076" spans="1:4" x14ac:dyDescent="0.3">
      <c r="A134076" t="s">
        <v>18</v>
      </c>
      <c r="B134076">
        <v>16</v>
      </c>
      <c r="C134076">
        <v>512</v>
      </c>
      <c r="D134076">
        <v>2.2660900000000001E-4</v>
      </c>
    </row>
    <row r="134077" spans="1:4" x14ac:dyDescent="0.3">
      <c r="A134077" t="s">
        <v>18</v>
      </c>
      <c r="B134077">
        <v>16</v>
      </c>
      <c r="C134077">
        <v>512</v>
      </c>
      <c r="D134077">
        <v>2.24482E-4</v>
      </c>
    </row>
    <row r="134078" spans="1:4" x14ac:dyDescent="0.3">
      <c r="A134078" t="s">
        <v>18</v>
      </c>
      <c r="B134078">
        <v>16</v>
      </c>
      <c r="C134078">
        <v>512</v>
      </c>
      <c r="D134078">
        <v>2.1654399999999999E-4</v>
      </c>
    </row>
    <row r="134079" spans="1:4" x14ac:dyDescent="0.3">
      <c r="A134079" t="s">
        <v>18</v>
      </c>
      <c r="B134079">
        <v>16</v>
      </c>
      <c r="C134079">
        <v>512</v>
      </c>
      <c r="D134079">
        <v>2.2362200000000001E-4</v>
      </c>
    </row>
    <row r="134080" spans="1:4" x14ac:dyDescent="0.3">
      <c r="A134080" t="s">
        <v>18</v>
      </c>
      <c r="B134080">
        <v>16</v>
      </c>
      <c r="C134080">
        <v>512</v>
      </c>
      <c r="D134080">
        <v>2.26274E-4</v>
      </c>
    </row>
    <row r="134081" spans="1:4" x14ac:dyDescent="0.3">
      <c r="A134081" t="s">
        <v>18</v>
      </c>
      <c r="B134081">
        <v>16</v>
      </c>
      <c r="C134081">
        <v>512</v>
      </c>
      <c r="D134081">
        <v>2.1846999999999999E-4</v>
      </c>
    </row>
    <row r="134082" spans="1:4" x14ac:dyDescent="0.3">
      <c r="A134082" t="s">
        <v>18</v>
      </c>
      <c r="B134082">
        <v>16</v>
      </c>
      <c r="C134082">
        <v>512</v>
      </c>
      <c r="D134082">
        <v>2.2526100000000001E-4</v>
      </c>
    </row>
    <row r="134083" spans="1:4" x14ac:dyDescent="0.3">
      <c r="A134083" t="s">
        <v>18</v>
      </c>
      <c r="B134083">
        <v>16</v>
      </c>
      <c r="C134083">
        <v>512</v>
      </c>
      <c r="D134083">
        <v>2.2247099999999999E-4</v>
      </c>
    </row>
    <row r="134084" spans="1:4" x14ac:dyDescent="0.3">
      <c r="A134084" t="s">
        <v>18</v>
      </c>
      <c r="B134084">
        <v>16</v>
      </c>
      <c r="C134084">
        <v>512</v>
      </c>
      <c r="D134084">
        <v>2.2187500000000001E-4</v>
      </c>
    </row>
    <row r="134085" spans="1:4" x14ac:dyDescent="0.3">
      <c r="A134085" t="s">
        <v>18</v>
      </c>
      <c r="B134085">
        <v>16</v>
      </c>
      <c r="C134085">
        <v>512</v>
      </c>
      <c r="D134085">
        <v>2.2407199999999999E-4</v>
      </c>
    </row>
    <row r="134086" spans="1:4" x14ac:dyDescent="0.3">
      <c r="A134086" t="s">
        <v>18</v>
      </c>
      <c r="B134086">
        <v>16</v>
      </c>
      <c r="C134086">
        <v>512</v>
      </c>
      <c r="D134086">
        <v>2.20146E-4</v>
      </c>
    </row>
    <row r="134087" spans="1:4" x14ac:dyDescent="0.3">
      <c r="A134087" t="s">
        <v>18</v>
      </c>
      <c r="B134087">
        <v>16</v>
      </c>
      <c r="C134087">
        <v>512</v>
      </c>
      <c r="D134087">
        <v>2.2509299999999999E-4</v>
      </c>
    </row>
    <row r="134088" spans="1:4" x14ac:dyDescent="0.3">
      <c r="A134088" t="s">
        <v>18</v>
      </c>
      <c r="B134088">
        <v>16</v>
      </c>
      <c r="C134088">
        <v>512</v>
      </c>
      <c r="D134088">
        <v>2.2122299999999999E-4</v>
      </c>
    </row>
    <row r="134089" spans="1:4" x14ac:dyDescent="0.3">
      <c r="A134089" t="s">
        <v>18</v>
      </c>
      <c r="B134089">
        <v>16</v>
      </c>
      <c r="C134089">
        <v>512</v>
      </c>
      <c r="D134089">
        <v>2.26431E-4</v>
      </c>
    </row>
    <row r="134090" spans="1:4" x14ac:dyDescent="0.3">
      <c r="A134090" t="s">
        <v>18</v>
      </c>
      <c r="B134090">
        <v>16</v>
      </c>
      <c r="C134090">
        <v>512</v>
      </c>
      <c r="D134090">
        <v>2.1751999999999999E-4</v>
      </c>
    </row>
    <row r="134091" spans="1:4" x14ac:dyDescent="0.3">
      <c r="A134091" t="s">
        <v>18</v>
      </c>
      <c r="B134091">
        <v>16</v>
      </c>
      <c r="C134091">
        <v>512</v>
      </c>
      <c r="D134091">
        <v>2.1935300000000001E-4</v>
      </c>
    </row>
    <row r="134092" spans="1:4" x14ac:dyDescent="0.3">
      <c r="A134092" t="s">
        <v>18</v>
      </c>
      <c r="B134092">
        <v>16</v>
      </c>
      <c r="C134092">
        <v>512</v>
      </c>
      <c r="D134092">
        <v>2.24009E-4</v>
      </c>
    </row>
    <row r="134093" spans="1:4" x14ac:dyDescent="0.3">
      <c r="A134093" t="s">
        <v>18</v>
      </c>
      <c r="B134093">
        <v>16</v>
      </c>
      <c r="C134093">
        <v>512</v>
      </c>
      <c r="D134093">
        <v>2.2477700000000001E-4</v>
      </c>
    </row>
    <row r="134094" spans="1:4" x14ac:dyDescent="0.3">
      <c r="A134094" t="s">
        <v>18</v>
      </c>
      <c r="B134094">
        <v>16</v>
      </c>
      <c r="C134094">
        <v>512</v>
      </c>
      <c r="D134094">
        <v>2.2752199999999999E-4</v>
      </c>
    </row>
    <row r="134095" spans="1:4" x14ac:dyDescent="0.3">
      <c r="A134095" t="s">
        <v>18</v>
      </c>
      <c r="B134095">
        <v>16</v>
      </c>
      <c r="C134095">
        <v>512</v>
      </c>
      <c r="D134095">
        <v>2.22869E-4</v>
      </c>
    </row>
    <row r="134096" spans="1:4" x14ac:dyDescent="0.3">
      <c r="A134096" t="s">
        <v>18</v>
      </c>
      <c r="B134096">
        <v>16</v>
      </c>
      <c r="C134096">
        <v>512</v>
      </c>
      <c r="D134096">
        <v>2.2337999999999999E-4</v>
      </c>
    </row>
    <row r="134097" spans="1:4" x14ac:dyDescent="0.3">
      <c r="A134097" t="s">
        <v>18</v>
      </c>
      <c r="B134097">
        <v>16</v>
      </c>
      <c r="C134097">
        <v>512</v>
      </c>
      <c r="D134097">
        <v>2.2501899999999999E-4</v>
      </c>
    </row>
    <row r="134098" spans="1:4" x14ac:dyDescent="0.3">
      <c r="A134098" t="s">
        <v>18</v>
      </c>
      <c r="B134098">
        <v>16</v>
      </c>
      <c r="C134098">
        <v>512</v>
      </c>
      <c r="D134098">
        <v>2.2950800000000001E-4</v>
      </c>
    </row>
    <row r="134099" spans="1:4" x14ac:dyDescent="0.3">
      <c r="A134099" t="s">
        <v>18</v>
      </c>
      <c r="B134099">
        <v>16</v>
      </c>
      <c r="C134099">
        <v>512</v>
      </c>
      <c r="D134099">
        <v>2.1962800000000001E-4</v>
      </c>
    </row>
    <row r="134100" spans="1:4" x14ac:dyDescent="0.3">
      <c r="A134100" t="s">
        <v>18</v>
      </c>
      <c r="B134100">
        <v>16</v>
      </c>
      <c r="C134100">
        <v>512</v>
      </c>
      <c r="D134100">
        <v>2.26591E-4</v>
      </c>
    </row>
    <row r="134101" spans="1:4" x14ac:dyDescent="0.3">
      <c r="A134101" t="s">
        <v>18</v>
      </c>
      <c r="B134101">
        <v>16</v>
      </c>
      <c r="C134101">
        <v>512</v>
      </c>
      <c r="D134101">
        <v>2.21759E-4</v>
      </c>
    </row>
    <row r="134102" spans="1:4" x14ac:dyDescent="0.3">
      <c r="A134102" t="s">
        <v>18</v>
      </c>
      <c r="B134102">
        <v>16</v>
      </c>
      <c r="C134102">
        <v>512</v>
      </c>
      <c r="D134102">
        <v>2.2791E-4</v>
      </c>
    </row>
    <row r="134103" spans="1:4" x14ac:dyDescent="0.3">
      <c r="A134103" t="s">
        <v>18</v>
      </c>
      <c r="B134103">
        <v>16</v>
      </c>
      <c r="C134103">
        <v>512</v>
      </c>
      <c r="D134103">
        <v>2.1938200000000001E-4</v>
      </c>
    </row>
    <row r="134104" spans="1:4" x14ac:dyDescent="0.3">
      <c r="A134104" t="s">
        <v>18</v>
      </c>
      <c r="B134104">
        <v>16</v>
      </c>
      <c r="C134104">
        <v>512</v>
      </c>
      <c r="D134104">
        <v>2.1890599999999999E-4</v>
      </c>
    </row>
    <row r="134105" spans="1:4" x14ac:dyDescent="0.3">
      <c r="A134105" t="s">
        <v>18</v>
      </c>
      <c r="B134105">
        <v>16</v>
      </c>
      <c r="C134105">
        <v>512</v>
      </c>
      <c r="D134105">
        <v>2.23871E-4</v>
      </c>
    </row>
    <row r="134106" spans="1:4" x14ac:dyDescent="0.3">
      <c r="A134106" t="s">
        <v>18</v>
      </c>
      <c r="B134106">
        <v>16</v>
      </c>
      <c r="C134106">
        <v>512</v>
      </c>
      <c r="D134106">
        <v>2.21036E-4</v>
      </c>
    </row>
    <row r="134107" spans="1:4" x14ac:dyDescent="0.3">
      <c r="A134107" t="s">
        <v>18</v>
      </c>
      <c r="B134107">
        <v>16</v>
      </c>
      <c r="C134107">
        <v>512</v>
      </c>
      <c r="D134107">
        <v>2.2819999999999999E-4</v>
      </c>
    </row>
    <row r="134108" spans="1:4" x14ac:dyDescent="0.3">
      <c r="A134108" t="s">
        <v>18</v>
      </c>
      <c r="B134108">
        <v>16</v>
      </c>
      <c r="C134108">
        <v>512</v>
      </c>
      <c r="D134108">
        <v>2.2291800000000001E-4</v>
      </c>
    </row>
    <row r="134109" spans="1:4" x14ac:dyDescent="0.3">
      <c r="A134109" t="s">
        <v>18</v>
      </c>
      <c r="B134109">
        <v>16</v>
      </c>
      <c r="C134109">
        <v>512</v>
      </c>
      <c r="D134109">
        <v>2.1913999999999999E-4</v>
      </c>
    </row>
    <row r="134110" spans="1:4" x14ac:dyDescent="0.3">
      <c r="A134110" t="s">
        <v>18</v>
      </c>
      <c r="B134110">
        <v>16</v>
      </c>
      <c r="C134110">
        <v>512</v>
      </c>
      <c r="D134110">
        <v>2.24978E-4</v>
      </c>
    </row>
    <row r="134111" spans="1:4" x14ac:dyDescent="0.3">
      <c r="A134111" t="s">
        <v>18</v>
      </c>
      <c r="B134111">
        <v>16</v>
      </c>
      <c r="C134111">
        <v>512</v>
      </c>
      <c r="D134111">
        <v>2.2829E-4</v>
      </c>
    </row>
    <row r="134112" spans="1:4" x14ac:dyDescent="0.3">
      <c r="A134112" t="s">
        <v>18</v>
      </c>
      <c r="B134112">
        <v>16</v>
      </c>
      <c r="C134112">
        <v>512</v>
      </c>
      <c r="D134112">
        <v>2.50578E-4</v>
      </c>
    </row>
    <row r="134113" spans="1:4" x14ac:dyDescent="0.3">
      <c r="A134113" t="s">
        <v>18</v>
      </c>
      <c r="B134113">
        <v>16</v>
      </c>
      <c r="C134113">
        <v>512</v>
      </c>
      <c r="D134113">
        <v>2.22418E-4</v>
      </c>
    </row>
    <row r="134114" spans="1:4" x14ac:dyDescent="0.3">
      <c r="A134114" t="s">
        <v>18</v>
      </c>
      <c r="B134114">
        <v>16</v>
      </c>
      <c r="C134114">
        <v>512</v>
      </c>
      <c r="D134114">
        <v>2.2655700000000001E-4</v>
      </c>
    </row>
    <row r="134115" spans="1:4" x14ac:dyDescent="0.3">
      <c r="A134115" t="s">
        <v>18</v>
      </c>
      <c r="B134115">
        <v>16</v>
      </c>
      <c r="C134115">
        <v>512</v>
      </c>
      <c r="D134115">
        <v>2.23E-4</v>
      </c>
    </row>
    <row r="134116" spans="1:4" x14ac:dyDescent="0.3">
      <c r="A134116" t="s">
        <v>18</v>
      </c>
      <c r="B134116">
        <v>16</v>
      </c>
      <c r="C134116">
        <v>512</v>
      </c>
      <c r="D134116">
        <v>2.2869599999999999E-4</v>
      </c>
    </row>
    <row r="134117" spans="1:4" x14ac:dyDescent="0.3">
      <c r="A134117" t="s">
        <v>18</v>
      </c>
      <c r="B134117">
        <v>16</v>
      </c>
      <c r="C134117">
        <v>512</v>
      </c>
      <c r="D134117">
        <v>2.1901700000000001E-4</v>
      </c>
    </row>
    <row r="134118" spans="1:4" x14ac:dyDescent="0.3">
      <c r="A134118" t="s">
        <v>18</v>
      </c>
      <c r="B134118">
        <v>16</v>
      </c>
      <c r="C134118">
        <v>512</v>
      </c>
      <c r="D134118">
        <v>2.19211E-4</v>
      </c>
    </row>
    <row r="134119" spans="1:4" x14ac:dyDescent="0.3">
      <c r="A134119" t="s">
        <v>18</v>
      </c>
      <c r="B134119">
        <v>16</v>
      </c>
      <c r="C134119">
        <v>512</v>
      </c>
      <c r="D134119">
        <v>2.23365E-4</v>
      </c>
    </row>
    <row r="134120" spans="1:4" x14ac:dyDescent="0.3">
      <c r="A134120" t="s">
        <v>18</v>
      </c>
      <c r="B134120">
        <v>16</v>
      </c>
      <c r="C134120">
        <v>512</v>
      </c>
      <c r="D134120">
        <v>2.2730999999999999E-4</v>
      </c>
    </row>
    <row r="134121" spans="1:4" x14ac:dyDescent="0.3">
      <c r="A134121" t="s">
        <v>18</v>
      </c>
      <c r="B134121">
        <v>16</v>
      </c>
      <c r="C134121">
        <v>512</v>
      </c>
      <c r="D134121">
        <v>2.1881599999999999E-4</v>
      </c>
    </row>
    <row r="134122" spans="1:4" x14ac:dyDescent="0.3">
      <c r="A134122" t="s">
        <v>18</v>
      </c>
      <c r="B134122">
        <v>16</v>
      </c>
      <c r="C134122">
        <v>512</v>
      </c>
      <c r="D134122">
        <v>2.2480300000000001E-4</v>
      </c>
    </row>
    <row r="134123" spans="1:4" x14ac:dyDescent="0.3">
      <c r="A134123" t="s">
        <v>18</v>
      </c>
      <c r="B134123">
        <v>16</v>
      </c>
      <c r="C134123">
        <v>512</v>
      </c>
      <c r="D134123">
        <v>2.2371899999999999E-4</v>
      </c>
    </row>
    <row r="134124" spans="1:4" x14ac:dyDescent="0.3">
      <c r="A134124" t="s">
        <v>18</v>
      </c>
      <c r="B134124">
        <v>16</v>
      </c>
      <c r="C134124">
        <v>512</v>
      </c>
      <c r="D134124">
        <v>2.2321600000000001E-4</v>
      </c>
    </row>
    <row r="134125" spans="1:4" x14ac:dyDescent="0.3">
      <c r="A134125" t="s">
        <v>18</v>
      </c>
      <c r="B134125">
        <v>16</v>
      </c>
      <c r="C134125">
        <v>512</v>
      </c>
      <c r="D134125">
        <v>2.2553699999999999E-4</v>
      </c>
    </row>
    <row r="134126" spans="1:4" x14ac:dyDescent="0.3">
      <c r="A134126" t="s">
        <v>18</v>
      </c>
      <c r="B134126">
        <v>16</v>
      </c>
      <c r="C134126">
        <v>512</v>
      </c>
      <c r="D134126">
        <v>2.21707E-4</v>
      </c>
    </row>
    <row r="134127" spans="1:4" x14ac:dyDescent="0.3">
      <c r="A134127" t="s">
        <v>18</v>
      </c>
      <c r="B134127">
        <v>16</v>
      </c>
      <c r="C134127">
        <v>512</v>
      </c>
      <c r="D134127">
        <v>2.2038099999999999E-4</v>
      </c>
    </row>
    <row r="134128" spans="1:4" x14ac:dyDescent="0.3">
      <c r="A134128" t="s">
        <v>18</v>
      </c>
      <c r="B134128">
        <v>16</v>
      </c>
      <c r="C134128">
        <v>512</v>
      </c>
      <c r="D134128">
        <v>2.2492599999999999E-4</v>
      </c>
    </row>
    <row r="134129" spans="1:4" x14ac:dyDescent="0.3">
      <c r="A134129" t="s">
        <v>18</v>
      </c>
      <c r="B134129">
        <v>16</v>
      </c>
      <c r="C134129">
        <v>512</v>
      </c>
      <c r="D134129">
        <v>2.24546E-4</v>
      </c>
    </row>
    <row r="134130" spans="1:4" x14ac:dyDescent="0.3">
      <c r="A134130" t="s">
        <v>18</v>
      </c>
      <c r="B134130">
        <v>16</v>
      </c>
      <c r="C134130">
        <v>512</v>
      </c>
      <c r="D134130">
        <v>2.18932E-4</v>
      </c>
    </row>
    <row r="134131" spans="1:4" x14ac:dyDescent="0.3">
      <c r="A134131" t="s">
        <v>18</v>
      </c>
      <c r="B134131">
        <v>16</v>
      </c>
      <c r="C134131">
        <v>512</v>
      </c>
      <c r="D134131">
        <v>2.2445599999999999E-4</v>
      </c>
    </row>
    <row r="134132" spans="1:4" x14ac:dyDescent="0.3">
      <c r="A134132" t="s">
        <v>18</v>
      </c>
      <c r="B134132">
        <v>16</v>
      </c>
      <c r="C134132">
        <v>512</v>
      </c>
      <c r="D134132">
        <v>2.2617399999999999E-4</v>
      </c>
    </row>
    <row r="134133" spans="1:4" x14ac:dyDescent="0.3">
      <c r="A134133" t="s">
        <v>18</v>
      </c>
      <c r="B134133">
        <v>16</v>
      </c>
      <c r="C134133">
        <v>512</v>
      </c>
      <c r="D134133">
        <v>2.2312300000000001E-4</v>
      </c>
    </row>
    <row r="134134" spans="1:4" x14ac:dyDescent="0.3">
      <c r="A134134" t="s">
        <v>18</v>
      </c>
      <c r="B134134">
        <v>16</v>
      </c>
      <c r="C134134">
        <v>512</v>
      </c>
      <c r="D134134">
        <v>2.2351700000000001E-4</v>
      </c>
    </row>
    <row r="134135" spans="1:4" x14ac:dyDescent="0.3">
      <c r="A134135" t="s">
        <v>18</v>
      </c>
      <c r="B134135">
        <v>16</v>
      </c>
      <c r="C134135">
        <v>512</v>
      </c>
      <c r="D134135">
        <v>2.2403200000000001E-4</v>
      </c>
    </row>
    <row r="134136" spans="1:4" x14ac:dyDescent="0.3">
      <c r="A134136" t="s">
        <v>18</v>
      </c>
      <c r="B134136">
        <v>16</v>
      </c>
      <c r="C134136">
        <v>512</v>
      </c>
      <c r="D134136">
        <v>2.2176300000000001E-4</v>
      </c>
    </row>
    <row r="134137" spans="1:4" x14ac:dyDescent="0.3">
      <c r="A134137" t="s">
        <v>18</v>
      </c>
      <c r="B134137">
        <v>16</v>
      </c>
      <c r="C134137">
        <v>512</v>
      </c>
      <c r="D134137">
        <v>2.2549199999999999E-4</v>
      </c>
    </row>
    <row r="134138" spans="1:4" x14ac:dyDescent="0.3">
      <c r="A134138" t="s">
        <v>18</v>
      </c>
      <c r="B134138">
        <v>16</v>
      </c>
      <c r="C134138">
        <v>512</v>
      </c>
      <c r="D134138">
        <v>2.2900500000000001E-4</v>
      </c>
    </row>
    <row r="134139" spans="1:4" x14ac:dyDescent="0.3">
      <c r="A134139" t="s">
        <v>18</v>
      </c>
      <c r="B134139">
        <v>16</v>
      </c>
      <c r="C134139">
        <v>512</v>
      </c>
      <c r="D134139">
        <v>2.19788E-4</v>
      </c>
    </row>
    <row r="134140" spans="1:4" x14ac:dyDescent="0.3">
      <c r="A134140" t="s">
        <v>18</v>
      </c>
      <c r="B134140">
        <v>16</v>
      </c>
      <c r="C134140">
        <v>512</v>
      </c>
      <c r="D134140">
        <v>2.27481E-4</v>
      </c>
    </row>
    <row r="134141" spans="1:4" x14ac:dyDescent="0.3">
      <c r="A134141" t="s">
        <v>18</v>
      </c>
      <c r="B134141">
        <v>16</v>
      </c>
      <c r="C134141">
        <v>512</v>
      </c>
      <c r="D134141">
        <v>2.2111799999999999E-4</v>
      </c>
    </row>
    <row r="134142" spans="1:4" x14ac:dyDescent="0.3">
      <c r="A134142" t="s">
        <v>18</v>
      </c>
      <c r="B134142">
        <v>16</v>
      </c>
      <c r="C134142">
        <v>512</v>
      </c>
      <c r="D134142">
        <v>2.2574100000000001E-4</v>
      </c>
    </row>
    <row r="134143" spans="1:4" x14ac:dyDescent="0.3">
      <c r="A134143" t="s">
        <v>18</v>
      </c>
      <c r="B134143">
        <v>16</v>
      </c>
      <c r="C134143">
        <v>512</v>
      </c>
      <c r="D134143">
        <v>2.2708299999999999E-4</v>
      </c>
    </row>
    <row r="134144" spans="1:4" x14ac:dyDescent="0.3">
      <c r="A134144" t="s">
        <v>18</v>
      </c>
      <c r="B134144">
        <v>16</v>
      </c>
      <c r="C134144">
        <v>512</v>
      </c>
      <c r="D134144">
        <v>2.2078700000000001E-4</v>
      </c>
    </row>
    <row r="134145" spans="1:4" x14ac:dyDescent="0.3">
      <c r="A134145" t="s">
        <v>18</v>
      </c>
      <c r="B134145">
        <v>16</v>
      </c>
      <c r="C134145">
        <v>512</v>
      </c>
      <c r="D134145">
        <v>2.22038E-4</v>
      </c>
    </row>
    <row r="134146" spans="1:4" x14ac:dyDescent="0.3">
      <c r="A134146" t="s">
        <v>18</v>
      </c>
      <c r="B134146">
        <v>16</v>
      </c>
      <c r="C134146">
        <v>512</v>
      </c>
      <c r="D134146">
        <v>2.2485100000000001E-4</v>
      </c>
    </row>
    <row r="134147" spans="1:4" x14ac:dyDescent="0.3">
      <c r="A134147" t="s">
        <v>18</v>
      </c>
      <c r="B134147">
        <v>16</v>
      </c>
      <c r="C134147">
        <v>512</v>
      </c>
      <c r="D134147">
        <v>2.2809999999999999E-4</v>
      </c>
    </row>
    <row r="134148" spans="1:4" x14ac:dyDescent="0.3">
      <c r="A134148" t="s">
        <v>18</v>
      </c>
      <c r="B134148">
        <v>16</v>
      </c>
      <c r="C134148">
        <v>512</v>
      </c>
      <c r="D134148">
        <v>2.20705E-4</v>
      </c>
    </row>
    <row r="134149" spans="1:4" x14ac:dyDescent="0.3">
      <c r="A134149" t="s">
        <v>18</v>
      </c>
      <c r="B134149">
        <v>16</v>
      </c>
      <c r="C134149">
        <v>512</v>
      </c>
      <c r="D134149">
        <v>2.24546E-4</v>
      </c>
    </row>
    <row r="134150" spans="1:4" x14ac:dyDescent="0.3">
      <c r="A134150" t="s">
        <v>18</v>
      </c>
      <c r="B134150">
        <v>16</v>
      </c>
      <c r="C134150">
        <v>512</v>
      </c>
      <c r="D134150">
        <v>2.25734E-4</v>
      </c>
    </row>
    <row r="134151" spans="1:4" x14ac:dyDescent="0.3">
      <c r="A134151" t="s">
        <v>18</v>
      </c>
      <c r="B134151">
        <v>16</v>
      </c>
      <c r="C134151">
        <v>512</v>
      </c>
      <c r="D134151">
        <v>2.2320400000000001E-4</v>
      </c>
    </row>
    <row r="134152" spans="1:4" x14ac:dyDescent="0.3">
      <c r="A134152" t="s">
        <v>18</v>
      </c>
      <c r="B134152">
        <v>16</v>
      </c>
      <c r="C134152">
        <v>512</v>
      </c>
      <c r="D134152">
        <v>2.2583799999999999E-4</v>
      </c>
    </row>
    <row r="134153" spans="1:4" x14ac:dyDescent="0.3">
      <c r="A134153" t="s">
        <v>18</v>
      </c>
      <c r="B134153">
        <v>16</v>
      </c>
      <c r="C134153">
        <v>512</v>
      </c>
      <c r="D134153">
        <v>2.25663E-4</v>
      </c>
    </row>
    <row r="134154" spans="1:4" x14ac:dyDescent="0.3">
      <c r="A134154" t="s">
        <v>18</v>
      </c>
      <c r="B134154">
        <v>16</v>
      </c>
      <c r="C134154">
        <v>512</v>
      </c>
      <c r="D134154">
        <v>2.2499600000000001E-4</v>
      </c>
    </row>
    <row r="134155" spans="1:4" x14ac:dyDescent="0.3">
      <c r="A134155" t="s">
        <v>18</v>
      </c>
      <c r="B134155">
        <v>16</v>
      </c>
      <c r="C134155">
        <v>512</v>
      </c>
      <c r="D134155">
        <v>2.2494799999999999E-4</v>
      </c>
    </row>
    <row r="134156" spans="1:4" x14ac:dyDescent="0.3">
      <c r="A134156" t="s">
        <v>18</v>
      </c>
      <c r="B134156">
        <v>16</v>
      </c>
      <c r="C134156">
        <v>512</v>
      </c>
      <c r="D134156">
        <v>2.2679199999999999E-4</v>
      </c>
    </row>
    <row r="134157" spans="1:4" x14ac:dyDescent="0.3">
      <c r="A134157" t="s">
        <v>18</v>
      </c>
      <c r="B134157">
        <v>16</v>
      </c>
      <c r="C134157">
        <v>512</v>
      </c>
      <c r="D134157">
        <v>2.2438499999999999E-4</v>
      </c>
    </row>
    <row r="134158" spans="1:4" x14ac:dyDescent="0.3">
      <c r="A134158" t="s">
        <v>18</v>
      </c>
      <c r="B134158">
        <v>16</v>
      </c>
      <c r="C134158">
        <v>512</v>
      </c>
      <c r="D134158">
        <v>2.25011E-4</v>
      </c>
    </row>
    <row r="134159" spans="1:4" x14ac:dyDescent="0.3">
      <c r="A134159" t="s">
        <v>18</v>
      </c>
      <c r="B134159">
        <v>16</v>
      </c>
      <c r="C134159">
        <v>512</v>
      </c>
      <c r="D134159">
        <v>2.2158400000000001E-4</v>
      </c>
    </row>
    <row r="134160" spans="1:4" x14ac:dyDescent="0.3">
      <c r="A134160" t="s">
        <v>18</v>
      </c>
      <c r="B134160">
        <v>16</v>
      </c>
      <c r="C134160">
        <v>512</v>
      </c>
      <c r="D134160">
        <v>2.3223499999999999E-4</v>
      </c>
    </row>
    <row r="134161" spans="1:4" x14ac:dyDescent="0.3">
      <c r="A134161" t="s">
        <v>18</v>
      </c>
      <c r="B134161">
        <v>16</v>
      </c>
      <c r="C134161">
        <v>512</v>
      </c>
      <c r="D134161">
        <v>2.22802E-4</v>
      </c>
    </row>
    <row r="134162" spans="1:4" x14ac:dyDescent="0.3">
      <c r="A134162" t="s">
        <v>18</v>
      </c>
      <c r="B134162">
        <v>16</v>
      </c>
      <c r="C134162">
        <v>512</v>
      </c>
      <c r="D134162">
        <v>2.22325E-4</v>
      </c>
    </row>
    <row r="134163" spans="1:4" x14ac:dyDescent="0.3">
      <c r="A134163" t="s">
        <v>18</v>
      </c>
      <c r="B134163">
        <v>16</v>
      </c>
      <c r="C134163">
        <v>512</v>
      </c>
      <c r="D134163">
        <v>2.2326E-4</v>
      </c>
    </row>
    <row r="134164" spans="1:4" x14ac:dyDescent="0.3">
      <c r="A134164" t="s">
        <v>18</v>
      </c>
      <c r="B134164">
        <v>16</v>
      </c>
      <c r="C134164">
        <v>512</v>
      </c>
      <c r="D134164">
        <v>2.2203500000000001E-4</v>
      </c>
    </row>
    <row r="134165" spans="1:4" x14ac:dyDescent="0.3">
      <c r="A134165" t="s">
        <v>18</v>
      </c>
      <c r="B134165">
        <v>16</v>
      </c>
      <c r="C134165">
        <v>512</v>
      </c>
      <c r="D134165">
        <v>2.26818E-4</v>
      </c>
    </row>
    <row r="134166" spans="1:4" x14ac:dyDescent="0.3">
      <c r="A134166" t="s">
        <v>18</v>
      </c>
      <c r="B134166">
        <v>16</v>
      </c>
      <c r="C134166">
        <v>512</v>
      </c>
      <c r="D134166">
        <v>2.2056300000000001E-4</v>
      </c>
    </row>
    <row r="134167" spans="1:4" x14ac:dyDescent="0.3">
      <c r="A134167" t="s">
        <v>18</v>
      </c>
      <c r="B134167">
        <v>16</v>
      </c>
      <c r="C134167">
        <v>512</v>
      </c>
      <c r="D134167">
        <v>2.2530200000000001E-4</v>
      </c>
    </row>
    <row r="134168" spans="1:4" x14ac:dyDescent="0.3">
      <c r="A134168" t="s">
        <v>18</v>
      </c>
      <c r="B134168">
        <v>16</v>
      </c>
      <c r="C134168">
        <v>512</v>
      </c>
      <c r="D134168">
        <v>2.2390100000000001E-4</v>
      </c>
    </row>
    <row r="134169" spans="1:4" x14ac:dyDescent="0.3">
      <c r="A134169" t="s">
        <v>18</v>
      </c>
      <c r="B134169">
        <v>16</v>
      </c>
      <c r="C134169">
        <v>512</v>
      </c>
      <c r="D134169">
        <v>2.2621499999999999E-4</v>
      </c>
    </row>
    <row r="134170" spans="1:4" x14ac:dyDescent="0.3">
      <c r="A134170" t="s">
        <v>18</v>
      </c>
      <c r="B134170">
        <v>16</v>
      </c>
      <c r="C134170">
        <v>512</v>
      </c>
      <c r="D134170">
        <v>2.1897299999999999E-4</v>
      </c>
    </row>
    <row r="134171" spans="1:4" x14ac:dyDescent="0.3">
      <c r="A134171" t="s">
        <v>18</v>
      </c>
      <c r="B134171">
        <v>16</v>
      </c>
      <c r="C134171">
        <v>512</v>
      </c>
      <c r="D134171">
        <v>2.21599E-4</v>
      </c>
    </row>
    <row r="134172" spans="1:4" x14ac:dyDescent="0.3">
      <c r="A134172" t="s">
        <v>18</v>
      </c>
      <c r="B134172">
        <v>16</v>
      </c>
      <c r="C134172">
        <v>512</v>
      </c>
      <c r="D134172">
        <v>2.25961E-4</v>
      </c>
    </row>
    <row r="134173" spans="1:4" x14ac:dyDescent="0.3">
      <c r="A134173" t="s">
        <v>18</v>
      </c>
      <c r="B134173">
        <v>16</v>
      </c>
      <c r="C134173">
        <v>512</v>
      </c>
      <c r="D134173">
        <v>2.2399099999999999E-4</v>
      </c>
    </row>
    <row r="134174" spans="1:4" x14ac:dyDescent="0.3">
      <c r="A134174" t="s">
        <v>18</v>
      </c>
      <c r="B134174">
        <v>16</v>
      </c>
      <c r="C134174">
        <v>512</v>
      </c>
      <c r="D134174">
        <v>2.3232799999999999E-4</v>
      </c>
    </row>
    <row r="134175" spans="1:4" x14ac:dyDescent="0.3">
      <c r="A134175" t="s">
        <v>18</v>
      </c>
      <c r="B134175">
        <v>16</v>
      </c>
      <c r="C134175">
        <v>512</v>
      </c>
      <c r="D134175">
        <v>2.1990399999999999E-4</v>
      </c>
    </row>
    <row r="134176" spans="1:4" x14ac:dyDescent="0.3">
      <c r="A134176" t="s">
        <v>18</v>
      </c>
      <c r="B134176">
        <v>16</v>
      </c>
      <c r="C134176">
        <v>512</v>
      </c>
      <c r="D134176">
        <v>2.2282500000000001E-4</v>
      </c>
    </row>
    <row r="134177" spans="1:4" x14ac:dyDescent="0.3">
      <c r="A134177" t="s">
        <v>18</v>
      </c>
      <c r="B134177">
        <v>16</v>
      </c>
      <c r="C134177">
        <v>512</v>
      </c>
      <c r="D134177">
        <v>2.2220599999999999E-4</v>
      </c>
    </row>
    <row r="134178" spans="1:4" x14ac:dyDescent="0.3">
      <c r="A134178" t="s">
        <v>18</v>
      </c>
      <c r="B134178">
        <v>16</v>
      </c>
      <c r="C134178">
        <v>512</v>
      </c>
      <c r="D134178">
        <v>2.2755200000000001E-4</v>
      </c>
    </row>
    <row r="134179" spans="1:4" x14ac:dyDescent="0.3">
      <c r="A134179" t="s">
        <v>18</v>
      </c>
      <c r="B134179">
        <v>16</v>
      </c>
      <c r="C134179">
        <v>512</v>
      </c>
      <c r="D134179">
        <v>2.1914800000000001E-4</v>
      </c>
    </row>
    <row r="134180" spans="1:4" x14ac:dyDescent="0.3">
      <c r="A134180" t="s">
        <v>18</v>
      </c>
      <c r="B134180">
        <v>16</v>
      </c>
      <c r="C134180">
        <v>512</v>
      </c>
      <c r="D134180">
        <v>2.23637E-4</v>
      </c>
    </row>
    <row r="134181" spans="1:4" x14ac:dyDescent="0.3">
      <c r="A134181" t="s">
        <v>18</v>
      </c>
      <c r="B134181">
        <v>16</v>
      </c>
      <c r="C134181">
        <v>512</v>
      </c>
      <c r="D134181">
        <v>2.2587200000000001E-4</v>
      </c>
    </row>
    <row r="134182" spans="1:4" x14ac:dyDescent="0.3">
      <c r="A134182" t="s">
        <v>18</v>
      </c>
      <c r="B134182">
        <v>16</v>
      </c>
      <c r="C134182">
        <v>512</v>
      </c>
      <c r="D134182">
        <v>2.2644900000000001E-4</v>
      </c>
    </row>
    <row r="134183" spans="1:4" x14ac:dyDescent="0.3">
      <c r="A134183" t="s">
        <v>18</v>
      </c>
      <c r="B134183">
        <v>16</v>
      </c>
      <c r="C134183">
        <v>512</v>
      </c>
      <c r="D134183">
        <v>2.3027900000000001E-4</v>
      </c>
    </row>
    <row r="134184" spans="1:4" x14ac:dyDescent="0.3">
      <c r="A134184" t="s">
        <v>18</v>
      </c>
      <c r="B134184">
        <v>16</v>
      </c>
      <c r="C134184">
        <v>512</v>
      </c>
      <c r="D134184">
        <v>2.20425E-4</v>
      </c>
    </row>
    <row r="134185" spans="1:4" x14ac:dyDescent="0.3">
      <c r="A134185" t="s">
        <v>18</v>
      </c>
      <c r="B134185">
        <v>16</v>
      </c>
      <c r="C134185">
        <v>512</v>
      </c>
      <c r="D134185">
        <v>2.2591700000000001E-4</v>
      </c>
    </row>
    <row r="134186" spans="1:4" x14ac:dyDescent="0.3">
      <c r="A134186" t="s">
        <v>18</v>
      </c>
      <c r="B134186">
        <v>16</v>
      </c>
      <c r="C134186">
        <v>512</v>
      </c>
      <c r="D134186">
        <v>2.2346200000000001E-4</v>
      </c>
    </row>
    <row r="134187" spans="1:4" x14ac:dyDescent="0.3">
      <c r="A134187" t="s">
        <v>18</v>
      </c>
      <c r="B134187">
        <v>16</v>
      </c>
      <c r="C134187">
        <v>512</v>
      </c>
      <c r="D134187">
        <v>2.2806599999999999E-4</v>
      </c>
    </row>
    <row r="134188" spans="1:4" x14ac:dyDescent="0.3">
      <c r="A134188" t="s">
        <v>18</v>
      </c>
      <c r="B134188">
        <v>16</v>
      </c>
      <c r="C134188">
        <v>512</v>
      </c>
      <c r="D134188">
        <v>2.1927099999999999E-4</v>
      </c>
    </row>
    <row r="134189" spans="1:4" x14ac:dyDescent="0.3">
      <c r="A134189" t="s">
        <v>18</v>
      </c>
      <c r="B134189">
        <v>16</v>
      </c>
      <c r="C134189">
        <v>512</v>
      </c>
      <c r="D134189">
        <v>2.26364E-4</v>
      </c>
    </row>
    <row r="134190" spans="1:4" x14ac:dyDescent="0.3">
      <c r="A134190" t="s">
        <v>18</v>
      </c>
      <c r="B134190">
        <v>16</v>
      </c>
      <c r="C134190">
        <v>512</v>
      </c>
      <c r="D134190">
        <v>2.2224300000000001E-4</v>
      </c>
    </row>
    <row r="134191" spans="1:4" x14ac:dyDescent="0.3">
      <c r="A134191" t="s">
        <v>18</v>
      </c>
      <c r="B134191">
        <v>16</v>
      </c>
      <c r="C134191">
        <v>512</v>
      </c>
      <c r="D134191">
        <v>2.2205700000000001E-4</v>
      </c>
    </row>
    <row r="134192" spans="1:4" x14ac:dyDescent="0.3">
      <c r="A134192" t="s">
        <v>18</v>
      </c>
      <c r="B134192">
        <v>16</v>
      </c>
      <c r="C134192">
        <v>512</v>
      </c>
      <c r="D134192">
        <v>2.2499600000000001E-4</v>
      </c>
    </row>
    <row r="134193" spans="1:4" x14ac:dyDescent="0.3">
      <c r="A134193" t="s">
        <v>18</v>
      </c>
      <c r="B134193">
        <v>16</v>
      </c>
      <c r="C134193">
        <v>512</v>
      </c>
      <c r="D134193">
        <v>2.26453E-4</v>
      </c>
    </row>
    <row r="134194" spans="1:4" x14ac:dyDescent="0.3">
      <c r="A134194" t="s">
        <v>18</v>
      </c>
      <c r="B134194">
        <v>16</v>
      </c>
      <c r="C134194">
        <v>512</v>
      </c>
      <c r="D134194">
        <v>2.2100700000000001E-4</v>
      </c>
    </row>
    <row r="134195" spans="1:4" x14ac:dyDescent="0.3">
      <c r="A134195" t="s">
        <v>18</v>
      </c>
      <c r="B134195">
        <v>16</v>
      </c>
      <c r="C134195">
        <v>512</v>
      </c>
      <c r="D134195">
        <v>2.2551E-4</v>
      </c>
    </row>
    <row r="134196" spans="1:4" x14ac:dyDescent="0.3">
      <c r="A134196" t="s">
        <v>18</v>
      </c>
      <c r="B134196">
        <v>16</v>
      </c>
      <c r="C134196">
        <v>512</v>
      </c>
      <c r="D134196">
        <v>2.2576700000000001E-4</v>
      </c>
    </row>
    <row r="134197" spans="1:4" x14ac:dyDescent="0.3">
      <c r="A134197" t="s">
        <v>18</v>
      </c>
      <c r="B134197">
        <v>16</v>
      </c>
      <c r="C134197">
        <v>512</v>
      </c>
      <c r="D134197">
        <v>2.2341700000000001E-4</v>
      </c>
    </row>
    <row r="134198" spans="1:4" x14ac:dyDescent="0.3">
      <c r="A134198" t="s">
        <v>18</v>
      </c>
      <c r="B134198">
        <v>16</v>
      </c>
      <c r="C134198">
        <v>512</v>
      </c>
      <c r="D134198">
        <v>2.21685E-4</v>
      </c>
    </row>
    <row r="134199" spans="1:4" x14ac:dyDescent="0.3">
      <c r="A134199" t="s">
        <v>18</v>
      </c>
      <c r="B134199">
        <v>16</v>
      </c>
      <c r="C134199">
        <v>512</v>
      </c>
      <c r="D134199">
        <v>2.2329000000000001E-4</v>
      </c>
    </row>
    <row r="134200" spans="1:4" x14ac:dyDescent="0.3">
      <c r="A134200" t="s">
        <v>18</v>
      </c>
      <c r="B134200">
        <v>16</v>
      </c>
      <c r="C134200">
        <v>512</v>
      </c>
      <c r="D134200">
        <v>2.2624799999999999E-4</v>
      </c>
    </row>
    <row r="134201" spans="1:4" x14ac:dyDescent="0.3">
      <c r="A134201" t="s">
        <v>18</v>
      </c>
      <c r="B134201">
        <v>16</v>
      </c>
      <c r="C134201">
        <v>512</v>
      </c>
      <c r="D134201">
        <v>2.24568E-4</v>
      </c>
    </row>
    <row r="134202" spans="1:4" x14ac:dyDescent="0.3">
      <c r="A134202" t="s">
        <v>18</v>
      </c>
      <c r="B134202">
        <v>16</v>
      </c>
      <c r="C134202">
        <v>512</v>
      </c>
      <c r="D134202">
        <v>2.2842000000000001E-4</v>
      </c>
    </row>
    <row r="134203" spans="1:4" x14ac:dyDescent="0.3">
      <c r="A134203" t="s">
        <v>18</v>
      </c>
      <c r="B134203">
        <v>16</v>
      </c>
      <c r="C134203">
        <v>512</v>
      </c>
      <c r="D134203">
        <v>2.2777499999999999E-4</v>
      </c>
    </row>
    <row r="134204" spans="1:4" x14ac:dyDescent="0.3">
      <c r="A134204" t="s">
        <v>18</v>
      </c>
      <c r="B134204">
        <v>16</v>
      </c>
      <c r="C134204">
        <v>512</v>
      </c>
      <c r="D134204">
        <v>2.2703E-4</v>
      </c>
    </row>
    <row r="134205" spans="1:4" x14ac:dyDescent="0.3">
      <c r="A134205" t="s">
        <v>18</v>
      </c>
      <c r="B134205">
        <v>16</v>
      </c>
      <c r="C134205">
        <v>512</v>
      </c>
      <c r="D134205">
        <v>2.3105000000000001E-4</v>
      </c>
    </row>
    <row r="134206" spans="1:4" x14ac:dyDescent="0.3">
      <c r="A134206" t="s">
        <v>18</v>
      </c>
      <c r="B134206">
        <v>16</v>
      </c>
      <c r="C134206">
        <v>512</v>
      </c>
      <c r="D134206">
        <v>2.2314500000000001E-4</v>
      </c>
    </row>
    <row r="134207" spans="1:4" x14ac:dyDescent="0.3">
      <c r="A134207" t="s">
        <v>18</v>
      </c>
      <c r="B134207">
        <v>16</v>
      </c>
      <c r="C134207">
        <v>512</v>
      </c>
      <c r="D134207">
        <v>2.1946100000000001E-4</v>
      </c>
    </row>
    <row r="134208" spans="1:4" x14ac:dyDescent="0.3">
      <c r="A134208" t="s">
        <v>18</v>
      </c>
      <c r="B134208">
        <v>16</v>
      </c>
      <c r="C134208">
        <v>512</v>
      </c>
      <c r="D134208">
        <v>2.23976E-4</v>
      </c>
    </row>
    <row r="134209" spans="1:4" x14ac:dyDescent="0.3">
      <c r="A134209" t="s">
        <v>18</v>
      </c>
      <c r="B134209">
        <v>16</v>
      </c>
      <c r="C134209">
        <v>512</v>
      </c>
      <c r="D134209">
        <v>2.2826000000000001E-4</v>
      </c>
    </row>
    <row r="134210" spans="1:4" x14ac:dyDescent="0.3">
      <c r="A134210" t="s">
        <v>18</v>
      </c>
      <c r="B134210">
        <v>16</v>
      </c>
      <c r="C134210">
        <v>512</v>
      </c>
      <c r="D134210">
        <v>2.2536499999999999E-4</v>
      </c>
    </row>
    <row r="134211" spans="1:4" x14ac:dyDescent="0.3">
      <c r="A134211" t="s">
        <v>18</v>
      </c>
      <c r="B134211">
        <v>16</v>
      </c>
      <c r="C134211">
        <v>512</v>
      </c>
      <c r="D134211">
        <v>2.2229199999999999E-4</v>
      </c>
    </row>
    <row r="134212" spans="1:4" x14ac:dyDescent="0.3">
      <c r="A134212" t="s">
        <v>18</v>
      </c>
      <c r="B134212">
        <v>16</v>
      </c>
      <c r="C134212">
        <v>512</v>
      </c>
      <c r="D134212">
        <v>2.23465E-4</v>
      </c>
    </row>
    <row r="134213" spans="1:4" x14ac:dyDescent="0.3">
      <c r="A134213" t="s">
        <v>18</v>
      </c>
      <c r="B134213">
        <v>16</v>
      </c>
      <c r="C134213">
        <v>512</v>
      </c>
      <c r="D134213">
        <v>2.22549E-4</v>
      </c>
    </row>
    <row r="134214" spans="1:4" x14ac:dyDescent="0.3">
      <c r="A134214" t="s">
        <v>18</v>
      </c>
      <c r="B134214">
        <v>16</v>
      </c>
      <c r="C134214">
        <v>512</v>
      </c>
      <c r="D134214">
        <v>2.2722399999999999E-4</v>
      </c>
    </row>
    <row r="134215" spans="1:4" x14ac:dyDescent="0.3">
      <c r="A134215" t="s">
        <v>18</v>
      </c>
      <c r="B134215">
        <v>16</v>
      </c>
      <c r="C134215">
        <v>512</v>
      </c>
      <c r="D134215">
        <v>2.2107E-4</v>
      </c>
    </row>
    <row r="134216" spans="1:4" x14ac:dyDescent="0.3">
      <c r="A134216" t="s">
        <v>18</v>
      </c>
      <c r="B134216">
        <v>16</v>
      </c>
      <c r="C134216">
        <v>512</v>
      </c>
      <c r="D134216">
        <v>2.23938E-4</v>
      </c>
    </row>
    <row r="134217" spans="1:4" x14ac:dyDescent="0.3">
      <c r="A134217" t="s">
        <v>18</v>
      </c>
      <c r="B134217">
        <v>16</v>
      </c>
      <c r="C134217">
        <v>512</v>
      </c>
      <c r="D134217">
        <v>2.2201600000000001E-4</v>
      </c>
    </row>
    <row r="134218" spans="1:4" x14ac:dyDescent="0.3">
      <c r="A134218" t="s">
        <v>18</v>
      </c>
      <c r="B134218">
        <v>16</v>
      </c>
      <c r="C134218">
        <v>512</v>
      </c>
      <c r="D134218">
        <v>2.3144100000000001E-4</v>
      </c>
    </row>
    <row r="134219" spans="1:4" x14ac:dyDescent="0.3">
      <c r="A134219" t="s">
        <v>18</v>
      </c>
      <c r="B134219">
        <v>16</v>
      </c>
      <c r="C134219">
        <v>512</v>
      </c>
      <c r="D134219">
        <v>2.2072699999999999E-4</v>
      </c>
    </row>
    <row r="134220" spans="1:4" x14ac:dyDescent="0.3">
      <c r="A134220" t="s">
        <v>18</v>
      </c>
      <c r="B134220">
        <v>16</v>
      </c>
      <c r="C134220">
        <v>512</v>
      </c>
      <c r="D134220">
        <v>2.2243E-4</v>
      </c>
    </row>
    <row r="134221" spans="1:4" x14ac:dyDescent="0.3">
      <c r="A134221" t="s">
        <v>18</v>
      </c>
      <c r="B134221">
        <v>16</v>
      </c>
      <c r="C134221">
        <v>512</v>
      </c>
      <c r="D134221">
        <v>2.2411299999999999E-4</v>
      </c>
    </row>
    <row r="134222" spans="1:4" x14ac:dyDescent="0.3">
      <c r="A134222" t="s">
        <v>18</v>
      </c>
      <c r="B134222">
        <v>16</v>
      </c>
      <c r="C134222">
        <v>512</v>
      </c>
      <c r="D134222">
        <v>2.2176300000000001E-4</v>
      </c>
    </row>
    <row r="134223" spans="1:4" x14ac:dyDescent="0.3">
      <c r="A134223" t="s">
        <v>18</v>
      </c>
      <c r="B134223">
        <v>16</v>
      </c>
      <c r="C134223">
        <v>512</v>
      </c>
      <c r="D134223">
        <v>2.27612E-4</v>
      </c>
    </row>
    <row r="134224" spans="1:4" x14ac:dyDescent="0.3">
      <c r="A134224" t="s">
        <v>18</v>
      </c>
      <c r="B134224">
        <v>16</v>
      </c>
      <c r="C134224">
        <v>512</v>
      </c>
      <c r="D134224">
        <v>2.1974399999999999E-4</v>
      </c>
    </row>
    <row r="134225" spans="1:4" x14ac:dyDescent="0.3">
      <c r="A134225" t="s">
        <v>18</v>
      </c>
      <c r="B134225">
        <v>16</v>
      </c>
      <c r="C134225">
        <v>512</v>
      </c>
      <c r="D134225">
        <v>2.25112E-4</v>
      </c>
    </row>
    <row r="134226" spans="1:4" x14ac:dyDescent="0.3">
      <c r="A134226" t="s">
        <v>18</v>
      </c>
      <c r="B134226">
        <v>16</v>
      </c>
      <c r="C134226">
        <v>512</v>
      </c>
      <c r="D134226">
        <v>2.2240399999999999E-4</v>
      </c>
    </row>
    <row r="134227" spans="1:4" x14ac:dyDescent="0.3">
      <c r="A134227" t="s">
        <v>18</v>
      </c>
      <c r="B134227">
        <v>16</v>
      </c>
      <c r="C134227">
        <v>512</v>
      </c>
      <c r="D134227">
        <v>2.28032E-4</v>
      </c>
    </row>
    <row r="134228" spans="1:4" x14ac:dyDescent="0.3">
      <c r="A134228" t="s">
        <v>18</v>
      </c>
      <c r="B134228">
        <v>16</v>
      </c>
      <c r="C134228">
        <v>512</v>
      </c>
      <c r="D134228">
        <v>2.17419E-4</v>
      </c>
    </row>
    <row r="134229" spans="1:4" x14ac:dyDescent="0.3">
      <c r="A134229" t="s">
        <v>18</v>
      </c>
      <c r="B134229">
        <v>16</v>
      </c>
      <c r="C134229">
        <v>512</v>
      </c>
      <c r="D134229">
        <v>2.2225500000000001E-4</v>
      </c>
    </row>
    <row r="134230" spans="1:4" x14ac:dyDescent="0.3">
      <c r="A134230" t="s">
        <v>18</v>
      </c>
      <c r="B134230">
        <v>16</v>
      </c>
      <c r="C134230">
        <v>512</v>
      </c>
      <c r="D134230">
        <v>2.2387500000000001E-4</v>
      </c>
    </row>
    <row r="134231" spans="1:4" x14ac:dyDescent="0.3">
      <c r="A134231" t="s">
        <v>18</v>
      </c>
      <c r="B134231">
        <v>16</v>
      </c>
      <c r="C134231">
        <v>512</v>
      </c>
      <c r="D134231">
        <v>2.24248E-4</v>
      </c>
    </row>
    <row r="134232" spans="1:4" x14ac:dyDescent="0.3">
      <c r="A134232" t="s">
        <v>18</v>
      </c>
      <c r="B134232">
        <v>16</v>
      </c>
      <c r="C134232">
        <v>512</v>
      </c>
      <c r="D134232">
        <v>2.29686E-4</v>
      </c>
    </row>
    <row r="134233" spans="1:4" x14ac:dyDescent="0.3">
      <c r="A134233" t="s">
        <v>18</v>
      </c>
      <c r="B134233">
        <v>16</v>
      </c>
      <c r="C134233">
        <v>512</v>
      </c>
      <c r="D134233">
        <v>2.2247799999999999E-4</v>
      </c>
    </row>
    <row r="134234" spans="1:4" x14ac:dyDescent="0.3">
      <c r="A134234" t="s">
        <v>18</v>
      </c>
      <c r="B134234">
        <v>16</v>
      </c>
      <c r="C134234">
        <v>512</v>
      </c>
      <c r="D134234">
        <v>2.2286199999999999E-4</v>
      </c>
    </row>
    <row r="134235" spans="1:4" x14ac:dyDescent="0.3">
      <c r="A134235" t="s">
        <v>18</v>
      </c>
      <c r="B134235">
        <v>16</v>
      </c>
      <c r="C134235">
        <v>512</v>
      </c>
      <c r="D134235">
        <v>2.2578999999999999E-4</v>
      </c>
    </row>
    <row r="134236" spans="1:4" x14ac:dyDescent="0.3">
      <c r="A134236" t="s">
        <v>18</v>
      </c>
      <c r="B134236">
        <v>16</v>
      </c>
      <c r="C134236">
        <v>512</v>
      </c>
      <c r="D134236">
        <v>2.27049E-4</v>
      </c>
    </row>
    <row r="134237" spans="1:4" x14ac:dyDescent="0.3">
      <c r="A134237" t="s">
        <v>18</v>
      </c>
      <c r="B134237">
        <v>16</v>
      </c>
      <c r="C134237">
        <v>512</v>
      </c>
      <c r="D134237">
        <v>2.18555E-4</v>
      </c>
    </row>
    <row r="134238" spans="1:4" x14ac:dyDescent="0.3">
      <c r="A134238" t="s">
        <v>18</v>
      </c>
      <c r="B134238">
        <v>16</v>
      </c>
      <c r="C134238">
        <v>512</v>
      </c>
      <c r="D134238">
        <v>2.2290600000000001E-4</v>
      </c>
    </row>
    <row r="134239" spans="1:4" x14ac:dyDescent="0.3">
      <c r="A134239" t="s">
        <v>18</v>
      </c>
      <c r="B134239">
        <v>16</v>
      </c>
      <c r="C134239">
        <v>512</v>
      </c>
      <c r="D134239">
        <v>2.27056E-4</v>
      </c>
    </row>
    <row r="134240" spans="1:4" x14ac:dyDescent="0.3">
      <c r="A134240" t="s">
        <v>18</v>
      </c>
      <c r="B134240">
        <v>16</v>
      </c>
      <c r="C134240">
        <v>512</v>
      </c>
      <c r="D134240">
        <v>2.2191600000000001E-4</v>
      </c>
    </row>
    <row r="134241" spans="1:4" x14ac:dyDescent="0.3">
      <c r="A134241" t="s">
        <v>18</v>
      </c>
      <c r="B134241">
        <v>16</v>
      </c>
      <c r="C134241">
        <v>512</v>
      </c>
      <c r="D134241">
        <v>2.2725800000000001E-4</v>
      </c>
    </row>
    <row r="134242" spans="1:4" x14ac:dyDescent="0.3">
      <c r="A134242" t="s">
        <v>18</v>
      </c>
      <c r="B134242">
        <v>16</v>
      </c>
      <c r="C134242">
        <v>512</v>
      </c>
      <c r="D134242">
        <v>2.2093199999999999E-4</v>
      </c>
    </row>
    <row r="134243" spans="1:4" x14ac:dyDescent="0.3">
      <c r="A134243" t="s">
        <v>18</v>
      </c>
      <c r="B134243">
        <v>16</v>
      </c>
      <c r="C134243">
        <v>512</v>
      </c>
      <c r="D134243">
        <v>2.23506E-4</v>
      </c>
    </row>
    <row r="134244" spans="1:4" x14ac:dyDescent="0.3">
      <c r="A134244" t="s">
        <v>18</v>
      </c>
      <c r="B134244">
        <v>16</v>
      </c>
      <c r="C134244">
        <v>512</v>
      </c>
      <c r="D134244">
        <v>2.2478400000000001E-4</v>
      </c>
    </row>
    <row r="134245" spans="1:4" x14ac:dyDescent="0.3">
      <c r="A134245" t="s">
        <v>18</v>
      </c>
      <c r="B134245">
        <v>16</v>
      </c>
      <c r="C134245">
        <v>512</v>
      </c>
      <c r="D134245">
        <v>2.2688499999999999E-4</v>
      </c>
    </row>
    <row r="134246" spans="1:4" x14ac:dyDescent="0.3">
      <c r="A134246" t="s">
        <v>18</v>
      </c>
      <c r="B134246">
        <v>16</v>
      </c>
      <c r="C134246">
        <v>512</v>
      </c>
      <c r="D134246">
        <v>2.2206099999999999E-4</v>
      </c>
    </row>
    <row r="134247" spans="1:4" x14ac:dyDescent="0.3">
      <c r="A134247" t="s">
        <v>18</v>
      </c>
      <c r="B134247">
        <v>16</v>
      </c>
      <c r="C134247">
        <v>512</v>
      </c>
      <c r="D134247">
        <v>2.22437E-4</v>
      </c>
    </row>
    <row r="134248" spans="1:4" x14ac:dyDescent="0.3">
      <c r="A134248" t="s">
        <v>18</v>
      </c>
      <c r="B134248">
        <v>16</v>
      </c>
      <c r="C134248">
        <v>512</v>
      </c>
      <c r="D134248">
        <v>2.2316E-4</v>
      </c>
    </row>
    <row r="134249" spans="1:4" x14ac:dyDescent="0.3">
      <c r="A134249" t="s">
        <v>18</v>
      </c>
      <c r="B134249">
        <v>16</v>
      </c>
      <c r="C134249">
        <v>512</v>
      </c>
      <c r="D134249">
        <v>2.23678E-4</v>
      </c>
    </row>
    <row r="134250" spans="1:4" x14ac:dyDescent="0.3">
      <c r="A134250" t="s">
        <v>18</v>
      </c>
      <c r="B134250">
        <v>16</v>
      </c>
      <c r="C134250">
        <v>512</v>
      </c>
      <c r="D134250">
        <v>2.2492899999999999E-4</v>
      </c>
    </row>
    <row r="134251" spans="1:4" x14ac:dyDescent="0.3">
      <c r="A134251" t="s">
        <v>18</v>
      </c>
      <c r="B134251">
        <v>16</v>
      </c>
      <c r="C134251">
        <v>512</v>
      </c>
      <c r="D134251">
        <v>2.2314500000000001E-4</v>
      </c>
    </row>
    <row r="134252" spans="1:4" x14ac:dyDescent="0.3">
      <c r="A134252" t="s">
        <v>18</v>
      </c>
      <c r="B134252">
        <v>16</v>
      </c>
      <c r="C134252">
        <v>512</v>
      </c>
      <c r="D134252">
        <v>2.1942000000000001E-4</v>
      </c>
    </row>
    <row r="134253" spans="1:4" x14ac:dyDescent="0.3">
      <c r="A134253" t="s">
        <v>18</v>
      </c>
      <c r="B134253">
        <v>16</v>
      </c>
      <c r="C134253">
        <v>512</v>
      </c>
      <c r="D134253">
        <v>2.2181100000000001E-4</v>
      </c>
    </row>
    <row r="134254" spans="1:4" x14ac:dyDescent="0.3">
      <c r="A134254" t="s">
        <v>18</v>
      </c>
      <c r="B134254">
        <v>16</v>
      </c>
      <c r="C134254">
        <v>512</v>
      </c>
      <c r="D134254">
        <v>2.2551400000000001E-4</v>
      </c>
    </row>
    <row r="134255" spans="1:4" x14ac:dyDescent="0.3">
      <c r="A134255" t="s">
        <v>18</v>
      </c>
      <c r="B134255">
        <v>16</v>
      </c>
      <c r="C134255">
        <v>512</v>
      </c>
      <c r="D134255">
        <v>2.1745999999999999E-4</v>
      </c>
    </row>
    <row r="134256" spans="1:4" x14ac:dyDescent="0.3">
      <c r="A134256" t="s">
        <v>18</v>
      </c>
      <c r="B134256">
        <v>16</v>
      </c>
      <c r="C134256">
        <v>512</v>
      </c>
      <c r="D134256">
        <v>2.23983E-4</v>
      </c>
    </row>
    <row r="134257" spans="1:4" x14ac:dyDescent="0.3">
      <c r="A134257" t="s">
        <v>18</v>
      </c>
      <c r="B134257">
        <v>16</v>
      </c>
      <c r="C134257">
        <v>512</v>
      </c>
      <c r="D134257">
        <v>2.2396100000000001E-4</v>
      </c>
    </row>
    <row r="134258" spans="1:4" x14ac:dyDescent="0.3">
      <c r="A134258" t="s">
        <v>18</v>
      </c>
      <c r="B134258">
        <v>16</v>
      </c>
      <c r="C134258">
        <v>512</v>
      </c>
      <c r="D134258">
        <v>2.21886E-4</v>
      </c>
    </row>
    <row r="134259" spans="1:4" x14ac:dyDescent="0.3">
      <c r="A134259" t="s">
        <v>18</v>
      </c>
      <c r="B134259">
        <v>16</v>
      </c>
      <c r="C134259">
        <v>512</v>
      </c>
      <c r="D134259">
        <v>2.2498099999999999E-4</v>
      </c>
    </row>
    <row r="134260" spans="1:4" x14ac:dyDescent="0.3">
      <c r="A134260" t="s">
        <v>18</v>
      </c>
      <c r="B134260">
        <v>16</v>
      </c>
      <c r="C134260">
        <v>512</v>
      </c>
      <c r="D134260">
        <v>2.2314500000000001E-4</v>
      </c>
    </row>
    <row r="134261" spans="1:4" x14ac:dyDescent="0.3">
      <c r="A134261" t="s">
        <v>18</v>
      </c>
      <c r="B134261">
        <v>16</v>
      </c>
      <c r="C134261">
        <v>512</v>
      </c>
      <c r="D134261">
        <v>2.2074200000000001E-4</v>
      </c>
    </row>
    <row r="134262" spans="1:4" x14ac:dyDescent="0.3">
      <c r="A134262" t="s">
        <v>18</v>
      </c>
      <c r="B134262">
        <v>16</v>
      </c>
      <c r="C134262">
        <v>512</v>
      </c>
      <c r="D134262">
        <v>2.2369600000000001E-4</v>
      </c>
    </row>
    <row r="134263" spans="1:4" x14ac:dyDescent="0.3">
      <c r="A134263" t="s">
        <v>18</v>
      </c>
      <c r="B134263">
        <v>16</v>
      </c>
      <c r="C134263">
        <v>512</v>
      </c>
      <c r="D134263">
        <v>2.26133E-4</v>
      </c>
    </row>
    <row r="134264" spans="1:4" x14ac:dyDescent="0.3">
      <c r="A134264" t="s">
        <v>18</v>
      </c>
      <c r="B134264">
        <v>16</v>
      </c>
      <c r="C134264">
        <v>512</v>
      </c>
      <c r="D134264">
        <v>2.1931899999999999E-4</v>
      </c>
    </row>
    <row r="134265" spans="1:4" x14ac:dyDescent="0.3">
      <c r="A134265" t="s">
        <v>18</v>
      </c>
      <c r="B134265">
        <v>16</v>
      </c>
      <c r="C134265">
        <v>512</v>
      </c>
      <c r="D134265">
        <v>2.21401E-4</v>
      </c>
    </row>
    <row r="134266" spans="1:4" x14ac:dyDescent="0.3">
      <c r="A134266" t="s">
        <v>18</v>
      </c>
      <c r="B134266">
        <v>16</v>
      </c>
      <c r="C134266">
        <v>512</v>
      </c>
      <c r="D134266">
        <v>2.28934E-4</v>
      </c>
    </row>
    <row r="134267" spans="1:4" x14ac:dyDescent="0.3">
      <c r="A134267" t="s">
        <v>18</v>
      </c>
      <c r="B134267">
        <v>16</v>
      </c>
      <c r="C134267">
        <v>512</v>
      </c>
      <c r="D134267">
        <v>2.29958E-4</v>
      </c>
    </row>
    <row r="134268" spans="1:4" x14ac:dyDescent="0.3">
      <c r="A134268" t="s">
        <v>18</v>
      </c>
      <c r="B134268">
        <v>16</v>
      </c>
      <c r="C134268">
        <v>512</v>
      </c>
      <c r="D134268">
        <v>2.1742699999999999E-4</v>
      </c>
    </row>
    <row r="134269" spans="1:4" x14ac:dyDescent="0.3">
      <c r="A134269" t="s">
        <v>18</v>
      </c>
      <c r="B134269">
        <v>16</v>
      </c>
      <c r="C134269">
        <v>512</v>
      </c>
      <c r="D134269">
        <v>2.2010500000000001E-4</v>
      </c>
    </row>
    <row r="134270" spans="1:4" x14ac:dyDescent="0.3">
      <c r="A134270" t="s">
        <v>18</v>
      </c>
      <c r="B134270">
        <v>16</v>
      </c>
      <c r="C134270">
        <v>512</v>
      </c>
      <c r="D134270">
        <v>2.2479100000000001E-4</v>
      </c>
    </row>
    <row r="134271" spans="1:4" x14ac:dyDescent="0.3">
      <c r="A134271" t="s">
        <v>18</v>
      </c>
      <c r="B134271">
        <v>16</v>
      </c>
      <c r="C134271">
        <v>512</v>
      </c>
      <c r="D134271">
        <v>2.2474699999999999E-4</v>
      </c>
    </row>
    <row r="134272" spans="1:4" x14ac:dyDescent="0.3">
      <c r="A134272" t="s">
        <v>18</v>
      </c>
      <c r="B134272">
        <v>16</v>
      </c>
      <c r="C134272">
        <v>512</v>
      </c>
      <c r="D134272">
        <v>2.29213E-4</v>
      </c>
    </row>
    <row r="134273" spans="1:4" x14ac:dyDescent="0.3">
      <c r="A134273" t="s">
        <v>18</v>
      </c>
      <c r="B134273">
        <v>16</v>
      </c>
      <c r="C134273">
        <v>512</v>
      </c>
      <c r="D134273">
        <v>2.1824600000000001E-4</v>
      </c>
    </row>
    <row r="134274" spans="1:4" x14ac:dyDescent="0.3">
      <c r="A134274" t="s">
        <v>18</v>
      </c>
      <c r="B134274">
        <v>16</v>
      </c>
      <c r="C134274">
        <v>512</v>
      </c>
      <c r="D134274">
        <v>2.2155800000000001E-4</v>
      </c>
    </row>
    <row r="134275" spans="1:4" x14ac:dyDescent="0.3">
      <c r="A134275" t="s">
        <v>18</v>
      </c>
      <c r="B134275">
        <v>16</v>
      </c>
      <c r="C134275">
        <v>512</v>
      </c>
      <c r="D134275">
        <v>2.21148E-4</v>
      </c>
    </row>
    <row r="134276" spans="1:4" x14ac:dyDescent="0.3">
      <c r="A134276" t="s">
        <v>18</v>
      </c>
      <c r="B134276">
        <v>16</v>
      </c>
      <c r="C134276">
        <v>512</v>
      </c>
      <c r="D134276">
        <v>2.2535799999999999E-4</v>
      </c>
    </row>
    <row r="134277" spans="1:4" x14ac:dyDescent="0.3">
      <c r="A134277" t="s">
        <v>18</v>
      </c>
      <c r="B134277">
        <v>16</v>
      </c>
      <c r="C134277">
        <v>512</v>
      </c>
      <c r="D134277">
        <v>2.22556E-4</v>
      </c>
    </row>
    <row r="134278" spans="1:4" x14ac:dyDescent="0.3">
      <c r="A134278" t="s">
        <v>18</v>
      </c>
      <c r="B134278">
        <v>16</v>
      </c>
      <c r="C134278">
        <v>512</v>
      </c>
      <c r="D134278">
        <v>2.2024699999999999E-4</v>
      </c>
    </row>
    <row r="134279" spans="1:4" x14ac:dyDescent="0.3">
      <c r="A134279" t="s">
        <v>18</v>
      </c>
      <c r="B134279">
        <v>16</v>
      </c>
      <c r="C134279">
        <v>512</v>
      </c>
      <c r="D134279">
        <v>2.24188E-4</v>
      </c>
    </row>
    <row r="134280" spans="1:4" x14ac:dyDescent="0.3">
      <c r="A134280" t="s">
        <v>18</v>
      </c>
      <c r="B134280">
        <v>16</v>
      </c>
      <c r="C134280">
        <v>512</v>
      </c>
      <c r="D134280">
        <v>2.23532E-4</v>
      </c>
    </row>
    <row r="134281" spans="1:4" x14ac:dyDescent="0.3">
      <c r="A134281" t="s">
        <v>18</v>
      </c>
      <c r="B134281">
        <v>16</v>
      </c>
      <c r="C134281">
        <v>512</v>
      </c>
      <c r="D134281">
        <v>2.24911E-4</v>
      </c>
    </row>
    <row r="134282" spans="1:4" x14ac:dyDescent="0.3">
      <c r="A134282" t="s">
        <v>18</v>
      </c>
      <c r="B134282">
        <v>16</v>
      </c>
      <c r="C134282">
        <v>512</v>
      </c>
      <c r="D134282">
        <v>2.218E-4</v>
      </c>
    </row>
    <row r="134283" spans="1:4" x14ac:dyDescent="0.3">
      <c r="A134283" t="s">
        <v>18</v>
      </c>
      <c r="B134283">
        <v>16</v>
      </c>
      <c r="C134283">
        <v>512</v>
      </c>
      <c r="D134283">
        <v>2.2505999999999999E-4</v>
      </c>
    </row>
    <row r="134284" spans="1:4" x14ac:dyDescent="0.3">
      <c r="A134284" t="s">
        <v>18</v>
      </c>
      <c r="B134284">
        <v>16</v>
      </c>
      <c r="C134284">
        <v>512</v>
      </c>
      <c r="D134284">
        <v>2.23573E-4</v>
      </c>
    </row>
    <row r="134285" spans="1:4" x14ac:dyDescent="0.3">
      <c r="A134285" t="s">
        <v>18</v>
      </c>
      <c r="B134285">
        <v>16</v>
      </c>
      <c r="C134285">
        <v>512</v>
      </c>
      <c r="D134285">
        <v>2.28137E-4</v>
      </c>
    </row>
    <row r="134286" spans="1:4" x14ac:dyDescent="0.3">
      <c r="A134286" t="s">
        <v>18</v>
      </c>
      <c r="B134286">
        <v>16</v>
      </c>
      <c r="C134286">
        <v>512</v>
      </c>
      <c r="D134286">
        <v>2.1887600000000001E-4</v>
      </c>
    </row>
    <row r="134287" spans="1:4" x14ac:dyDescent="0.3">
      <c r="A134287" t="s">
        <v>18</v>
      </c>
      <c r="B134287">
        <v>16</v>
      </c>
      <c r="C134287">
        <v>512</v>
      </c>
      <c r="D134287">
        <v>2.2475800000000001E-4</v>
      </c>
    </row>
    <row r="134288" spans="1:4" x14ac:dyDescent="0.3">
      <c r="A134288" t="s">
        <v>18</v>
      </c>
      <c r="B134288">
        <v>16</v>
      </c>
      <c r="C134288">
        <v>512</v>
      </c>
      <c r="D134288">
        <v>2.21986E-4</v>
      </c>
    </row>
    <row r="134289" spans="1:4" x14ac:dyDescent="0.3">
      <c r="A134289" t="s">
        <v>18</v>
      </c>
      <c r="B134289">
        <v>16</v>
      </c>
      <c r="C134289">
        <v>512</v>
      </c>
      <c r="D134289">
        <v>2.24296E-4</v>
      </c>
    </row>
    <row r="134290" spans="1:4" x14ac:dyDescent="0.3">
      <c r="A134290" t="s">
        <v>18</v>
      </c>
      <c r="B134290">
        <v>16</v>
      </c>
      <c r="C134290">
        <v>512</v>
      </c>
      <c r="D134290">
        <v>2.2313699999999999E-4</v>
      </c>
    </row>
    <row r="134291" spans="1:4" x14ac:dyDescent="0.3">
      <c r="A134291" t="s">
        <v>18</v>
      </c>
      <c r="B134291">
        <v>16</v>
      </c>
      <c r="C134291">
        <v>512</v>
      </c>
      <c r="D134291">
        <v>2.2054099999999999E-4</v>
      </c>
    </row>
    <row r="134292" spans="1:4" x14ac:dyDescent="0.3">
      <c r="A134292" t="s">
        <v>18</v>
      </c>
      <c r="B134292">
        <v>16</v>
      </c>
      <c r="C134292">
        <v>512</v>
      </c>
      <c r="D134292">
        <v>2.2102100000000001E-4</v>
      </c>
    </row>
    <row r="134293" spans="1:4" x14ac:dyDescent="0.3">
      <c r="A134293" t="s">
        <v>18</v>
      </c>
      <c r="B134293">
        <v>16</v>
      </c>
      <c r="C134293">
        <v>512</v>
      </c>
      <c r="D134293">
        <v>2.2526800000000001E-4</v>
      </c>
    </row>
    <row r="134294" spans="1:4" x14ac:dyDescent="0.3">
      <c r="A134294" t="s">
        <v>18</v>
      </c>
      <c r="B134294">
        <v>16</v>
      </c>
      <c r="C134294">
        <v>512</v>
      </c>
      <c r="D134294">
        <v>2.2947000000000001E-4</v>
      </c>
    </row>
    <row r="134295" spans="1:4" x14ac:dyDescent="0.3">
      <c r="A134295" t="s">
        <v>18</v>
      </c>
      <c r="B134295">
        <v>16</v>
      </c>
      <c r="C134295">
        <v>512</v>
      </c>
      <c r="D134295">
        <v>2.21442E-4</v>
      </c>
    </row>
    <row r="134296" spans="1:4" x14ac:dyDescent="0.3">
      <c r="A134296" t="s">
        <v>18</v>
      </c>
      <c r="B134296">
        <v>16</v>
      </c>
      <c r="C134296">
        <v>512</v>
      </c>
      <c r="D134296">
        <v>2.2076100000000001E-4</v>
      </c>
    </row>
    <row r="134297" spans="1:4" x14ac:dyDescent="0.3">
      <c r="A134297" t="s">
        <v>18</v>
      </c>
      <c r="B134297">
        <v>16</v>
      </c>
      <c r="C134297">
        <v>512</v>
      </c>
      <c r="D134297">
        <v>2.24009E-4</v>
      </c>
    </row>
    <row r="134298" spans="1:4" x14ac:dyDescent="0.3">
      <c r="A134298" t="s">
        <v>18</v>
      </c>
      <c r="B134298">
        <v>16</v>
      </c>
      <c r="C134298">
        <v>512</v>
      </c>
      <c r="D134298">
        <v>2.25283E-4</v>
      </c>
    </row>
    <row r="134299" spans="1:4" x14ac:dyDescent="0.3">
      <c r="A134299" t="s">
        <v>18</v>
      </c>
      <c r="B134299">
        <v>16</v>
      </c>
      <c r="C134299">
        <v>512</v>
      </c>
      <c r="D134299">
        <v>2.2401300000000001E-4</v>
      </c>
    </row>
    <row r="134300" spans="1:4" x14ac:dyDescent="0.3">
      <c r="A134300" t="s">
        <v>18</v>
      </c>
      <c r="B134300">
        <v>16</v>
      </c>
      <c r="C134300">
        <v>512</v>
      </c>
      <c r="D134300">
        <v>2.1863000000000001E-4</v>
      </c>
    </row>
    <row r="134301" spans="1:4" x14ac:dyDescent="0.3">
      <c r="A134301" t="s">
        <v>18</v>
      </c>
      <c r="B134301">
        <v>16</v>
      </c>
      <c r="C134301">
        <v>512</v>
      </c>
      <c r="D134301">
        <v>2.23253E-4</v>
      </c>
    </row>
    <row r="134302" spans="1:4" x14ac:dyDescent="0.3">
      <c r="A134302" t="s">
        <v>18</v>
      </c>
      <c r="B134302">
        <v>16</v>
      </c>
      <c r="C134302">
        <v>512</v>
      </c>
      <c r="D134302">
        <v>2.2435599999999999E-4</v>
      </c>
    </row>
    <row r="134303" spans="1:4" x14ac:dyDescent="0.3">
      <c r="A134303" t="s">
        <v>18</v>
      </c>
      <c r="B134303">
        <v>16</v>
      </c>
      <c r="C134303">
        <v>512</v>
      </c>
      <c r="D134303">
        <v>2.2891900000000001E-4</v>
      </c>
    </row>
    <row r="134304" spans="1:4" x14ac:dyDescent="0.3">
      <c r="A134304" t="s">
        <v>18</v>
      </c>
      <c r="B134304">
        <v>16</v>
      </c>
      <c r="C134304">
        <v>512</v>
      </c>
      <c r="D134304">
        <v>2.1651400000000001E-4</v>
      </c>
    </row>
    <row r="134305" spans="1:4" x14ac:dyDescent="0.3">
      <c r="A134305" t="s">
        <v>18</v>
      </c>
      <c r="B134305">
        <v>16</v>
      </c>
      <c r="C134305">
        <v>512</v>
      </c>
      <c r="D134305">
        <v>2.2139800000000001E-4</v>
      </c>
    </row>
    <row r="134306" spans="1:4" x14ac:dyDescent="0.3">
      <c r="A134306" t="s">
        <v>18</v>
      </c>
      <c r="B134306">
        <v>16</v>
      </c>
      <c r="C134306">
        <v>512</v>
      </c>
      <c r="D134306">
        <v>2.2224000000000001E-4</v>
      </c>
    </row>
    <row r="134307" spans="1:4" x14ac:dyDescent="0.3">
      <c r="A134307" t="s">
        <v>18</v>
      </c>
      <c r="B134307">
        <v>16</v>
      </c>
      <c r="C134307">
        <v>512</v>
      </c>
      <c r="D134307">
        <v>2.25138E-4</v>
      </c>
    </row>
    <row r="134308" spans="1:4" x14ac:dyDescent="0.3">
      <c r="A134308" t="s">
        <v>18</v>
      </c>
      <c r="B134308">
        <v>16</v>
      </c>
      <c r="C134308">
        <v>512</v>
      </c>
      <c r="D134308">
        <v>2.2873300000000001E-4</v>
      </c>
    </row>
    <row r="134309" spans="1:4" x14ac:dyDescent="0.3">
      <c r="A134309" t="s">
        <v>18</v>
      </c>
      <c r="B134309">
        <v>16</v>
      </c>
      <c r="C134309">
        <v>512</v>
      </c>
      <c r="D134309">
        <v>2.20008E-4</v>
      </c>
    </row>
    <row r="134310" spans="1:4" x14ac:dyDescent="0.3">
      <c r="A134310" t="s">
        <v>18</v>
      </c>
      <c r="B134310">
        <v>16</v>
      </c>
      <c r="C134310">
        <v>512</v>
      </c>
      <c r="D134310">
        <v>2.2610299999999999E-4</v>
      </c>
    </row>
    <row r="134311" spans="1:4" x14ac:dyDescent="0.3">
      <c r="A134311" t="s">
        <v>18</v>
      </c>
      <c r="B134311">
        <v>16</v>
      </c>
      <c r="C134311">
        <v>512</v>
      </c>
      <c r="D134311">
        <v>2.24568E-4</v>
      </c>
    </row>
    <row r="134312" spans="1:4" x14ac:dyDescent="0.3">
      <c r="A134312" t="s">
        <v>18</v>
      </c>
      <c r="B134312">
        <v>16</v>
      </c>
      <c r="C134312">
        <v>512</v>
      </c>
      <c r="D134312">
        <v>2.2754399999999999E-4</v>
      </c>
    </row>
    <row r="134313" spans="1:4" x14ac:dyDescent="0.3">
      <c r="A134313" t="s">
        <v>18</v>
      </c>
      <c r="B134313">
        <v>16</v>
      </c>
      <c r="C134313">
        <v>512</v>
      </c>
      <c r="D134313">
        <v>2.2001599999999999E-4</v>
      </c>
    </row>
    <row r="134314" spans="1:4" x14ac:dyDescent="0.3">
      <c r="A134314" t="s">
        <v>18</v>
      </c>
      <c r="B134314">
        <v>16</v>
      </c>
      <c r="C134314">
        <v>512</v>
      </c>
      <c r="D134314">
        <v>2.2458299999999999E-4</v>
      </c>
    </row>
    <row r="134315" spans="1:4" x14ac:dyDescent="0.3">
      <c r="A134315" t="s">
        <v>18</v>
      </c>
      <c r="B134315">
        <v>16</v>
      </c>
      <c r="C134315">
        <v>512</v>
      </c>
      <c r="D134315">
        <v>2.2408399999999999E-4</v>
      </c>
    </row>
    <row r="134316" spans="1:4" x14ac:dyDescent="0.3">
      <c r="A134316" t="s">
        <v>18</v>
      </c>
      <c r="B134316">
        <v>16</v>
      </c>
      <c r="C134316">
        <v>512</v>
      </c>
      <c r="D134316">
        <v>2.2523899999999999E-4</v>
      </c>
    </row>
    <row r="134317" spans="1:4" x14ac:dyDescent="0.3">
      <c r="A134317" t="s">
        <v>18</v>
      </c>
      <c r="B134317">
        <v>16</v>
      </c>
      <c r="C134317">
        <v>512</v>
      </c>
      <c r="D134317">
        <v>2.2884500000000001E-4</v>
      </c>
    </row>
    <row r="134318" spans="1:4" x14ac:dyDescent="0.3">
      <c r="A134318" t="s">
        <v>18</v>
      </c>
      <c r="B134318">
        <v>16</v>
      </c>
      <c r="C134318">
        <v>512</v>
      </c>
      <c r="D134318">
        <v>2.20232E-4</v>
      </c>
    </row>
    <row r="134319" spans="1:4" x14ac:dyDescent="0.3">
      <c r="A134319" t="s">
        <v>18</v>
      </c>
      <c r="B134319">
        <v>16</v>
      </c>
      <c r="C134319">
        <v>512</v>
      </c>
      <c r="D134319">
        <v>2.20533E-4</v>
      </c>
    </row>
    <row r="134320" spans="1:4" x14ac:dyDescent="0.3">
      <c r="A134320" t="s">
        <v>18</v>
      </c>
      <c r="B134320">
        <v>16</v>
      </c>
      <c r="C134320">
        <v>512</v>
      </c>
      <c r="D134320">
        <v>2.2177000000000001E-4</v>
      </c>
    </row>
    <row r="134321" spans="1:4" x14ac:dyDescent="0.3">
      <c r="A134321" t="s">
        <v>18</v>
      </c>
      <c r="B134321">
        <v>16</v>
      </c>
      <c r="C134321">
        <v>512</v>
      </c>
      <c r="D134321">
        <v>2.3123999999999999E-4</v>
      </c>
    </row>
    <row r="134322" spans="1:4" x14ac:dyDescent="0.3">
      <c r="A134322" t="s">
        <v>18</v>
      </c>
      <c r="B134322">
        <v>16</v>
      </c>
      <c r="C134322">
        <v>512</v>
      </c>
      <c r="D134322">
        <v>2.1800000000000001E-4</v>
      </c>
    </row>
    <row r="134323" spans="1:4" x14ac:dyDescent="0.3">
      <c r="A134323" t="s">
        <v>18</v>
      </c>
      <c r="B134323">
        <v>16</v>
      </c>
      <c r="C134323">
        <v>512</v>
      </c>
      <c r="D134323">
        <v>2.19543E-4</v>
      </c>
    </row>
    <row r="134324" spans="1:4" x14ac:dyDescent="0.3">
      <c r="A134324" t="s">
        <v>18</v>
      </c>
      <c r="B134324">
        <v>16</v>
      </c>
      <c r="C134324">
        <v>512</v>
      </c>
      <c r="D134324">
        <v>2.21506E-4</v>
      </c>
    </row>
    <row r="134325" spans="1:4" x14ac:dyDescent="0.3">
      <c r="A134325" t="s">
        <v>18</v>
      </c>
      <c r="B134325">
        <v>16</v>
      </c>
      <c r="C134325">
        <v>512</v>
      </c>
      <c r="D134325">
        <v>2.2530599999999999E-4</v>
      </c>
    </row>
    <row r="134326" spans="1:4" x14ac:dyDescent="0.3">
      <c r="A134326" t="s">
        <v>18</v>
      </c>
      <c r="B134326">
        <v>16</v>
      </c>
      <c r="C134326">
        <v>512</v>
      </c>
      <c r="D134326">
        <v>2.28543E-4</v>
      </c>
    </row>
    <row r="134327" spans="1:4" x14ac:dyDescent="0.3">
      <c r="A134327" t="s">
        <v>18</v>
      </c>
      <c r="B134327">
        <v>16</v>
      </c>
      <c r="C134327">
        <v>512</v>
      </c>
      <c r="D134327">
        <v>2.2521600000000001E-4</v>
      </c>
    </row>
    <row r="134328" spans="1:4" x14ac:dyDescent="0.3">
      <c r="A134328" t="s">
        <v>18</v>
      </c>
      <c r="B134328">
        <v>16</v>
      </c>
      <c r="C134328">
        <v>512</v>
      </c>
      <c r="D134328">
        <v>2.22377E-4</v>
      </c>
    </row>
    <row r="134329" spans="1:4" x14ac:dyDescent="0.3">
      <c r="A134329" t="s">
        <v>18</v>
      </c>
      <c r="B134329">
        <v>16</v>
      </c>
      <c r="C134329">
        <v>512</v>
      </c>
      <c r="D134329">
        <v>2.2148E-4</v>
      </c>
    </row>
    <row r="134330" spans="1:4" x14ac:dyDescent="0.3">
      <c r="A134330" t="s">
        <v>18</v>
      </c>
      <c r="B134330">
        <v>16</v>
      </c>
      <c r="C134330">
        <v>512</v>
      </c>
      <c r="D134330">
        <v>2.26725E-4</v>
      </c>
    </row>
    <row r="134331" spans="1:4" x14ac:dyDescent="0.3">
      <c r="A134331" t="s">
        <v>18</v>
      </c>
      <c r="B134331">
        <v>16</v>
      </c>
      <c r="C134331">
        <v>512</v>
      </c>
      <c r="D134331">
        <v>2.1525099999999999E-4</v>
      </c>
    </row>
    <row r="134332" spans="1:4" x14ac:dyDescent="0.3">
      <c r="A134332" t="s">
        <v>18</v>
      </c>
      <c r="B134332">
        <v>16</v>
      </c>
      <c r="C134332">
        <v>512</v>
      </c>
      <c r="D134332">
        <v>2.2691899999999999E-4</v>
      </c>
    </row>
    <row r="134333" spans="1:4" x14ac:dyDescent="0.3">
      <c r="A134333" t="s">
        <v>18</v>
      </c>
      <c r="B134333">
        <v>16</v>
      </c>
      <c r="C134333">
        <v>512</v>
      </c>
      <c r="D134333">
        <v>2.20876E-4</v>
      </c>
    </row>
    <row r="134334" spans="1:4" x14ac:dyDescent="0.3">
      <c r="A134334" t="s">
        <v>18</v>
      </c>
      <c r="B134334">
        <v>16</v>
      </c>
      <c r="C134334">
        <v>512</v>
      </c>
      <c r="D134334">
        <v>2.25715E-4</v>
      </c>
    </row>
    <row r="134335" spans="1:4" x14ac:dyDescent="0.3">
      <c r="A134335" t="s">
        <v>18</v>
      </c>
      <c r="B134335">
        <v>16</v>
      </c>
      <c r="C134335">
        <v>512</v>
      </c>
      <c r="D134335">
        <v>2.23499E-4</v>
      </c>
    </row>
    <row r="134336" spans="1:4" x14ac:dyDescent="0.3">
      <c r="A134336" t="s">
        <v>18</v>
      </c>
      <c r="B134336">
        <v>16</v>
      </c>
      <c r="C134336">
        <v>512</v>
      </c>
      <c r="D134336">
        <v>2.2092800000000001E-4</v>
      </c>
    </row>
    <row r="134337" spans="1:4" x14ac:dyDescent="0.3">
      <c r="A134337" t="s">
        <v>18</v>
      </c>
      <c r="B134337">
        <v>16</v>
      </c>
      <c r="C134337">
        <v>512</v>
      </c>
      <c r="D134337">
        <v>2.2505600000000001E-4</v>
      </c>
    </row>
    <row r="134338" spans="1:4" x14ac:dyDescent="0.3">
      <c r="A134338" t="s">
        <v>18</v>
      </c>
      <c r="B134338">
        <v>16</v>
      </c>
      <c r="C134338">
        <v>512</v>
      </c>
      <c r="D134338">
        <v>2.24441E-4</v>
      </c>
    </row>
    <row r="134339" spans="1:4" x14ac:dyDescent="0.3">
      <c r="A134339" t="s">
        <v>18</v>
      </c>
      <c r="B134339">
        <v>16</v>
      </c>
      <c r="C134339">
        <v>512</v>
      </c>
      <c r="D134339">
        <v>2.2242200000000001E-4</v>
      </c>
    </row>
    <row r="134340" spans="1:4" x14ac:dyDescent="0.3">
      <c r="A134340" t="s">
        <v>18</v>
      </c>
      <c r="B134340">
        <v>16</v>
      </c>
      <c r="C134340">
        <v>512</v>
      </c>
      <c r="D134340">
        <v>2.1799300000000001E-4</v>
      </c>
    </row>
    <row r="134341" spans="1:4" x14ac:dyDescent="0.3">
      <c r="A134341" t="s">
        <v>18</v>
      </c>
      <c r="B134341">
        <v>16</v>
      </c>
      <c r="C134341">
        <v>512</v>
      </c>
      <c r="D134341">
        <v>2.22217E-4</v>
      </c>
    </row>
    <row r="134342" spans="1:4" x14ac:dyDescent="0.3">
      <c r="A134342" t="s">
        <v>18</v>
      </c>
      <c r="B134342">
        <v>16</v>
      </c>
      <c r="C134342">
        <v>512</v>
      </c>
      <c r="D134342">
        <v>2.20254E-4</v>
      </c>
    </row>
    <row r="134343" spans="1:4" x14ac:dyDescent="0.3">
      <c r="A134343" t="s">
        <v>18</v>
      </c>
      <c r="B134343">
        <v>16</v>
      </c>
      <c r="C134343">
        <v>512</v>
      </c>
      <c r="D134343">
        <v>2.2228800000000001E-4</v>
      </c>
    </row>
    <row r="134344" spans="1:4" x14ac:dyDescent="0.3">
      <c r="A134344" t="s">
        <v>18</v>
      </c>
      <c r="B134344">
        <v>16</v>
      </c>
      <c r="C134344">
        <v>512</v>
      </c>
      <c r="D134344">
        <v>2.2321600000000001E-4</v>
      </c>
    </row>
    <row r="134345" spans="1:4" x14ac:dyDescent="0.3">
      <c r="A134345" t="s">
        <v>18</v>
      </c>
      <c r="B134345">
        <v>16</v>
      </c>
      <c r="C134345">
        <v>512</v>
      </c>
      <c r="D134345">
        <v>2.21752E-4</v>
      </c>
    </row>
    <row r="134346" spans="1:4" x14ac:dyDescent="0.3">
      <c r="A134346" t="s">
        <v>18</v>
      </c>
      <c r="B134346">
        <v>16</v>
      </c>
      <c r="C134346">
        <v>512</v>
      </c>
      <c r="D134346">
        <v>2.24844E-4</v>
      </c>
    </row>
    <row r="134347" spans="1:4" x14ac:dyDescent="0.3">
      <c r="A134347" t="s">
        <v>18</v>
      </c>
      <c r="B134347">
        <v>16</v>
      </c>
      <c r="C134347">
        <v>512</v>
      </c>
      <c r="D134347">
        <v>2.2252599999999999E-4</v>
      </c>
    </row>
    <row r="134348" spans="1:4" x14ac:dyDescent="0.3">
      <c r="A134348" t="s">
        <v>18</v>
      </c>
      <c r="B134348">
        <v>16</v>
      </c>
      <c r="C134348">
        <v>512</v>
      </c>
      <c r="D134348">
        <v>2.2303700000000001E-4</v>
      </c>
    </row>
    <row r="134349" spans="1:4" x14ac:dyDescent="0.3">
      <c r="A134349" t="s">
        <v>18</v>
      </c>
      <c r="B134349">
        <v>16</v>
      </c>
      <c r="C134349">
        <v>512</v>
      </c>
      <c r="D134349">
        <v>2.1629400000000001E-4</v>
      </c>
    </row>
    <row r="134350" spans="1:4" x14ac:dyDescent="0.3">
      <c r="A134350" t="s">
        <v>18</v>
      </c>
      <c r="B134350">
        <v>16</v>
      </c>
      <c r="C134350">
        <v>512</v>
      </c>
      <c r="D134350">
        <v>2.29564E-4</v>
      </c>
    </row>
    <row r="134351" spans="1:4" x14ac:dyDescent="0.3">
      <c r="A134351" t="s">
        <v>18</v>
      </c>
      <c r="B134351">
        <v>16</v>
      </c>
      <c r="C134351">
        <v>512</v>
      </c>
      <c r="D134351">
        <v>2.2133400000000001E-4</v>
      </c>
    </row>
    <row r="134352" spans="1:4" x14ac:dyDescent="0.3">
      <c r="A134352" t="s">
        <v>18</v>
      </c>
      <c r="B134352">
        <v>16</v>
      </c>
      <c r="C134352">
        <v>512</v>
      </c>
      <c r="D134352">
        <v>2.21938E-4</v>
      </c>
    </row>
    <row r="134353" spans="1:4" x14ac:dyDescent="0.3">
      <c r="A134353" t="s">
        <v>18</v>
      </c>
      <c r="B134353">
        <v>16</v>
      </c>
      <c r="C134353">
        <v>512</v>
      </c>
      <c r="D134353">
        <v>2.26438E-4</v>
      </c>
    </row>
    <row r="134354" spans="1:4" x14ac:dyDescent="0.3">
      <c r="A134354" t="s">
        <v>18</v>
      </c>
      <c r="B134354">
        <v>16</v>
      </c>
      <c r="C134354">
        <v>512</v>
      </c>
      <c r="D134354">
        <v>2.19509E-4</v>
      </c>
    </row>
    <row r="134355" spans="1:4" x14ac:dyDescent="0.3">
      <c r="A134355" t="s">
        <v>18</v>
      </c>
      <c r="B134355">
        <v>16</v>
      </c>
      <c r="C134355">
        <v>512</v>
      </c>
      <c r="D134355">
        <v>2.2237E-4</v>
      </c>
    </row>
    <row r="134356" spans="1:4" x14ac:dyDescent="0.3">
      <c r="A134356" t="s">
        <v>18</v>
      </c>
      <c r="B134356">
        <v>16</v>
      </c>
      <c r="C134356">
        <v>512</v>
      </c>
      <c r="D134356">
        <v>2.2139800000000001E-4</v>
      </c>
    </row>
    <row r="134357" spans="1:4" x14ac:dyDescent="0.3">
      <c r="A134357" t="s">
        <v>18</v>
      </c>
      <c r="B134357">
        <v>16</v>
      </c>
      <c r="C134357">
        <v>512</v>
      </c>
      <c r="D134357">
        <v>2.2671400000000001E-4</v>
      </c>
    </row>
    <row r="134358" spans="1:4" x14ac:dyDescent="0.3">
      <c r="A134358" t="s">
        <v>18</v>
      </c>
      <c r="B134358">
        <v>16</v>
      </c>
      <c r="C134358">
        <v>512</v>
      </c>
      <c r="D134358">
        <v>2.1779899999999999E-4</v>
      </c>
    </row>
    <row r="134359" spans="1:4" x14ac:dyDescent="0.3">
      <c r="A134359" t="s">
        <v>18</v>
      </c>
      <c r="B134359">
        <v>16</v>
      </c>
      <c r="C134359">
        <v>512</v>
      </c>
      <c r="D134359">
        <v>2.24415E-4</v>
      </c>
    </row>
    <row r="134360" spans="1:4" x14ac:dyDescent="0.3">
      <c r="A134360" t="s">
        <v>18</v>
      </c>
      <c r="B134360">
        <v>16</v>
      </c>
      <c r="C134360">
        <v>512</v>
      </c>
      <c r="D134360">
        <v>2.28163E-4</v>
      </c>
    </row>
    <row r="134361" spans="1:4" x14ac:dyDescent="0.3">
      <c r="A134361" t="s">
        <v>18</v>
      </c>
      <c r="B134361">
        <v>16</v>
      </c>
      <c r="C134361">
        <v>512</v>
      </c>
      <c r="D134361">
        <v>2.2172899999999999E-4</v>
      </c>
    </row>
    <row r="134362" spans="1:4" x14ac:dyDescent="0.3">
      <c r="A134362" t="s">
        <v>18</v>
      </c>
      <c r="B134362">
        <v>16</v>
      </c>
      <c r="C134362">
        <v>512</v>
      </c>
      <c r="D134362">
        <v>2.22377E-4</v>
      </c>
    </row>
    <row r="134363" spans="1:4" x14ac:dyDescent="0.3">
      <c r="A134363" t="s">
        <v>18</v>
      </c>
      <c r="B134363">
        <v>16</v>
      </c>
      <c r="C134363">
        <v>512</v>
      </c>
      <c r="D134363">
        <v>2.21368E-4</v>
      </c>
    </row>
    <row r="134364" spans="1:4" x14ac:dyDescent="0.3">
      <c r="A134364" t="s">
        <v>18</v>
      </c>
      <c r="B134364">
        <v>16</v>
      </c>
      <c r="C134364">
        <v>512</v>
      </c>
      <c r="D134364">
        <v>2.2378900000000001E-4</v>
      </c>
    </row>
    <row r="134365" spans="1:4" x14ac:dyDescent="0.3">
      <c r="A134365" t="s">
        <v>18</v>
      </c>
      <c r="B134365">
        <v>16</v>
      </c>
      <c r="C134365">
        <v>512</v>
      </c>
      <c r="D134365">
        <v>2.2205700000000001E-4</v>
      </c>
    </row>
    <row r="134366" spans="1:4" x14ac:dyDescent="0.3">
      <c r="A134366" t="s">
        <v>18</v>
      </c>
      <c r="B134366">
        <v>16</v>
      </c>
      <c r="C134366">
        <v>512</v>
      </c>
      <c r="D134366">
        <v>2.2414000000000001E-4</v>
      </c>
    </row>
    <row r="134367" spans="1:4" x14ac:dyDescent="0.3">
      <c r="A134367" t="s">
        <v>18</v>
      </c>
      <c r="B134367">
        <v>16</v>
      </c>
      <c r="C134367">
        <v>512</v>
      </c>
      <c r="D134367">
        <v>2.1727399999999999E-4</v>
      </c>
    </row>
    <row r="134368" spans="1:4" x14ac:dyDescent="0.3">
      <c r="A134368" t="s">
        <v>18</v>
      </c>
      <c r="B134368">
        <v>16</v>
      </c>
      <c r="C134368">
        <v>512</v>
      </c>
      <c r="D134368">
        <v>2.23301E-4</v>
      </c>
    </row>
    <row r="134369" spans="1:4" x14ac:dyDescent="0.3">
      <c r="A134369" t="s">
        <v>18</v>
      </c>
      <c r="B134369">
        <v>16</v>
      </c>
      <c r="C134369">
        <v>512</v>
      </c>
      <c r="D134369">
        <v>2.21673E-4</v>
      </c>
    </row>
    <row r="134370" spans="1:4" x14ac:dyDescent="0.3">
      <c r="A134370" t="s">
        <v>18</v>
      </c>
      <c r="B134370">
        <v>16</v>
      </c>
      <c r="C134370">
        <v>512</v>
      </c>
      <c r="D134370">
        <v>2.2113300000000001E-4</v>
      </c>
    </row>
    <row r="134371" spans="1:4" x14ac:dyDescent="0.3">
      <c r="A134371" t="s">
        <v>18</v>
      </c>
      <c r="B134371">
        <v>16</v>
      </c>
      <c r="C134371">
        <v>512</v>
      </c>
      <c r="D134371">
        <v>2.24825E-4</v>
      </c>
    </row>
    <row r="134372" spans="1:4" x14ac:dyDescent="0.3">
      <c r="A134372" t="s">
        <v>18</v>
      </c>
      <c r="B134372">
        <v>16</v>
      </c>
      <c r="C134372">
        <v>512</v>
      </c>
      <c r="D134372">
        <v>2.1987800000000001E-4</v>
      </c>
    </row>
    <row r="134373" spans="1:4" x14ac:dyDescent="0.3">
      <c r="A134373" t="s">
        <v>18</v>
      </c>
      <c r="B134373">
        <v>16</v>
      </c>
      <c r="C134373">
        <v>512</v>
      </c>
      <c r="D134373">
        <v>2.2126399999999999E-4</v>
      </c>
    </row>
    <row r="134374" spans="1:4" x14ac:dyDescent="0.3">
      <c r="A134374" t="s">
        <v>18</v>
      </c>
      <c r="B134374">
        <v>16</v>
      </c>
      <c r="C134374">
        <v>512</v>
      </c>
      <c r="D134374">
        <v>2.2702700000000001E-4</v>
      </c>
    </row>
    <row r="134375" spans="1:4" x14ac:dyDescent="0.3">
      <c r="A134375" t="s">
        <v>18</v>
      </c>
      <c r="B134375">
        <v>16</v>
      </c>
      <c r="C134375">
        <v>512</v>
      </c>
      <c r="D134375">
        <v>2.2649000000000001E-4</v>
      </c>
    </row>
    <row r="134376" spans="1:4" x14ac:dyDescent="0.3">
      <c r="A134376" t="s">
        <v>18</v>
      </c>
      <c r="B134376">
        <v>16</v>
      </c>
      <c r="C134376">
        <v>512</v>
      </c>
      <c r="D134376">
        <v>2.15303E-4</v>
      </c>
    </row>
    <row r="134377" spans="1:4" x14ac:dyDescent="0.3">
      <c r="A134377" t="s">
        <v>18</v>
      </c>
      <c r="B134377">
        <v>16</v>
      </c>
      <c r="C134377">
        <v>512</v>
      </c>
      <c r="D134377">
        <v>2.2232900000000001E-4</v>
      </c>
    </row>
    <row r="134378" spans="1:4" x14ac:dyDescent="0.3">
      <c r="A134378" t="s">
        <v>18</v>
      </c>
      <c r="B134378">
        <v>16</v>
      </c>
      <c r="C134378">
        <v>512</v>
      </c>
      <c r="D134378">
        <v>2.2503700000000001E-4</v>
      </c>
    </row>
    <row r="134379" spans="1:4" x14ac:dyDescent="0.3">
      <c r="A134379" t="s">
        <v>18</v>
      </c>
      <c r="B134379">
        <v>16</v>
      </c>
      <c r="C134379">
        <v>512</v>
      </c>
      <c r="D134379">
        <v>2.28044E-4</v>
      </c>
    </row>
    <row r="134380" spans="1:4" x14ac:dyDescent="0.3">
      <c r="A134380" t="s">
        <v>18</v>
      </c>
      <c r="B134380">
        <v>16</v>
      </c>
      <c r="C134380">
        <v>512</v>
      </c>
      <c r="D134380">
        <v>2.2722000000000001E-4</v>
      </c>
    </row>
    <row r="134381" spans="1:4" x14ac:dyDescent="0.3">
      <c r="A134381" t="s">
        <v>18</v>
      </c>
      <c r="B134381">
        <v>16</v>
      </c>
      <c r="C134381">
        <v>512</v>
      </c>
      <c r="D134381">
        <v>2.1949E-4</v>
      </c>
    </row>
    <row r="134382" spans="1:4" x14ac:dyDescent="0.3">
      <c r="A134382" t="s">
        <v>18</v>
      </c>
      <c r="B134382">
        <v>16</v>
      </c>
      <c r="C134382">
        <v>512</v>
      </c>
      <c r="D134382">
        <v>2.2358799999999999E-4</v>
      </c>
    </row>
    <row r="134383" spans="1:4" x14ac:dyDescent="0.3">
      <c r="A134383" t="s">
        <v>18</v>
      </c>
      <c r="B134383">
        <v>16</v>
      </c>
      <c r="C134383">
        <v>512</v>
      </c>
      <c r="D134383">
        <v>2.2290600000000001E-4</v>
      </c>
    </row>
    <row r="134384" spans="1:4" x14ac:dyDescent="0.3">
      <c r="A134384" t="s">
        <v>18</v>
      </c>
      <c r="B134384">
        <v>16</v>
      </c>
      <c r="C134384">
        <v>512</v>
      </c>
      <c r="D134384">
        <v>2.24136E-4</v>
      </c>
    </row>
    <row r="134385" spans="1:4" x14ac:dyDescent="0.3">
      <c r="A134385" t="s">
        <v>18</v>
      </c>
      <c r="B134385">
        <v>16</v>
      </c>
      <c r="C134385">
        <v>512</v>
      </c>
      <c r="D134385">
        <v>2.23413E-4</v>
      </c>
    </row>
    <row r="134386" spans="1:4" x14ac:dyDescent="0.3">
      <c r="A134386" t="s">
        <v>18</v>
      </c>
      <c r="B134386">
        <v>16</v>
      </c>
      <c r="C134386">
        <v>512</v>
      </c>
      <c r="D134386">
        <v>2.20273E-4</v>
      </c>
    </row>
    <row r="134387" spans="1:4" x14ac:dyDescent="0.3">
      <c r="A134387" t="s">
        <v>18</v>
      </c>
      <c r="B134387">
        <v>16</v>
      </c>
      <c r="C134387">
        <v>512</v>
      </c>
      <c r="D134387">
        <v>2.2409900000000001E-4</v>
      </c>
    </row>
    <row r="134388" spans="1:4" x14ac:dyDescent="0.3">
      <c r="A134388" t="s">
        <v>18</v>
      </c>
      <c r="B134388">
        <v>16</v>
      </c>
      <c r="C134388">
        <v>512</v>
      </c>
      <c r="D134388">
        <v>2.2730600000000001E-4</v>
      </c>
    </row>
    <row r="134389" spans="1:4" x14ac:dyDescent="0.3">
      <c r="A134389" t="s">
        <v>18</v>
      </c>
      <c r="B134389">
        <v>16</v>
      </c>
      <c r="C134389">
        <v>512</v>
      </c>
      <c r="D134389">
        <v>2.2432999999999999E-4</v>
      </c>
    </row>
    <row r="134390" spans="1:4" x14ac:dyDescent="0.3">
      <c r="A134390" t="s">
        <v>18</v>
      </c>
      <c r="B134390">
        <v>16</v>
      </c>
      <c r="C134390">
        <v>512</v>
      </c>
      <c r="D134390">
        <v>2.20452E-4</v>
      </c>
    </row>
    <row r="134391" spans="1:4" x14ac:dyDescent="0.3">
      <c r="A134391" t="s">
        <v>18</v>
      </c>
      <c r="B134391">
        <v>16</v>
      </c>
      <c r="C134391">
        <v>512</v>
      </c>
      <c r="D134391">
        <v>2.2410999999999999E-4</v>
      </c>
    </row>
    <row r="134392" spans="1:4" x14ac:dyDescent="0.3">
      <c r="A134392" t="s">
        <v>18</v>
      </c>
      <c r="B134392">
        <v>16</v>
      </c>
      <c r="C134392">
        <v>512</v>
      </c>
      <c r="D134392">
        <v>2.2111099999999999E-4</v>
      </c>
    </row>
    <row r="134393" spans="1:4" x14ac:dyDescent="0.3">
      <c r="A134393" t="s">
        <v>18</v>
      </c>
      <c r="B134393">
        <v>16</v>
      </c>
      <c r="C134393">
        <v>512</v>
      </c>
      <c r="D134393">
        <v>2.2815199999999999E-4</v>
      </c>
    </row>
    <row r="134394" spans="1:4" x14ac:dyDescent="0.3">
      <c r="A134394" t="s">
        <v>18</v>
      </c>
      <c r="B134394">
        <v>16</v>
      </c>
      <c r="C134394">
        <v>512</v>
      </c>
      <c r="D134394">
        <v>2.20072E-4</v>
      </c>
    </row>
    <row r="134395" spans="1:4" x14ac:dyDescent="0.3">
      <c r="A134395" t="s">
        <v>18</v>
      </c>
      <c r="B134395">
        <v>16</v>
      </c>
      <c r="C134395">
        <v>512</v>
      </c>
      <c r="D134395">
        <v>2.2244499999999999E-4</v>
      </c>
    </row>
    <row r="134396" spans="1:4" x14ac:dyDescent="0.3">
      <c r="A134396" t="s">
        <v>18</v>
      </c>
      <c r="B134396">
        <v>16</v>
      </c>
      <c r="C134396">
        <v>512</v>
      </c>
      <c r="D134396">
        <v>2.2412500000000001E-4</v>
      </c>
    </row>
    <row r="134397" spans="1:4" x14ac:dyDescent="0.3">
      <c r="A134397" t="s">
        <v>18</v>
      </c>
      <c r="B134397">
        <v>16</v>
      </c>
      <c r="C134397">
        <v>512</v>
      </c>
      <c r="D134397">
        <v>2.82794E-4</v>
      </c>
    </row>
    <row r="134398" spans="1:4" x14ac:dyDescent="0.3">
      <c r="A134398" t="s">
        <v>18</v>
      </c>
      <c r="B134398">
        <v>16</v>
      </c>
      <c r="C134398">
        <v>512</v>
      </c>
      <c r="D134398">
        <v>2.1879399999999999E-4</v>
      </c>
    </row>
    <row r="134399" spans="1:4" x14ac:dyDescent="0.3">
      <c r="A134399" t="s">
        <v>18</v>
      </c>
      <c r="B134399">
        <v>16</v>
      </c>
      <c r="C134399">
        <v>512</v>
      </c>
      <c r="D134399">
        <v>2.18216E-4</v>
      </c>
    </row>
    <row r="134400" spans="1:4" x14ac:dyDescent="0.3">
      <c r="A134400" t="s">
        <v>18</v>
      </c>
      <c r="B134400">
        <v>16</v>
      </c>
      <c r="C134400">
        <v>512</v>
      </c>
      <c r="D134400">
        <v>2.2321600000000001E-4</v>
      </c>
    </row>
    <row r="134401" spans="1:4" x14ac:dyDescent="0.3">
      <c r="A134401" t="s">
        <v>18</v>
      </c>
      <c r="B134401">
        <v>16</v>
      </c>
      <c r="C134401">
        <v>512</v>
      </c>
      <c r="D134401">
        <v>2.2448999999999999E-4</v>
      </c>
    </row>
    <row r="134402" spans="1:4" x14ac:dyDescent="0.3">
      <c r="A134402" t="s">
        <v>4</v>
      </c>
      <c r="B134402">
        <v>16</v>
      </c>
      <c r="C134402">
        <v>1024</v>
      </c>
      <c r="D134402">
        <v>3.328152E-3</v>
      </c>
    </row>
    <row r="134403" spans="1:4" x14ac:dyDescent="0.3">
      <c r="A134403" t="s">
        <v>4</v>
      </c>
      <c r="B134403">
        <v>16</v>
      </c>
      <c r="C134403">
        <v>1024</v>
      </c>
      <c r="D134403">
        <v>3.3290199999999998E-3</v>
      </c>
    </row>
    <row r="134404" spans="1:4" x14ac:dyDescent="0.3">
      <c r="A134404" t="s">
        <v>4</v>
      </c>
      <c r="B134404">
        <v>16</v>
      </c>
      <c r="C134404">
        <v>1024</v>
      </c>
      <c r="D134404">
        <v>3.3280179999999999E-3</v>
      </c>
    </row>
    <row r="134405" spans="1:4" x14ac:dyDescent="0.3">
      <c r="A134405" t="s">
        <v>4</v>
      </c>
      <c r="B134405">
        <v>16</v>
      </c>
      <c r="C134405">
        <v>1024</v>
      </c>
      <c r="D134405">
        <v>3.3265130000000001E-3</v>
      </c>
    </row>
    <row r="134406" spans="1:4" x14ac:dyDescent="0.3">
      <c r="A134406" t="s">
        <v>4</v>
      </c>
      <c r="B134406">
        <v>16</v>
      </c>
      <c r="C134406">
        <v>1024</v>
      </c>
      <c r="D134406">
        <v>3.3274810000000002E-3</v>
      </c>
    </row>
    <row r="134407" spans="1:4" x14ac:dyDescent="0.3">
      <c r="A134407" t="s">
        <v>4</v>
      </c>
      <c r="B134407">
        <v>16</v>
      </c>
      <c r="C134407">
        <v>1024</v>
      </c>
      <c r="D134407">
        <v>3.3271310000000001E-3</v>
      </c>
    </row>
    <row r="134408" spans="1:4" x14ac:dyDescent="0.3">
      <c r="A134408" t="s">
        <v>4</v>
      </c>
      <c r="B134408">
        <v>16</v>
      </c>
      <c r="C134408">
        <v>1024</v>
      </c>
      <c r="D134408">
        <v>3.3268149999999999E-3</v>
      </c>
    </row>
    <row r="134409" spans="1:4" x14ac:dyDescent="0.3">
      <c r="A134409" t="s">
        <v>4</v>
      </c>
      <c r="B134409">
        <v>16</v>
      </c>
      <c r="C134409">
        <v>1024</v>
      </c>
      <c r="D134409">
        <v>3.3311920000000002E-3</v>
      </c>
    </row>
    <row r="134410" spans="1:4" x14ac:dyDescent="0.3">
      <c r="A134410" t="s">
        <v>4</v>
      </c>
      <c r="B134410">
        <v>16</v>
      </c>
      <c r="C134410">
        <v>1024</v>
      </c>
      <c r="D134410">
        <v>3.3286879999999998E-3</v>
      </c>
    </row>
    <row r="134411" spans="1:4" x14ac:dyDescent="0.3">
      <c r="A134411" t="s">
        <v>4</v>
      </c>
      <c r="B134411">
        <v>16</v>
      </c>
      <c r="C134411">
        <v>1024</v>
      </c>
      <c r="D134411">
        <v>3.3268590000000002E-3</v>
      </c>
    </row>
    <row r="134412" spans="1:4" x14ac:dyDescent="0.3">
      <c r="A134412" t="s">
        <v>4</v>
      </c>
      <c r="B134412">
        <v>16</v>
      </c>
      <c r="C134412">
        <v>1024</v>
      </c>
      <c r="D134412">
        <v>3.3305140000000001E-3</v>
      </c>
    </row>
    <row r="134413" spans="1:4" x14ac:dyDescent="0.3">
      <c r="A134413" t="s">
        <v>4</v>
      </c>
      <c r="B134413">
        <v>16</v>
      </c>
      <c r="C134413">
        <v>1024</v>
      </c>
      <c r="D134413">
        <v>3.3254740000000001E-3</v>
      </c>
    </row>
    <row r="134414" spans="1:4" x14ac:dyDescent="0.3">
      <c r="A134414" t="s">
        <v>4</v>
      </c>
      <c r="B134414">
        <v>16</v>
      </c>
      <c r="C134414">
        <v>1024</v>
      </c>
      <c r="D134414">
        <v>3.3298809999999998E-3</v>
      </c>
    </row>
    <row r="134415" spans="1:4" x14ac:dyDescent="0.3">
      <c r="A134415" t="s">
        <v>4</v>
      </c>
      <c r="B134415">
        <v>16</v>
      </c>
      <c r="C134415">
        <v>1024</v>
      </c>
      <c r="D134415">
        <v>3.331568E-3</v>
      </c>
    </row>
    <row r="134416" spans="1:4" x14ac:dyDescent="0.3">
      <c r="A134416" t="s">
        <v>4</v>
      </c>
      <c r="B134416">
        <v>16</v>
      </c>
      <c r="C134416">
        <v>1024</v>
      </c>
      <c r="D134416">
        <v>3.3263749999999999E-3</v>
      </c>
    </row>
    <row r="134417" spans="1:4" x14ac:dyDescent="0.3">
      <c r="A134417" t="s">
        <v>4</v>
      </c>
      <c r="B134417">
        <v>16</v>
      </c>
      <c r="C134417">
        <v>1024</v>
      </c>
      <c r="D134417">
        <v>3.327567E-3</v>
      </c>
    </row>
    <row r="134418" spans="1:4" x14ac:dyDescent="0.3">
      <c r="A134418" t="s">
        <v>4</v>
      </c>
      <c r="B134418">
        <v>16</v>
      </c>
      <c r="C134418">
        <v>1024</v>
      </c>
      <c r="D134418">
        <v>3.331386E-3</v>
      </c>
    </row>
    <row r="134419" spans="1:4" x14ac:dyDescent="0.3">
      <c r="A134419" t="s">
        <v>4</v>
      </c>
      <c r="B134419">
        <v>16</v>
      </c>
      <c r="C134419">
        <v>1024</v>
      </c>
      <c r="D134419">
        <v>3.326945E-3</v>
      </c>
    </row>
    <row r="134420" spans="1:4" x14ac:dyDescent="0.3">
      <c r="A134420" t="s">
        <v>4</v>
      </c>
      <c r="B134420">
        <v>16</v>
      </c>
      <c r="C134420">
        <v>1024</v>
      </c>
      <c r="D134420">
        <v>3.3264269999999999E-3</v>
      </c>
    </row>
    <row r="134421" spans="1:4" x14ac:dyDescent="0.3">
      <c r="A134421" t="s">
        <v>4</v>
      </c>
      <c r="B134421">
        <v>16</v>
      </c>
      <c r="C134421">
        <v>1024</v>
      </c>
      <c r="D134421">
        <v>3.3277379999999998E-3</v>
      </c>
    </row>
    <row r="134422" spans="1:4" x14ac:dyDescent="0.3">
      <c r="A134422" t="s">
        <v>4</v>
      </c>
      <c r="B134422">
        <v>16</v>
      </c>
      <c r="C134422">
        <v>1024</v>
      </c>
      <c r="D134422">
        <v>3.3319930000000001E-3</v>
      </c>
    </row>
    <row r="134423" spans="1:4" x14ac:dyDescent="0.3">
      <c r="A134423" t="s">
        <v>4</v>
      </c>
      <c r="B134423">
        <v>16</v>
      </c>
      <c r="C134423">
        <v>1024</v>
      </c>
      <c r="D134423">
        <v>3.326781E-3</v>
      </c>
    </row>
    <row r="134424" spans="1:4" x14ac:dyDescent="0.3">
      <c r="A134424" t="s">
        <v>4</v>
      </c>
      <c r="B134424">
        <v>16</v>
      </c>
      <c r="C134424">
        <v>1024</v>
      </c>
      <c r="D134424">
        <v>3.3279210000000002E-3</v>
      </c>
    </row>
    <row r="134425" spans="1:4" x14ac:dyDescent="0.3">
      <c r="A134425" t="s">
        <v>4</v>
      </c>
      <c r="B134425">
        <v>16</v>
      </c>
      <c r="C134425">
        <v>1024</v>
      </c>
      <c r="D134425">
        <v>3.3312289999999998E-3</v>
      </c>
    </row>
    <row r="134426" spans="1:4" x14ac:dyDescent="0.3">
      <c r="A134426" t="s">
        <v>4</v>
      </c>
      <c r="B134426">
        <v>16</v>
      </c>
      <c r="C134426">
        <v>1024</v>
      </c>
      <c r="D134426">
        <v>3.3253279999999998E-3</v>
      </c>
    </row>
    <row r="134427" spans="1:4" x14ac:dyDescent="0.3">
      <c r="A134427" t="s">
        <v>4</v>
      </c>
      <c r="B134427">
        <v>16</v>
      </c>
      <c r="C134427">
        <v>1024</v>
      </c>
      <c r="D134427">
        <v>3.3261369999999998E-3</v>
      </c>
    </row>
    <row r="134428" spans="1:4" x14ac:dyDescent="0.3">
      <c r="A134428" t="s">
        <v>4</v>
      </c>
      <c r="B134428">
        <v>16</v>
      </c>
      <c r="C134428">
        <v>1024</v>
      </c>
      <c r="D134428">
        <v>3.3309979999999999E-3</v>
      </c>
    </row>
    <row r="134429" spans="1:4" x14ac:dyDescent="0.3">
      <c r="A134429" t="s">
        <v>4</v>
      </c>
      <c r="B134429">
        <v>16</v>
      </c>
      <c r="C134429">
        <v>1024</v>
      </c>
      <c r="D134429">
        <v>3.3253990000000001E-3</v>
      </c>
    </row>
    <row r="134430" spans="1:4" x14ac:dyDescent="0.3">
      <c r="A134430" t="s">
        <v>4</v>
      </c>
      <c r="B134430">
        <v>16</v>
      </c>
      <c r="C134430">
        <v>1024</v>
      </c>
      <c r="D134430">
        <v>3.3260099999999999E-3</v>
      </c>
    </row>
    <row r="134431" spans="1:4" x14ac:dyDescent="0.3">
      <c r="A134431" t="s">
        <v>4</v>
      </c>
      <c r="B134431">
        <v>16</v>
      </c>
      <c r="C134431">
        <v>1024</v>
      </c>
      <c r="D134431">
        <v>3.3318879999999999E-3</v>
      </c>
    </row>
    <row r="134432" spans="1:4" x14ac:dyDescent="0.3">
      <c r="A134432" t="s">
        <v>4</v>
      </c>
      <c r="B134432">
        <v>16</v>
      </c>
      <c r="C134432">
        <v>1024</v>
      </c>
      <c r="D134432">
        <v>3.327254E-3</v>
      </c>
    </row>
    <row r="134433" spans="1:4" x14ac:dyDescent="0.3">
      <c r="A134433" t="s">
        <v>4</v>
      </c>
      <c r="B134433">
        <v>16</v>
      </c>
      <c r="C134433">
        <v>1024</v>
      </c>
      <c r="D134433">
        <v>3.3283229999999998E-3</v>
      </c>
    </row>
    <row r="134434" spans="1:4" x14ac:dyDescent="0.3">
      <c r="A134434" t="s">
        <v>4</v>
      </c>
      <c r="B134434">
        <v>16</v>
      </c>
      <c r="C134434">
        <v>1024</v>
      </c>
      <c r="D134434">
        <v>3.3316130000000002E-3</v>
      </c>
    </row>
    <row r="134435" spans="1:4" x14ac:dyDescent="0.3">
      <c r="A134435" t="s">
        <v>4</v>
      </c>
      <c r="B134435">
        <v>16</v>
      </c>
      <c r="C134435">
        <v>1024</v>
      </c>
      <c r="D134435">
        <v>3.326669E-3</v>
      </c>
    </row>
    <row r="134436" spans="1:4" x14ac:dyDescent="0.3">
      <c r="A134436" t="s">
        <v>4</v>
      </c>
      <c r="B134436">
        <v>16</v>
      </c>
      <c r="C134436">
        <v>1024</v>
      </c>
      <c r="D134436">
        <v>3.3274110000000002E-3</v>
      </c>
    </row>
    <row r="134437" spans="1:4" x14ac:dyDescent="0.3">
      <c r="A134437" t="s">
        <v>4</v>
      </c>
      <c r="B134437">
        <v>16</v>
      </c>
      <c r="C134437">
        <v>1024</v>
      </c>
      <c r="D134437">
        <v>3.3308449999999998E-3</v>
      </c>
    </row>
    <row r="134438" spans="1:4" x14ac:dyDescent="0.3">
      <c r="A134438" t="s">
        <v>4</v>
      </c>
      <c r="B134438">
        <v>16</v>
      </c>
      <c r="C134438">
        <v>1024</v>
      </c>
      <c r="D134438">
        <v>3.3253990000000001E-3</v>
      </c>
    </row>
    <row r="134439" spans="1:4" x14ac:dyDescent="0.3">
      <c r="A134439" t="s">
        <v>4</v>
      </c>
      <c r="B134439">
        <v>16</v>
      </c>
      <c r="C134439">
        <v>1024</v>
      </c>
      <c r="D134439">
        <v>3.3260579999999998E-3</v>
      </c>
    </row>
    <row r="134440" spans="1:4" x14ac:dyDescent="0.3">
      <c r="A134440" t="s">
        <v>4</v>
      </c>
      <c r="B134440">
        <v>16</v>
      </c>
      <c r="C134440">
        <v>1024</v>
      </c>
      <c r="D134440">
        <v>3.3308119999999998E-3</v>
      </c>
    </row>
    <row r="134441" spans="1:4" x14ac:dyDescent="0.3">
      <c r="A134441" t="s">
        <v>4</v>
      </c>
      <c r="B134441">
        <v>16</v>
      </c>
      <c r="C134441">
        <v>1024</v>
      </c>
      <c r="D134441">
        <v>3.3293960000000001E-3</v>
      </c>
    </row>
    <row r="134442" spans="1:4" x14ac:dyDescent="0.3">
      <c r="A134442" t="s">
        <v>4</v>
      </c>
      <c r="B134442">
        <v>16</v>
      </c>
      <c r="C134442">
        <v>1024</v>
      </c>
      <c r="D134442">
        <v>3.323931E-3</v>
      </c>
    </row>
    <row r="134443" spans="1:4" x14ac:dyDescent="0.3">
      <c r="A134443" t="s">
        <v>4</v>
      </c>
      <c r="B134443">
        <v>16</v>
      </c>
      <c r="C134443">
        <v>1024</v>
      </c>
      <c r="D134443">
        <v>3.3355730000000001E-3</v>
      </c>
    </row>
    <row r="134444" spans="1:4" x14ac:dyDescent="0.3">
      <c r="A134444" t="s">
        <v>4</v>
      </c>
      <c r="B134444">
        <v>16</v>
      </c>
      <c r="C134444">
        <v>1024</v>
      </c>
      <c r="D134444">
        <v>3.3347759999999998E-3</v>
      </c>
    </row>
    <row r="134445" spans="1:4" x14ac:dyDescent="0.3">
      <c r="A134445" t="s">
        <v>4</v>
      </c>
      <c r="B134445">
        <v>16</v>
      </c>
      <c r="C134445">
        <v>1024</v>
      </c>
      <c r="D134445">
        <v>3.3269340000000001E-3</v>
      </c>
    </row>
    <row r="134446" spans="1:4" x14ac:dyDescent="0.3">
      <c r="A134446" t="s">
        <v>4</v>
      </c>
      <c r="B134446">
        <v>16</v>
      </c>
      <c r="C134446">
        <v>1024</v>
      </c>
      <c r="D134446">
        <v>3.3290389999999998E-3</v>
      </c>
    </row>
    <row r="134447" spans="1:4" x14ac:dyDescent="0.3">
      <c r="A134447" t="s">
        <v>4</v>
      </c>
      <c r="B134447">
        <v>16</v>
      </c>
      <c r="C134447">
        <v>1024</v>
      </c>
      <c r="D134447">
        <v>3.3288969999999999E-3</v>
      </c>
    </row>
    <row r="134448" spans="1:4" x14ac:dyDescent="0.3">
      <c r="A134448" t="s">
        <v>4</v>
      </c>
      <c r="B134448">
        <v>16</v>
      </c>
      <c r="C134448">
        <v>1024</v>
      </c>
      <c r="D134448">
        <v>3.3281890000000001E-3</v>
      </c>
    </row>
    <row r="134449" spans="1:4" x14ac:dyDescent="0.3">
      <c r="A134449" t="s">
        <v>4</v>
      </c>
      <c r="B134449">
        <v>16</v>
      </c>
      <c r="C134449">
        <v>1024</v>
      </c>
      <c r="D134449">
        <v>3.3311920000000002E-3</v>
      </c>
    </row>
    <row r="134450" spans="1:4" x14ac:dyDescent="0.3">
      <c r="A134450" t="s">
        <v>4</v>
      </c>
      <c r="B134450">
        <v>16</v>
      </c>
      <c r="C134450">
        <v>1024</v>
      </c>
      <c r="D134450">
        <v>3.3258049999999998E-3</v>
      </c>
    </row>
    <row r="134451" spans="1:4" x14ac:dyDescent="0.3">
      <c r="A134451" t="s">
        <v>4</v>
      </c>
      <c r="B134451">
        <v>16</v>
      </c>
      <c r="C134451">
        <v>1024</v>
      </c>
      <c r="D134451">
        <v>3.3293329999999999E-3</v>
      </c>
    </row>
    <row r="134452" spans="1:4" x14ac:dyDescent="0.3">
      <c r="A134452" t="s">
        <v>4</v>
      </c>
      <c r="B134452">
        <v>16</v>
      </c>
      <c r="C134452">
        <v>1024</v>
      </c>
      <c r="D134452">
        <v>3.3322569999999999E-3</v>
      </c>
    </row>
    <row r="134453" spans="1:4" x14ac:dyDescent="0.3">
      <c r="A134453" t="s">
        <v>4</v>
      </c>
      <c r="B134453">
        <v>16</v>
      </c>
      <c r="C134453">
        <v>1024</v>
      </c>
      <c r="D134453">
        <v>3.3277720000000001E-3</v>
      </c>
    </row>
    <row r="134454" spans="1:4" x14ac:dyDescent="0.3">
      <c r="A134454" t="s">
        <v>4</v>
      </c>
      <c r="B134454">
        <v>16</v>
      </c>
      <c r="C134454">
        <v>1024</v>
      </c>
      <c r="D134454">
        <v>3.3285989999999998E-3</v>
      </c>
    </row>
    <row r="134455" spans="1:4" x14ac:dyDescent="0.3">
      <c r="A134455" t="s">
        <v>4</v>
      </c>
      <c r="B134455">
        <v>16</v>
      </c>
      <c r="C134455">
        <v>1024</v>
      </c>
      <c r="D134455">
        <v>3.3316980000000001E-3</v>
      </c>
    </row>
    <row r="134456" spans="1:4" x14ac:dyDescent="0.3">
      <c r="A134456" t="s">
        <v>4</v>
      </c>
      <c r="B134456">
        <v>16</v>
      </c>
      <c r="C134456">
        <v>1024</v>
      </c>
      <c r="D134456">
        <v>3.3288710000000002E-3</v>
      </c>
    </row>
    <row r="134457" spans="1:4" x14ac:dyDescent="0.3">
      <c r="A134457" t="s">
        <v>4</v>
      </c>
      <c r="B134457">
        <v>16</v>
      </c>
      <c r="C134457">
        <v>1024</v>
      </c>
      <c r="D134457">
        <v>3.3256750000000002E-3</v>
      </c>
    </row>
    <row r="134458" spans="1:4" x14ac:dyDescent="0.3">
      <c r="A134458" t="s">
        <v>4</v>
      </c>
      <c r="B134458">
        <v>16</v>
      </c>
      <c r="C134458">
        <v>1024</v>
      </c>
      <c r="D134458">
        <v>3.3307670000000001E-3</v>
      </c>
    </row>
    <row r="134459" spans="1:4" x14ac:dyDescent="0.3">
      <c r="A134459" t="s">
        <v>4</v>
      </c>
      <c r="B134459">
        <v>16</v>
      </c>
      <c r="C134459">
        <v>1024</v>
      </c>
      <c r="D134459">
        <v>3.3292809999999999E-3</v>
      </c>
    </row>
    <row r="134460" spans="1:4" x14ac:dyDescent="0.3">
      <c r="A134460" t="s">
        <v>4</v>
      </c>
      <c r="B134460">
        <v>16</v>
      </c>
      <c r="C134460">
        <v>1024</v>
      </c>
      <c r="D134460">
        <v>3.3277350000000001E-3</v>
      </c>
    </row>
    <row r="134461" spans="1:4" x14ac:dyDescent="0.3">
      <c r="A134461" t="s">
        <v>4</v>
      </c>
      <c r="B134461">
        <v>16</v>
      </c>
      <c r="C134461">
        <v>1024</v>
      </c>
      <c r="D134461">
        <v>3.331933E-3</v>
      </c>
    </row>
    <row r="134462" spans="1:4" x14ac:dyDescent="0.3">
      <c r="A134462" t="s">
        <v>4</v>
      </c>
      <c r="B134462">
        <v>16</v>
      </c>
      <c r="C134462">
        <v>1024</v>
      </c>
      <c r="D134462">
        <v>3.3281259999999998E-3</v>
      </c>
    </row>
    <row r="134463" spans="1:4" x14ac:dyDescent="0.3">
      <c r="A134463" t="s">
        <v>4</v>
      </c>
      <c r="B134463">
        <v>16</v>
      </c>
      <c r="C134463">
        <v>1024</v>
      </c>
      <c r="D134463">
        <v>3.3245420000000002E-3</v>
      </c>
    </row>
    <row r="134464" spans="1:4" x14ac:dyDescent="0.3">
      <c r="A134464" t="s">
        <v>4</v>
      </c>
      <c r="B134464">
        <v>16</v>
      </c>
      <c r="C134464">
        <v>1024</v>
      </c>
      <c r="D134464">
        <v>3.3313000000000001E-3</v>
      </c>
    </row>
    <row r="134465" spans="1:4" x14ac:dyDescent="0.3">
      <c r="A134465" t="s">
        <v>4</v>
      </c>
      <c r="B134465">
        <v>16</v>
      </c>
      <c r="C134465">
        <v>1024</v>
      </c>
      <c r="D134465">
        <v>3.3270420000000001E-3</v>
      </c>
    </row>
    <row r="134466" spans="1:4" x14ac:dyDescent="0.3">
      <c r="A134466" t="s">
        <v>4</v>
      </c>
      <c r="B134466">
        <v>16</v>
      </c>
      <c r="C134466">
        <v>1024</v>
      </c>
      <c r="D134466">
        <v>3.326379E-3</v>
      </c>
    </row>
    <row r="134467" spans="1:4" x14ac:dyDescent="0.3">
      <c r="A134467" t="s">
        <v>4</v>
      </c>
      <c r="B134467">
        <v>16</v>
      </c>
      <c r="C134467">
        <v>1024</v>
      </c>
      <c r="D134467">
        <v>3.3285250000000001E-3</v>
      </c>
    </row>
    <row r="134468" spans="1:4" x14ac:dyDescent="0.3">
      <c r="A134468" t="s">
        <v>4</v>
      </c>
      <c r="B134468">
        <v>16</v>
      </c>
      <c r="C134468">
        <v>1024</v>
      </c>
      <c r="D134468">
        <v>3.32877E-3</v>
      </c>
    </row>
    <row r="134469" spans="1:4" x14ac:dyDescent="0.3">
      <c r="A134469" t="s">
        <v>4</v>
      </c>
      <c r="B134469">
        <v>16</v>
      </c>
      <c r="C134469">
        <v>1024</v>
      </c>
      <c r="D134469">
        <v>3.328957E-3</v>
      </c>
    </row>
    <row r="134470" spans="1:4" x14ac:dyDescent="0.3">
      <c r="A134470" t="s">
        <v>4</v>
      </c>
      <c r="B134470">
        <v>16</v>
      </c>
      <c r="C134470">
        <v>1024</v>
      </c>
      <c r="D134470">
        <v>3.3281299999999999E-3</v>
      </c>
    </row>
    <row r="134471" spans="1:4" x14ac:dyDescent="0.3">
      <c r="A134471" t="s">
        <v>4</v>
      </c>
      <c r="B134471">
        <v>16</v>
      </c>
      <c r="C134471">
        <v>1024</v>
      </c>
      <c r="D134471">
        <v>3.3267029999999999E-3</v>
      </c>
    </row>
    <row r="134472" spans="1:4" x14ac:dyDescent="0.3">
      <c r="A134472" t="s">
        <v>4</v>
      </c>
      <c r="B134472">
        <v>16</v>
      </c>
      <c r="C134472">
        <v>1024</v>
      </c>
      <c r="D134472">
        <v>3.3286549999999998E-3</v>
      </c>
    </row>
    <row r="134473" spans="1:4" x14ac:dyDescent="0.3">
      <c r="A134473" t="s">
        <v>4</v>
      </c>
      <c r="B134473">
        <v>16</v>
      </c>
      <c r="C134473">
        <v>1024</v>
      </c>
      <c r="D134473">
        <v>3.332429E-3</v>
      </c>
    </row>
    <row r="134474" spans="1:4" x14ac:dyDescent="0.3">
      <c r="A134474" t="s">
        <v>4</v>
      </c>
      <c r="B134474">
        <v>16</v>
      </c>
      <c r="C134474">
        <v>1024</v>
      </c>
      <c r="D134474">
        <v>3.328227E-3</v>
      </c>
    </row>
    <row r="134475" spans="1:4" x14ac:dyDescent="0.3">
      <c r="A134475" t="s">
        <v>4</v>
      </c>
      <c r="B134475">
        <v>16</v>
      </c>
      <c r="C134475">
        <v>1024</v>
      </c>
      <c r="D134475">
        <v>3.3280100000000002E-3</v>
      </c>
    </row>
    <row r="134476" spans="1:4" x14ac:dyDescent="0.3">
      <c r="A134476" t="s">
        <v>4</v>
      </c>
      <c r="B134476">
        <v>16</v>
      </c>
      <c r="C134476">
        <v>1024</v>
      </c>
      <c r="D134476">
        <v>3.3309160000000002E-3</v>
      </c>
    </row>
    <row r="134477" spans="1:4" x14ac:dyDescent="0.3">
      <c r="A134477" t="s">
        <v>4</v>
      </c>
      <c r="B134477">
        <v>16</v>
      </c>
      <c r="C134477">
        <v>1024</v>
      </c>
      <c r="D134477">
        <v>3.3273700000000001E-3</v>
      </c>
    </row>
    <row r="134478" spans="1:4" x14ac:dyDescent="0.3">
      <c r="A134478" t="s">
        <v>4</v>
      </c>
      <c r="B134478">
        <v>16</v>
      </c>
      <c r="C134478">
        <v>1024</v>
      </c>
      <c r="D134478">
        <v>3.3295339999999999E-3</v>
      </c>
    </row>
    <row r="134479" spans="1:4" x14ac:dyDescent="0.3">
      <c r="A134479" t="s">
        <v>4</v>
      </c>
      <c r="B134479">
        <v>16</v>
      </c>
      <c r="C134479">
        <v>1024</v>
      </c>
      <c r="D134479">
        <v>3.3315269999999999E-3</v>
      </c>
    </row>
    <row r="134480" spans="1:4" x14ac:dyDescent="0.3">
      <c r="A134480" t="s">
        <v>4</v>
      </c>
      <c r="B134480">
        <v>16</v>
      </c>
      <c r="C134480">
        <v>1024</v>
      </c>
      <c r="D134480">
        <v>3.3246909999999998E-3</v>
      </c>
    </row>
    <row r="134481" spans="1:4" x14ac:dyDescent="0.3">
      <c r="A134481" t="s">
        <v>4</v>
      </c>
      <c r="B134481">
        <v>16</v>
      </c>
      <c r="C134481">
        <v>1024</v>
      </c>
      <c r="D134481">
        <v>3.3265949999999999E-3</v>
      </c>
    </row>
    <row r="134482" spans="1:4" x14ac:dyDescent="0.3">
      <c r="A134482" t="s">
        <v>4</v>
      </c>
      <c r="B134482">
        <v>16</v>
      </c>
      <c r="C134482">
        <v>1024</v>
      </c>
      <c r="D134482">
        <v>3.3272240000000002E-3</v>
      </c>
    </row>
    <row r="134483" spans="1:4" x14ac:dyDescent="0.3">
      <c r="A134483" t="s">
        <v>4</v>
      </c>
      <c r="B134483">
        <v>16</v>
      </c>
      <c r="C134483">
        <v>1024</v>
      </c>
      <c r="D134483">
        <v>3.327712E-3</v>
      </c>
    </row>
    <row r="134484" spans="1:4" x14ac:dyDescent="0.3">
      <c r="A134484" t="s">
        <v>4</v>
      </c>
      <c r="B134484">
        <v>16</v>
      </c>
      <c r="C134484">
        <v>1024</v>
      </c>
      <c r="D134484">
        <v>3.3276709999999999E-3</v>
      </c>
    </row>
    <row r="134485" spans="1:4" x14ac:dyDescent="0.3">
      <c r="A134485" t="s">
        <v>4</v>
      </c>
      <c r="B134485">
        <v>16</v>
      </c>
      <c r="C134485">
        <v>1024</v>
      </c>
      <c r="D134485">
        <v>3.333487E-3</v>
      </c>
    </row>
    <row r="134486" spans="1:4" x14ac:dyDescent="0.3">
      <c r="A134486" t="s">
        <v>4</v>
      </c>
      <c r="B134486">
        <v>16</v>
      </c>
      <c r="C134486">
        <v>1024</v>
      </c>
      <c r="D134486">
        <v>3.3272950000000001E-3</v>
      </c>
    </row>
    <row r="134487" spans="1:4" x14ac:dyDescent="0.3">
      <c r="A134487" t="s">
        <v>4</v>
      </c>
      <c r="B134487">
        <v>16</v>
      </c>
      <c r="C134487">
        <v>1024</v>
      </c>
      <c r="D134487">
        <v>3.3257310000000002E-3</v>
      </c>
    </row>
    <row r="134488" spans="1:4" x14ac:dyDescent="0.3">
      <c r="A134488" t="s">
        <v>4</v>
      </c>
      <c r="B134488">
        <v>16</v>
      </c>
      <c r="C134488">
        <v>1024</v>
      </c>
      <c r="D134488">
        <v>3.3326559999999998E-3</v>
      </c>
    </row>
    <row r="134489" spans="1:4" x14ac:dyDescent="0.3">
      <c r="A134489" t="s">
        <v>4</v>
      </c>
      <c r="B134489">
        <v>16</v>
      </c>
      <c r="C134489">
        <v>1024</v>
      </c>
      <c r="D134489">
        <v>3.3283079999999999E-3</v>
      </c>
    </row>
    <row r="134490" spans="1:4" x14ac:dyDescent="0.3">
      <c r="A134490" t="s">
        <v>4</v>
      </c>
      <c r="B134490">
        <v>16</v>
      </c>
      <c r="C134490">
        <v>1024</v>
      </c>
      <c r="D134490">
        <v>3.3293070000000001E-3</v>
      </c>
    </row>
    <row r="134491" spans="1:4" x14ac:dyDescent="0.3">
      <c r="A134491" t="s">
        <v>4</v>
      </c>
      <c r="B134491">
        <v>16</v>
      </c>
      <c r="C134491">
        <v>1024</v>
      </c>
      <c r="D134491">
        <v>3.3305769999999999E-3</v>
      </c>
    </row>
    <row r="134492" spans="1:4" x14ac:dyDescent="0.3">
      <c r="A134492" t="s">
        <v>4</v>
      </c>
      <c r="B134492">
        <v>16</v>
      </c>
      <c r="C134492">
        <v>1024</v>
      </c>
      <c r="D134492">
        <v>3.3250189999999998E-3</v>
      </c>
    </row>
    <row r="134493" spans="1:4" x14ac:dyDescent="0.3">
      <c r="A134493" t="s">
        <v>4</v>
      </c>
      <c r="B134493">
        <v>16</v>
      </c>
      <c r="C134493">
        <v>1024</v>
      </c>
      <c r="D134493">
        <v>3.326435E-3</v>
      </c>
    </row>
    <row r="134494" spans="1:4" x14ac:dyDescent="0.3">
      <c r="A134494" t="s">
        <v>4</v>
      </c>
      <c r="B134494">
        <v>16</v>
      </c>
      <c r="C134494">
        <v>1024</v>
      </c>
      <c r="D134494">
        <v>3.32899E-3</v>
      </c>
    </row>
    <row r="134495" spans="1:4" x14ac:dyDescent="0.3">
      <c r="A134495" t="s">
        <v>4</v>
      </c>
      <c r="B134495">
        <v>16</v>
      </c>
      <c r="C134495">
        <v>1024</v>
      </c>
      <c r="D134495">
        <v>3.3330949999999999E-3</v>
      </c>
    </row>
    <row r="134496" spans="1:4" x14ac:dyDescent="0.3">
      <c r="A134496" t="s">
        <v>4</v>
      </c>
      <c r="B134496">
        <v>16</v>
      </c>
      <c r="C134496">
        <v>1024</v>
      </c>
      <c r="D134496">
        <v>3.3290419999999999E-3</v>
      </c>
    </row>
    <row r="134497" spans="1:4" x14ac:dyDescent="0.3">
      <c r="A134497" t="s">
        <v>4</v>
      </c>
      <c r="B134497">
        <v>16</v>
      </c>
      <c r="C134497">
        <v>1024</v>
      </c>
      <c r="D134497">
        <v>3.3265199999999999E-3</v>
      </c>
    </row>
    <row r="134498" spans="1:4" x14ac:dyDescent="0.3">
      <c r="A134498" t="s">
        <v>4</v>
      </c>
      <c r="B134498">
        <v>16</v>
      </c>
      <c r="C134498">
        <v>1024</v>
      </c>
      <c r="D134498">
        <v>3.3302050000000001E-3</v>
      </c>
    </row>
    <row r="134499" spans="1:4" x14ac:dyDescent="0.3">
      <c r="A134499" t="s">
        <v>4</v>
      </c>
      <c r="B134499">
        <v>16</v>
      </c>
      <c r="C134499">
        <v>1024</v>
      </c>
      <c r="D134499">
        <v>3.3246690000000001E-3</v>
      </c>
    </row>
    <row r="134500" spans="1:4" x14ac:dyDescent="0.3">
      <c r="A134500" t="s">
        <v>4</v>
      </c>
      <c r="B134500">
        <v>16</v>
      </c>
      <c r="C134500">
        <v>1024</v>
      </c>
      <c r="D134500">
        <v>3.3283010000000001E-3</v>
      </c>
    </row>
    <row r="134501" spans="1:4" x14ac:dyDescent="0.3">
      <c r="A134501" t="s">
        <v>4</v>
      </c>
      <c r="B134501">
        <v>16</v>
      </c>
      <c r="C134501">
        <v>1024</v>
      </c>
      <c r="D134501">
        <v>3.3324439999999999E-3</v>
      </c>
    </row>
    <row r="134502" spans="1:4" x14ac:dyDescent="0.3">
      <c r="A134502" t="s">
        <v>4</v>
      </c>
      <c r="B134502">
        <v>16</v>
      </c>
      <c r="C134502">
        <v>1024</v>
      </c>
      <c r="D134502">
        <v>3.3298619999999998E-3</v>
      </c>
    </row>
    <row r="134503" spans="1:4" x14ac:dyDescent="0.3">
      <c r="A134503" t="s">
        <v>4</v>
      </c>
      <c r="B134503">
        <v>16</v>
      </c>
      <c r="C134503">
        <v>1024</v>
      </c>
      <c r="D134503">
        <v>3.3289600000000002E-3</v>
      </c>
    </row>
    <row r="134504" spans="1:4" x14ac:dyDescent="0.3">
      <c r="A134504" t="s">
        <v>4</v>
      </c>
      <c r="B134504">
        <v>16</v>
      </c>
      <c r="C134504">
        <v>1024</v>
      </c>
      <c r="D134504">
        <v>3.3307749999999998E-3</v>
      </c>
    </row>
    <row r="134505" spans="1:4" x14ac:dyDescent="0.3">
      <c r="A134505" t="s">
        <v>4</v>
      </c>
      <c r="B134505">
        <v>16</v>
      </c>
      <c r="C134505">
        <v>1024</v>
      </c>
      <c r="D134505">
        <v>3.3273729999999998E-3</v>
      </c>
    </row>
    <row r="134506" spans="1:4" x14ac:dyDescent="0.3">
      <c r="A134506" t="s">
        <v>4</v>
      </c>
      <c r="B134506">
        <v>16</v>
      </c>
      <c r="C134506">
        <v>1024</v>
      </c>
      <c r="D134506">
        <v>3.3276009999999999E-3</v>
      </c>
    </row>
    <row r="134507" spans="1:4" x14ac:dyDescent="0.3">
      <c r="A134507" t="s">
        <v>4</v>
      </c>
      <c r="B134507">
        <v>16</v>
      </c>
      <c r="C134507">
        <v>1024</v>
      </c>
      <c r="D134507">
        <v>3.3318029999999999E-3</v>
      </c>
    </row>
    <row r="134508" spans="1:4" x14ac:dyDescent="0.3">
      <c r="A134508" t="s">
        <v>4</v>
      </c>
      <c r="B134508">
        <v>16</v>
      </c>
      <c r="C134508">
        <v>1024</v>
      </c>
      <c r="D134508">
        <v>3.327366E-3</v>
      </c>
    </row>
    <row r="134509" spans="1:4" x14ac:dyDescent="0.3">
      <c r="A134509" t="s">
        <v>4</v>
      </c>
      <c r="B134509">
        <v>16</v>
      </c>
      <c r="C134509">
        <v>1024</v>
      </c>
      <c r="D134509">
        <v>3.327988E-3</v>
      </c>
    </row>
    <row r="134510" spans="1:4" x14ac:dyDescent="0.3">
      <c r="A134510" t="s">
        <v>4</v>
      </c>
      <c r="B134510">
        <v>16</v>
      </c>
      <c r="C134510">
        <v>1024</v>
      </c>
      <c r="D134510">
        <v>3.3333260000000002E-3</v>
      </c>
    </row>
    <row r="134511" spans="1:4" x14ac:dyDescent="0.3">
      <c r="A134511" t="s">
        <v>4</v>
      </c>
      <c r="B134511">
        <v>16</v>
      </c>
      <c r="C134511">
        <v>1024</v>
      </c>
      <c r="D134511">
        <v>3.3262930000000001E-3</v>
      </c>
    </row>
    <row r="134512" spans="1:4" x14ac:dyDescent="0.3">
      <c r="A134512" t="s">
        <v>4</v>
      </c>
      <c r="B134512">
        <v>16</v>
      </c>
      <c r="C134512">
        <v>1024</v>
      </c>
      <c r="D134512">
        <v>3.3267890000000001E-3</v>
      </c>
    </row>
    <row r="134513" spans="1:4" x14ac:dyDescent="0.3">
      <c r="A134513" t="s">
        <v>4</v>
      </c>
      <c r="B134513">
        <v>16</v>
      </c>
      <c r="C134513">
        <v>1024</v>
      </c>
      <c r="D134513">
        <v>3.3300410000000002E-3</v>
      </c>
    </row>
    <row r="134514" spans="1:4" x14ac:dyDescent="0.3">
      <c r="A134514" t="s">
        <v>4</v>
      </c>
      <c r="B134514">
        <v>16</v>
      </c>
      <c r="C134514">
        <v>1024</v>
      </c>
      <c r="D134514">
        <v>3.3269300000000001E-3</v>
      </c>
    </row>
    <row r="134515" spans="1:4" x14ac:dyDescent="0.3">
      <c r="A134515" t="s">
        <v>4</v>
      </c>
      <c r="B134515">
        <v>16</v>
      </c>
      <c r="C134515">
        <v>1024</v>
      </c>
      <c r="D134515">
        <v>3.3274369999999999E-3</v>
      </c>
    </row>
    <row r="134516" spans="1:4" x14ac:dyDescent="0.3">
      <c r="A134516" t="s">
        <v>4</v>
      </c>
      <c r="B134516">
        <v>16</v>
      </c>
      <c r="C134516">
        <v>1024</v>
      </c>
      <c r="D134516">
        <v>3.3306519999999999E-3</v>
      </c>
    </row>
    <row r="134517" spans="1:4" x14ac:dyDescent="0.3">
      <c r="A134517" t="s">
        <v>4</v>
      </c>
      <c r="B134517">
        <v>16</v>
      </c>
      <c r="C134517">
        <v>1024</v>
      </c>
      <c r="D134517">
        <v>3.328901E-3</v>
      </c>
    </row>
    <row r="134518" spans="1:4" x14ac:dyDescent="0.3">
      <c r="A134518" t="s">
        <v>4</v>
      </c>
      <c r="B134518">
        <v>16</v>
      </c>
      <c r="C134518">
        <v>1024</v>
      </c>
      <c r="D134518">
        <v>3.3267069999999999E-3</v>
      </c>
    </row>
    <row r="134519" spans="1:4" x14ac:dyDescent="0.3">
      <c r="A134519" t="s">
        <v>4</v>
      </c>
      <c r="B134519">
        <v>16</v>
      </c>
      <c r="C134519">
        <v>1024</v>
      </c>
      <c r="D134519">
        <v>3.3299250000000001E-3</v>
      </c>
    </row>
    <row r="134520" spans="1:4" x14ac:dyDescent="0.3">
      <c r="A134520" t="s">
        <v>4</v>
      </c>
      <c r="B134520">
        <v>16</v>
      </c>
      <c r="C134520">
        <v>1024</v>
      </c>
      <c r="D134520">
        <v>3.3272060000000001E-3</v>
      </c>
    </row>
    <row r="134521" spans="1:4" x14ac:dyDescent="0.3">
      <c r="A134521" t="s">
        <v>4</v>
      </c>
      <c r="B134521">
        <v>16</v>
      </c>
      <c r="C134521">
        <v>1024</v>
      </c>
      <c r="D134521">
        <v>3.3298170000000001E-3</v>
      </c>
    </row>
    <row r="134522" spans="1:4" x14ac:dyDescent="0.3">
      <c r="A134522" t="s">
        <v>4</v>
      </c>
      <c r="B134522">
        <v>16</v>
      </c>
      <c r="C134522">
        <v>1024</v>
      </c>
      <c r="D134522">
        <v>3.331058E-3</v>
      </c>
    </row>
    <row r="134523" spans="1:4" x14ac:dyDescent="0.3">
      <c r="A134523" t="s">
        <v>4</v>
      </c>
      <c r="B134523">
        <v>16</v>
      </c>
      <c r="C134523">
        <v>1024</v>
      </c>
      <c r="D134523">
        <v>3.3267359999999998E-3</v>
      </c>
    </row>
    <row r="134524" spans="1:4" x14ac:dyDescent="0.3">
      <c r="A134524" t="s">
        <v>4</v>
      </c>
      <c r="B134524">
        <v>16</v>
      </c>
      <c r="C134524">
        <v>1024</v>
      </c>
      <c r="D134524">
        <v>3.326945E-3</v>
      </c>
    </row>
    <row r="134525" spans="1:4" x14ac:dyDescent="0.3">
      <c r="A134525" t="s">
        <v>4</v>
      </c>
      <c r="B134525">
        <v>16</v>
      </c>
      <c r="C134525">
        <v>1024</v>
      </c>
      <c r="D134525">
        <v>3.3309759999999998E-3</v>
      </c>
    </row>
    <row r="134526" spans="1:4" x14ac:dyDescent="0.3">
      <c r="A134526" t="s">
        <v>4</v>
      </c>
      <c r="B134526">
        <v>16</v>
      </c>
      <c r="C134526">
        <v>1024</v>
      </c>
      <c r="D134526">
        <v>3.3279210000000002E-3</v>
      </c>
    </row>
    <row r="134527" spans="1:4" x14ac:dyDescent="0.3">
      <c r="A134527" t="s">
        <v>4</v>
      </c>
      <c r="B134527">
        <v>16</v>
      </c>
      <c r="C134527">
        <v>1024</v>
      </c>
      <c r="D134527">
        <v>3.325101E-3</v>
      </c>
    </row>
    <row r="134528" spans="1:4" x14ac:dyDescent="0.3">
      <c r="A134528" t="s">
        <v>4</v>
      </c>
      <c r="B134528">
        <v>16</v>
      </c>
      <c r="C134528">
        <v>1024</v>
      </c>
      <c r="D134528">
        <v>3.3273729999999998E-3</v>
      </c>
    </row>
    <row r="134529" spans="1:4" x14ac:dyDescent="0.3">
      <c r="A134529" t="s">
        <v>4</v>
      </c>
      <c r="B134529">
        <v>16</v>
      </c>
      <c r="C134529">
        <v>1024</v>
      </c>
      <c r="D134529">
        <v>3.3280440000000001E-3</v>
      </c>
    </row>
    <row r="134530" spans="1:4" x14ac:dyDescent="0.3">
      <c r="A134530" t="s">
        <v>4</v>
      </c>
      <c r="B134530">
        <v>16</v>
      </c>
      <c r="C134530">
        <v>1024</v>
      </c>
      <c r="D134530">
        <v>3.327899E-3</v>
      </c>
    </row>
    <row r="134531" spans="1:4" x14ac:dyDescent="0.3">
      <c r="A134531" t="s">
        <v>4</v>
      </c>
      <c r="B134531">
        <v>16</v>
      </c>
      <c r="C134531">
        <v>1024</v>
      </c>
      <c r="D134531">
        <v>3.3309310000000001E-3</v>
      </c>
    </row>
    <row r="134532" spans="1:4" x14ac:dyDescent="0.3">
      <c r="A134532" t="s">
        <v>4</v>
      </c>
      <c r="B134532">
        <v>16</v>
      </c>
      <c r="C134532">
        <v>1024</v>
      </c>
      <c r="D134532">
        <v>3.327843E-3</v>
      </c>
    </row>
    <row r="134533" spans="1:4" x14ac:dyDescent="0.3">
      <c r="A134533" t="s">
        <v>4</v>
      </c>
      <c r="B134533">
        <v>16</v>
      </c>
      <c r="C134533">
        <v>1024</v>
      </c>
      <c r="D134533">
        <v>3.3274519999999998E-3</v>
      </c>
    </row>
    <row r="134534" spans="1:4" x14ac:dyDescent="0.3">
      <c r="A134534" t="s">
        <v>4</v>
      </c>
      <c r="B134534">
        <v>16</v>
      </c>
      <c r="C134534">
        <v>1024</v>
      </c>
      <c r="D134534">
        <v>3.3304239999999998E-3</v>
      </c>
    </row>
    <row r="134535" spans="1:4" x14ac:dyDescent="0.3">
      <c r="A134535" t="s">
        <v>4</v>
      </c>
      <c r="B134535">
        <v>16</v>
      </c>
      <c r="C134535">
        <v>1024</v>
      </c>
      <c r="D134535">
        <v>3.3263820000000001E-3</v>
      </c>
    </row>
    <row r="134536" spans="1:4" x14ac:dyDescent="0.3">
      <c r="A134536" t="s">
        <v>4</v>
      </c>
      <c r="B134536">
        <v>16</v>
      </c>
      <c r="C134536">
        <v>1024</v>
      </c>
      <c r="D134536">
        <v>3.3272390000000001E-3</v>
      </c>
    </row>
    <row r="134537" spans="1:4" x14ac:dyDescent="0.3">
      <c r="A134537" t="s">
        <v>4</v>
      </c>
      <c r="B134537">
        <v>16</v>
      </c>
      <c r="C134537">
        <v>1024</v>
      </c>
      <c r="D134537">
        <v>3.3304099999999998E-3</v>
      </c>
    </row>
    <row r="134538" spans="1:4" x14ac:dyDescent="0.3">
      <c r="A134538" t="s">
        <v>4</v>
      </c>
      <c r="B134538">
        <v>16</v>
      </c>
      <c r="C134538">
        <v>1024</v>
      </c>
      <c r="D134538">
        <v>3.3297240000000001E-3</v>
      </c>
    </row>
    <row r="134539" spans="1:4" x14ac:dyDescent="0.3">
      <c r="A134539" t="s">
        <v>4</v>
      </c>
      <c r="B134539">
        <v>16</v>
      </c>
      <c r="C134539">
        <v>1024</v>
      </c>
      <c r="D134539">
        <v>3.3280739999999999E-3</v>
      </c>
    </row>
    <row r="134540" spans="1:4" x14ac:dyDescent="0.3">
      <c r="A134540" t="s">
        <v>4</v>
      </c>
      <c r="B134540">
        <v>16</v>
      </c>
      <c r="C134540">
        <v>1024</v>
      </c>
      <c r="D134540">
        <v>3.3274889999999999E-3</v>
      </c>
    </row>
    <row r="134541" spans="1:4" x14ac:dyDescent="0.3">
      <c r="A134541" t="s">
        <v>4</v>
      </c>
      <c r="B134541">
        <v>16</v>
      </c>
      <c r="C134541">
        <v>1024</v>
      </c>
      <c r="D134541">
        <v>3.3281109999999999E-3</v>
      </c>
    </row>
    <row r="134542" spans="1:4" x14ac:dyDescent="0.3">
      <c r="A134542" t="s">
        <v>4</v>
      </c>
      <c r="B134542">
        <v>16</v>
      </c>
      <c r="C134542">
        <v>1024</v>
      </c>
      <c r="D134542">
        <v>3.3257040000000001E-3</v>
      </c>
    </row>
    <row r="134543" spans="1:4" x14ac:dyDescent="0.3">
      <c r="A134543" t="s">
        <v>4</v>
      </c>
      <c r="B134543">
        <v>16</v>
      </c>
      <c r="C134543">
        <v>1024</v>
      </c>
      <c r="D134543">
        <v>3.3306669999999998E-3</v>
      </c>
    </row>
    <row r="134544" spans="1:4" x14ac:dyDescent="0.3">
      <c r="A134544" t="s">
        <v>4</v>
      </c>
      <c r="B134544">
        <v>16</v>
      </c>
      <c r="C134544">
        <v>1024</v>
      </c>
      <c r="D134544">
        <v>3.3294710000000001E-3</v>
      </c>
    </row>
    <row r="134545" spans="1:4" x14ac:dyDescent="0.3">
      <c r="A134545" t="s">
        <v>4</v>
      </c>
      <c r="B134545">
        <v>16</v>
      </c>
      <c r="C134545">
        <v>1024</v>
      </c>
      <c r="D134545">
        <v>3.3250340000000001E-3</v>
      </c>
    </row>
    <row r="134546" spans="1:4" x14ac:dyDescent="0.3">
      <c r="A134546" t="s">
        <v>4</v>
      </c>
      <c r="B134546">
        <v>16</v>
      </c>
      <c r="C134546">
        <v>1024</v>
      </c>
      <c r="D134546">
        <v>3.3316719999999999E-3</v>
      </c>
    </row>
    <row r="134547" spans="1:4" x14ac:dyDescent="0.3">
      <c r="A134547" t="s">
        <v>4</v>
      </c>
      <c r="B134547">
        <v>16</v>
      </c>
      <c r="C134547">
        <v>1024</v>
      </c>
      <c r="D134547">
        <v>3.3283639999999999E-3</v>
      </c>
    </row>
    <row r="134548" spans="1:4" x14ac:dyDescent="0.3">
      <c r="A134548" t="s">
        <v>4</v>
      </c>
      <c r="B134548">
        <v>16</v>
      </c>
      <c r="C134548">
        <v>1024</v>
      </c>
      <c r="D134548">
        <v>3.3277910000000001E-3</v>
      </c>
    </row>
    <row r="134549" spans="1:4" x14ac:dyDescent="0.3">
      <c r="A134549" t="s">
        <v>4</v>
      </c>
      <c r="B134549">
        <v>16</v>
      </c>
      <c r="C134549">
        <v>1024</v>
      </c>
      <c r="D134549">
        <v>3.3325809999999998E-3</v>
      </c>
    </row>
    <row r="134550" spans="1:4" x14ac:dyDescent="0.3">
      <c r="A134550" t="s">
        <v>4</v>
      </c>
      <c r="B134550">
        <v>16</v>
      </c>
      <c r="C134550">
        <v>1024</v>
      </c>
      <c r="D134550">
        <v>3.3273249999999999E-3</v>
      </c>
    </row>
    <row r="134551" spans="1:4" x14ac:dyDescent="0.3">
      <c r="A134551" t="s">
        <v>4</v>
      </c>
      <c r="B134551">
        <v>16</v>
      </c>
      <c r="C134551">
        <v>1024</v>
      </c>
      <c r="D134551">
        <v>3.3266210000000001E-3</v>
      </c>
    </row>
    <row r="134552" spans="1:4" x14ac:dyDescent="0.3">
      <c r="A134552" t="s">
        <v>4</v>
      </c>
      <c r="B134552">
        <v>16</v>
      </c>
      <c r="C134552">
        <v>1024</v>
      </c>
      <c r="D134552">
        <v>3.3291800000000002E-3</v>
      </c>
    </row>
    <row r="134553" spans="1:4" x14ac:dyDescent="0.3">
      <c r="A134553" t="s">
        <v>4</v>
      </c>
      <c r="B134553">
        <v>16</v>
      </c>
      <c r="C134553">
        <v>1024</v>
      </c>
      <c r="D134553">
        <v>3.3260059999999998E-3</v>
      </c>
    </row>
    <row r="134554" spans="1:4" x14ac:dyDescent="0.3">
      <c r="A134554" t="s">
        <v>4</v>
      </c>
      <c r="B134554">
        <v>16</v>
      </c>
      <c r="C134554">
        <v>1024</v>
      </c>
      <c r="D134554">
        <v>3.3278130000000002E-3</v>
      </c>
    </row>
    <row r="134555" spans="1:4" x14ac:dyDescent="0.3">
      <c r="A134555" t="s">
        <v>4</v>
      </c>
      <c r="B134555">
        <v>16</v>
      </c>
      <c r="C134555">
        <v>1024</v>
      </c>
      <c r="D134555">
        <v>3.3304319999999999E-3</v>
      </c>
    </row>
    <row r="134556" spans="1:4" x14ac:dyDescent="0.3">
      <c r="A134556" t="s">
        <v>4</v>
      </c>
      <c r="B134556">
        <v>16</v>
      </c>
      <c r="C134556">
        <v>1024</v>
      </c>
      <c r="D134556">
        <v>3.3253879999999999E-3</v>
      </c>
    </row>
    <row r="134557" spans="1:4" x14ac:dyDescent="0.3">
      <c r="A134557" t="s">
        <v>4</v>
      </c>
      <c r="B134557">
        <v>16</v>
      </c>
      <c r="C134557">
        <v>1024</v>
      </c>
      <c r="D134557">
        <v>3.3284460000000001E-3</v>
      </c>
    </row>
    <row r="134558" spans="1:4" x14ac:dyDescent="0.3">
      <c r="A134558" t="s">
        <v>4</v>
      </c>
      <c r="B134558">
        <v>16</v>
      </c>
      <c r="C134558">
        <v>1024</v>
      </c>
      <c r="D134558">
        <v>3.328353E-3</v>
      </c>
    </row>
    <row r="134559" spans="1:4" x14ac:dyDescent="0.3">
      <c r="A134559" t="s">
        <v>4</v>
      </c>
      <c r="B134559">
        <v>16</v>
      </c>
      <c r="C134559">
        <v>1024</v>
      </c>
      <c r="D134559">
        <v>3.325377E-3</v>
      </c>
    </row>
    <row r="134560" spans="1:4" x14ac:dyDescent="0.3">
      <c r="A134560" t="s">
        <v>4</v>
      </c>
      <c r="B134560">
        <v>16</v>
      </c>
      <c r="C134560">
        <v>1024</v>
      </c>
      <c r="D134560">
        <v>3.3246690000000001E-3</v>
      </c>
    </row>
    <row r="134561" spans="1:4" x14ac:dyDescent="0.3">
      <c r="A134561" t="s">
        <v>4</v>
      </c>
      <c r="B134561">
        <v>16</v>
      </c>
      <c r="C134561">
        <v>1024</v>
      </c>
      <c r="D134561">
        <v>3.3257830000000001E-3</v>
      </c>
    </row>
    <row r="134562" spans="1:4" x14ac:dyDescent="0.3">
      <c r="A134562" t="s">
        <v>4</v>
      </c>
      <c r="B134562">
        <v>16</v>
      </c>
      <c r="C134562">
        <v>1024</v>
      </c>
      <c r="D134562">
        <v>3.329519E-3</v>
      </c>
    </row>
    <row r="134563" spans="1:4" x14ac:dyDescent="0.3">
      <c r="A134563" t="s">
        <v>4</v>
      </c>
      <c r="B134563">
        <v>16</v>
      </c>
      <c r="C134563">
        <v>1024</v>
      </c>
      <c r="D134563">
        <v>3.3253919999999999E-3</v>
      </c>
    </row>
    <row r="134564" spans="1:4" x14ac:dyDescent="0.3">
      <c r="A134564" t="s">
        <v>4</v>
      </c>
      <c r="B134564">
        <v>16</v>
      </c>
      <c r="C134564">
        <v>1024</v>
      </c>
      <c r="D134564">
        <v>3.3270050000000001E-3</v>
      </c>
    </row>
    <row r="134565" spans="1:4" x14ac:dyDescent="0.3">
      <c r="A134565" t="s">
        <v>4</v>
      </c>
      <c r="B134565">
        <v>16</v>
      </c>
      <c r="C134565">
        <v>1024</v>
      </c>
      <c r="D134565">
        <v>3.331222E-3</v>
      </c>
    </row>
    <row r="134566" spans="1:4" x14ac:dyDescent="0.3">
      <c r="A134566" t="s">
        <v>4</v>
      </c>
      <c r="B134566">
        <v>16</v>
      </c>
      <c r="C134566">
        <v>1024</v>
      </c>
      <c r="D134566">
        <v>3.3264829999999999E-3</v>
      </c>
    </row>
    <row r="134567" spans="1:4" x14ac:dyDescent="0.3">
      <c r="A134567" t="s">
        <v>4</v>
      </c>
      <c r="B134567">
        <v>16</v>
      </c>
      <c r="C134567">
        <v>1024</v>
      </c>
      <c r="D134567">
        <v>3.3275819999999999E-3</v>
      </c>
    </row>
    <row r="134568" spans="1:4" x14ac:dyDescent="0.3">
      <c r="A134568" t="s">
        <v>4</v>
      </c>
      <c r="B134568">
        <v>16</v>
      </c>
      <c r="C134568">
        <v>1024</v>
      </c>
      <c r="D134568">
        <v>3.3315269999999999E-3</v>
      </c>
    </row>
    <row r="134569" spans="1:4" x14ac:dyDescent="0.3">
      <c r="A134569" t="s">
        <v>4</v>
      </c>
      <c r="B134569">
        <v>16</v>
      </c>
      <c r="C134569">
        <v>1024</v>
      </c>
      <c r="D134569">
        <v>3.327057E-3</v>
      </c>
    </row>
    <row r="134570" spans="1:4" x14ac:dyDescent="0.3">
      <c r="A134570" t="s">
        <v>4</v>
      </c>
      <c r="B134570">
        <v>16</v>
      </c>
      <c r="C134570">
        <v>1024</v>
      </c>
      <c r="D134570">
        <v>3.3265090000000001E-3</v>
      </c>
    </row>
    <row r="134571" spans="1:4" x14ac:dyDescent="0.3">
      <c r="A134571" t="s">
        <v>4</v>
      </c>
      <c r="B134571">
        <v>16</v>
      </c>
      <c r="C134571">
        <v>1024</v>
      </c>
      <c r="D134571">
        <v>3.3301709999999998E-3</v>
      </c>
    </row>
    <row r="134572" spans="1:4" x14ac:dyDescent="0.3">
      <c r="A134572" t="s">
        <v>4</v>
      </c>
      <c r="B134572">
        <v>16</v>
      </c>
      <c r="C134572">
        <v>1024</v>
      </c>
      <c r="D134572">
        <v>3.3277239999999998E-3</v>
      </c>
    </row>
    <row r="134573" spans="1:4" x14ac:dyDescent="0.3">
      <c r="A134573" t="s">
        <v>4</v>
      </c>
      <c r="B134573">
        <v>16</v>
      </c>
      <c r="C134573">
        <v>1024</v>
      </c>
      <c r="D134573">
        <v>3.3254360000000002E-3</v>
      </c>
    </row>
    <row r="134574" spans="1:4" x14ac:dyDescent="0.3">
      <c r="A134574" t="s">
        <v>4</v>
      </c>
      <c r="B134574">
        <v>16</v>
      </c>
      <c r="C134574">
        <v>1024</v>
      </c>
      <c r="D134574">
        <v>3.3317429999999999E-3</v>
      </c>
    </row>
    <row r="134575" spans="1:4" x14ac:dyDescent="0.3">
      <c r="A134575" t="s">
        <v>4</v>
      </c>
      <c r="B134575">
        <v>16</v>
      </c>
      <c r="C134575">
        <v>1024</v>
      </c>
      <c r="D134575">
        <v>3.327057E-3</v>
      </c>
    </row>
    <row r="134576" spans="1:4" x14ac:dyDescent="0.3">
      <c r="A134576" t="s">
        <v>4</v>
      </c>
      <c r="B134576">
        <v>16</v>
      </c>
      <c r="C134576">
        <v>1024</v>
      </c>
      <c r="D134576">
        <v>3.32804E-3</v>
      </c>
    </row>
    <row r="134577" spans="1:4" x14ac:dyDescent="0.3">
      <c r="A134577" t="s">
        <v>4</v>
      </c>
      <c r="B134577">
        <v>16</v>
      </c>
      <c r="C134577">
        <v>1024</v>
      </c>
      <c r="D134577">
        <v>3.3308600000000002E-3</v>
      </c>
    </row>
    <row r="134578" spans="1:4" x14ac:dyDescent="0.3">
      <c r="A134578" t="s">
        <v>4</v>
      </c>
      <c r="B134578">
        <v>16</v>
      </c>
      <c r="C134578">
        <v>1024</v>
      </c>
      <c r="D134578">
        <v>3.3279730000000001E-3</v>
      </c>
    </row>
    <row r="134579" spans="1:4" x14ac:dyDescent="0.3">
      <c r="A134579" t="s">
        <v>4</v>
      </c>
      <c r="B134579">
        <v>16</v>
      </c>
      <c r="C134579">
        <v>1024</v>
      </c>
      <c r="D134579">
        <v>3.3275929999999998E-3</v>
      </c>
    </row>
    <row r="134580" spans="1:4" x14ac:dyDescent="0.3">
      <c r="A134580" t="s">
        <v>4</v>
      </c>
      <c r="B134580">
        <v>16</v>
      </c>
      <c r="C134580">
        <v>1024</v>
      </c>
      <c r="D134580">
        <v>3.3315720000000001E-3</v>
      </c>
    </row>
    <row r="134581" spans="1:4" x14ac:dyDescent="0.3">
      <c r="A134581" t="s">
        <v>4</v>
      </c>
      <c r="B134581">
        <v>16</v>
      </c>
      <c r="C134581">
        <v>1024</v>
      </c>
      <c r="D134581">
        <v>3.3296760000000002E-3</v>
      </c>
    </row>
    <row r="134582" spans="1:4" x14ac:dyDescent="0.3">
      <c r="A134582" t="s">
        <v>4</v>
      </c>
      <c r="B134582">
        <v>16</v>
      </c>
      <c r="C134582">
        <v>1024</v>
      </c>
      <c r="D134582">
        <v>3.324844E-3</v>
      </c>
    </row>
    <row r="134583" spans="1:4" x14ac:dyDescent="0.3">
      <c r="A134583" t="s">
        <v>4</v>
      </c>
      <c r="B134583">
        <v>16</v>
      </c>
      <c r="C134583">
        <v>1024</v>
      </c>
      <c r="D134583">
        <v>3.329668E-3</v>
      </c>
    </row>
    <row r="134584" spans="1:4" x14ac:dyDescent="0.3">
      <c r="A134584" t="s">
        <v>4</v>
      </c>
      <c r="B134584">
        <v>16</v>
      </c>
      <c r="C134584">
        <v>1024</v>
      </c>
      <c r="D134584">
        <v>3.3257790000000001E-3</v>
      </c>
    </row>
    <row r="134585" spans="1:4" x14ac:dyDescent="0.3">
      <c r="A134585" t="s">
        <v>4</v>
      </c>
      <c r="B134585">
        <v>16</v>
      </c>
      <c r="C134585">
        <v>1024</v>
      </c>
      <c r="D134585">
        <v>3.3270830000000002E-3</v>
      </c>
    </row>
    <row r="134586" spans="1:4" x14ac:dyDescent="0.3">
      <c r="A134586" t="s">
        <v>4</v>
      </c>
      <c r="B134586">
        <v>16</v>
      </c>
      <c r="C134586">
        <v>1024</v>
      </c>
      <c r="D134586">
        <v>3.3281299999999999E-3</v>
      </c>
    </row>
    <row r="134587" spans="1:4" x14ac:dyDescent="0.3">
      <c r="A134587" t="s">
        <v>4</v>
      </c>
      <c r="B134587">
        <v>16</v>
      </c>
      <c r="C134587">
        <v>1024</v>
      </c>
      <c r="D134587">
        <v>3.3257040000000001E-3</v>
      </c>
    </row>
    <row r="134588" spans="1:4" x14ac:dyDescent="0.3">
      <c r="A134588" t="s">
        <v>4</v>
      </c>
      <c r="B134588">
        <v>16</v>
      </c>
      <c r="C134588">
        <v>1024</v>
      </c>
      <c r="D134588">
        <v>3.3289830000000002E-3</v>
      </c>
    </row>
    <row r="134589" spans="1:4" x14ac:dyDescent="0.3">
      <c r="A134589" t="s">
        <v>4</v>
      </c>
      <c r="B134589">
        <v>16</v>
      </c>
      <c r="C134589">
        <v>1024</v>
      </c>
      <c r="D134589">
        <v>3.3307670000000001E-3</v>
      </c>
    </row>
    <row r="134590" spans="1:4" x14ac:dyDescent="0.3">
      <c r="A134590" t="s">
        <v>4</v>
      </c>
      <c r="B134590">
        <v>16</v>
      </c>
      <c r="C134590">
        <v>1024</v>
      </c>
      <c r="D134590">
        <v>3.326833E-3</v>
      </c>
    </row>
    <row r="134591" spans="1:4" x14ac:dyDescent="0.3">
      <c r="A134591" t="s">
        <v>4</v>
      </c>
      <c r="B134591">
        <v>16</v>
      </c>
      <c r="C134591">
        <v>1024</v>
      </c>
      <c r="D134591">
        <v>3.3253470000000002E-3</v>
      </c>
    </row>
    <row r="134592" spans="1:4" x14ac:dyDescent="0.3">
      <c r="A134592" t="s">
        <v>4</v>
      </c>
      <c r="B134592">
        <v>16</v>
      </c>
      <c r="C134592">
        <v>1024</v>
      </c>
      <c r="D134592">
        <v>3.3318290000000001E-3</v>
      </c>
    </row>
    <row r="134593" spans="1:4" x14ac:dyDescent="0.3">
      <c r="A134593" t="s">
        <v>4</v>
      </c>
      <c r="B134593">
        <v>16</v>
      </c>
      <c r="C134593">
        <v>1024</v>
      </c>
      <c r="D134593">
        <v>3.3283079999999999E-3</v>
      </c>
    </row>
    <row r="134594" spans="1:4" x14ac:dyDescent="0.3">
      <c r="A134594" t="s">
        <v>4</v>
      </c>
      <c r="B134594">
        <v>16</v>
      </c>
      <c r="C134594">
        <v>1024</v>
      </c>
      <c r="D134594">
        <v>3.3289719999999999E-3</v>
      </c>
    </row>
    <row r="134595" spans="1:4" x14ac:dyDescent="0.3">
      <c r="A134595" t="s">
        <v>4</v>
      </c>
      <c r="B134595">
        <v>16</v>
      </c>
      <c r="C134595">
        <v>1024</v>
      </c>
      <c r="D134595">
        <v>3.3287740000000001E-3</v>
      </c>
    </row>
    <row r="134596" spans="1:4" x14ac:dyDescent="0.3">
      <c r="A134596" t="s">
        <v>4</v>
      </c>
      <c r="B134596">
        <v>16</v>
      </c>
      <c r="C134596">
        <v>1024</v>
      </c>
      <c r="D134596">
        <v>3.3285989999999998E-3</v>
      </c>
    </row>
    <row r="134597" spans="1:4" x14ac:dyDescent="0.3">
      <c r="A134597" t="s">
        <v>4</v>
      </c>
      <c r="B134597">
        <v>16</v>
      </c>
      <c r="C134597">
        <v>1024</v>
      </c>
      <c r="D134597">
        <v>3.325943E-3</v>
      </c>
    </row>
    <row r="134598" spans="1:4" x14ac:dyDescent="0.3">
      <c r="A134598" t="s">
        <v>4</v>
      </c>
      <c r="B134598">
        <v>16</v>
      </c>
      <c r="C134598">
        <v>1024</v>
      </c>
      <c r="D134598">
        <v>3.3336540000000001E-3</v>
      </c>
    </row>
    <row r="134599" spans="1:4" x14ac:dyDescent="0.3">
      <c r="A134599" t="s">
        <v>4</v>
      </c>
      <c r="B134599">
        <v>16</v>
      </c>
      <c r="C134599">
        <v>1024</v>
      </c>
      <c r="D134599">
        <v>3.327291E-3</v>
      </c>
    </row>
    <row r="134600" spans="1:4" x14ac:dyDescent="0.3">
      <c r="A134600" t="s">
        <v>4</v>
      </c>
      <c r="B134600">
        <v>16</v>
      </c>
      <c r="C134600">
        <v>1024</v>
      </c>
      <c r="D134600">
        <v>3.3261739999999999E-3</v>
      </c>
    </row>
    <row r="134601" spans="1:4" x14ac:dyDescent="0.3">
      <c r="A134601" t="s">
        <v>4</v>
      </c>
      <c r="B134601">
        <v>16</v>
      </c>
      <c r="C134601">
        <v>1024</v>
      </c>
      <c r="D134601">
        <v>3.3281370000000001E-3</v>
      </c>
    </row>
    <row r="134602" spans="1:4" x14ac:dyDescent="0.3">
      <c r="A134602" t="s">
        <v>4</v>
      </c>
      <c r="B134602">
        <v>16</v>
      </c>
      <c r="C134602">
        <v>1024</v>
      </c>
      <c r="D134602">
        <v>3.3282530000000002E-3</v>
      </c>
    </row>
    <row r="134603" spans="1:4" x14ac:dyDescent="0.3">
      <c r="A134603" t="s">
        <v>4</v>
      </c>
      <c r="B134603">
        <v>16</v>
      </c>
      <c r="C134603">
        <v>1024</v>
      </c>
      <c r="D134603">
        <v>3.3267180000000002E-3</v>
      </c>
    </row>
    <row r="134604" spans="1:4" x14ac:dyDescent="0.3">
      <c r="A134604" t="s">
        <v>4</v>
      </c>
      <c r="B134604">
        <v>16</v>
      </c>
      <c r="C134604">
        <v>1024</v>
      </c>
      <c r="D134604">
        <v>3.3297050000000001E-3</v>
      </c>
    </row>
    <row r="134605" spans="1:4" x14ac:dyDescent="0.3">
      <c r="A134605" t="s">
        <v>4</v>
      </c>
      <c r="B134605">
        <v>16</v>
      </c>
      <c r="C134605">
        <v>1024</v>
      </c>
      <c r="D134605">
        <v>3.3285279999999999E-3</v>
      </c>
    </row>
    <row r="134606" spans="1:4" x14ac:dyDescent="0.3">
      <c r="A134606" t="s">
        <v>4</v>
      </c>
      <c r="B134606">
        <v>16</v>
      </c>
      <c r="C134606">
        <v>1024</v>
      </c>
      <c r="D134606">
        <v>3.3290419999999999E-3</v>
      </c>
    </row>
    <row r="134607" spans="1:4" x14ac:dyDescent="0.3">
      <c r="A134607" t="s">
        <v>4</v>
      </c>
      <c r="B134607">
        <v>16</v>
      </c>
      <c r="C134607">
        <v>1024</v>
      </c>
      <c r="D134607">
        <v>3.3294890000000001E-3</v>
      </c>
    </row>
    <row r="134608" spans="1:4" x14ac:dyDescent="0.3">
      <c r="A134608" t="s">
        <v>4</v>
      </c>
      <c r="B134608">
        <v>16</v>
      </c>
      <c r="C134608">
        <v>1024</v>
      </c>
      <c r="D134608">
        <v>3.3293810000000002E-3</v>
      </c>
    </row>
    <row r="134609" spans="1:4" x14ac:dyDescent="0.3">
      <c r="A134609" t="s">
        <v>4</v>
      </c>
      <c r="B134609">
        <v>16</v>
      </c>
      <c r="C134609">
        <v>1024</v>
      </c>
      <c r="D134609">
        <v>3.3274289999999998E-3</v>
      </c>
    </row>
    <row r="134610" spans="1:4" x14ac:dyDescent="0.3">
      <c r="A134610" t="s">
        <v>4</v>
      </c>
      <c r="B134610">
        <v>16</v>
      </c>
      <c r="C134610">
        <v>1024</v>
      </c>
      <c r="D134610">
        <v>3.3315200000000001E-3</v>
      </c>
    </row>
    <row r="134611" spans="1:4" x14ac:dyDescent="0.3">
      <c r="A134611" t="s">
        <v>4</v>
      </c>
      <c r="B134611">
        <v>16</v>
      </c>
      <c r="C134611">
        <v>1024</v>
      </c>
      <c r="D134611">
        <v>3.329959E-3</v>
      </c>
    </row>
    <row r="134612" spans="1:4" x14ac:dyDescent="0.3">
      <c r="A134612" t="s">
        <v>4</v>
      </c>
      <c r="B134612">
        <v>16</v>
      </c>
      <c r="C134612">
        <v>1024</v>
      </c>
      <c r="D134612">
        <v>3.3277939999999998E-3</v>
      </c>
    </row>
    <row r="134613" spans="1:4" x14ac:dyDescent="0.3">
      <c r="A134613" t="s">
        <v>4</v>
      </c>
      <c r="B134613">
        <v>16</v>
      </c>
      <c r="C134613">
        <v>1024</v>
      </c>
      <c r="D134613">
        <v>3.3312509999999999E-3</v>
      </c>
    </row>
    <row r="134614" spans="1:4" x14ac:dyDescent="0.3">
      <c r="A134614" t="s">
        <v>4</v>
      </c>
      <c r="B134614">
        <v>16</v>
      </c>
      <c r="C134614">
        <v>1024</v>
      </c>
      <c r="D134614">
        <v>3.3245050000000002E-3</v>
      </c>
    </row>
    <row r="134615" spans="1:4" x14ac:dyDescent="0.3">
      <c r="A134615" t="s">
        <v>4</v>
      </c>
      <c r="B134615">
        <v>16</v>
      </c>
      <c r="C134615">
        <v>1024</v>
      </c>
      <c r="D134615">
        <v>3.3299850000000001E-3</v>
      </c>
    </row>
    <row r="134616" spans="1:4" x14ac:dyDescent="0.3">
      <c r="A134616" t="s">
        <v>4</v>
      </c>
      <c r="B134616">
        <v>16</v>
      </c>
      <c r="C134616">
        <v>1024</v>
      </c>
      <c r="D134616">
        <v>3.3289489999999999E-3</v>
      </c>
    </row>
    <row r="134617" spans="1:4" x14ac:dyDescent="0.3">
      <c r="A134617" t="s">
        <v>4</v>
      </c>
      <c r="B134617">
        <v>16</v>
      </c>
      <c r="C134617">
        <v>1024</v>
      </c>
      <c r="D134617">
        <v>3.326673E-3</v>
      </c>
    </row>
    <row r="134618" spans="1:4" x14ac:dyDescent="0.3">
      <c r="A134618" t="s">
        <v>4</v>
      </c>
      <c r="B134618">
        <v>16</v>
      </c>
      <c r="C134618">
        <v>1024</v>
      </c>
      <c r="D134618">
        <v>3.3276569999999999E-3</v>
      </c>
    </row>
    <row r="134619" spans="1:4" x14ac:dyDescent="0.3">
      <c r="A134619" t="s">
        <v>4</v>
      </c>
      <c r="B134619">
        <v>16</v>
      </c>
      <c r="C134619">
        <v>1024</v>
      </c>
      <c r="D134619">
        <v>3.3293699999999999E-3</v>
      </c>
    </row>
    <row r="134620" spans="1:4" x14ac:dyDescent="0.3">
      <c r="A134620" t="s">
        <v>4</v>
      </c>
      <c r="B134620">
        <v>16</v>
      </c>
      <c r="C134620">
        <v>1024</v>
      </c>
      <c r="D134620">
        <v>3.3275150000000001E-3</v>
      </c>
    </row>
    <row r="134621" spans="1:4" x14ac:dyDescent="0.3">
      <c r="A134621" t="s">
        <v>4</v>
      </c>
      <c r="B134621">
        <v>16</v>
      </c>
      <c r="C134621">
        <v>1024</v>
      </c>
      <c r="D134621">
        <v>3.3277570000000002E-3</v>
      </c>
    </row>
    <row r="134622" spans="1:4" x14ac:dyDescent="0.3">
      <c r="A134622" t="s">
        <v>4</v>
      </c>
      <c r="B134622">
        <v>16</v>
      </c>
      <c r="C134622">
        <v>1024</v>
      </c>
      <c r="D134622">
        <v>3.3313629999999999E-3</v>
      </c>
    </row>
    <row r="134623" spans="1:4" x14ac:dyDescent="0.3">
      <c r="A134623" t="s">
        <v>4</v>
      </c>
      <c r="B134623">
        <v>16</v>
      </c>
      <c r="C134623">
        <v>1024</v>
      </c>
      <c r="D134623">
        <v>3.324624E-3</v>
      </c>
    </row>
    <row r="134624" spans="1:4" x14ac:dyDescent="0.3">
      <c r="A134624" t="s">
        <v>4</v>
      </c>
      <c r="B134624">
        <v>16</v>
      </c>
      <c r="C134624">
        <v>1024</v>
      </c>
      <c r="D134624">
        <v>3.3258680000000001E-3</v>
      </c>
    </row>
    <row r="134625" spans="1:4" x14ac:dyDescent="0.3">
      <c r="A134625" t="s">
        <v>4</v>
      </c>
      <c r="B134625">
        <v>16</v>
      </c>
      <c r="C134625">
        <v>1024</v>
      </c>
      <c r="D134625">
        <v>3.3304620000000002E-3</v>
      </c>
    </row>
    <row r="134626" spans="1:4" x14ac:dyDescent="0.3">
      <c r="A134626" t="s">
        <v>4</v>
      </c>
      <c r="B134626">
        <v>16</v>
      </c>
      <c r="C134626">
        <v>1024</v>
      </c>
      <c r="D134626">
        <v>3.3273700000000001E-3</v>
      </c>
    </row>
    <row r="134627" spans="1:4" x14ac:dyDescent="0.3">
      <c r="A134627" t="s">
        <v>4</v>
      </c>
      <c r="B134627">
        <v>16</v>
      </c>
      <c r="C134627">
        <v>1024</v>
      </c>
      <c r="D134627">
        <v>3.325906E-3</v>
      </c>
    </row>
    <row r="134628" spans="1:4" x14ac:dyDescent="0.3">
      <c r="A134628" t="s">
        <v>4</v>
      </c>
      <c r="B134628">
        <v>16</v>
      </c>
      <c r="C134628">
        <v>1024</v>
      </c>
      <c r="D134628">
        <v>3.3265170000000002E-3</v>
      </c>
    </row>
    <row r="134629" spans="1:4" x14ac:dyDescent="0.3">
      <c r="A134629" t="s">
        <v>4</v>
      </c>
      <c r="B134629">
        <v>16</v>
      </c>
      <c r="C134629">
        <v>1024</v>
      </c>
      <c r="D134629">
        <v>3.3314410000000001E-3</v>
      </c>
    </row>
    <row r="134630" spans="1:4" x14ac:dyDescent="0.3">
      <c r="A134630" t="s">
        <v>4</v>
      </c>
      <c r="B134630">
        <v>16</v>
      </c>
      <c r="C134630">
        <v>1024</v>
      </c>
      <c r="D134630">
        <v>3.3274590000000001E-3</v>
      </c>
    </row>
    <row r="134631" spans="1:4" x14ac:dyDescent="0.3">
      <c r="A134631" t="s">
        <v>4</v>
      </c>
      <c r="B134631">
        <v>16</v>
      </c>
      <c r="C134631">
        <v>1024</v>
      </c>
      <c r="D134631">
        <v>3.3247770000000001E-3</v>
      </c>
    </row>
    <row r="134632" spans="1:4" x14ac:dyDescent="0.3">
      <c r="A134632" t="s">
        <v>4</v>
      </c>
      <c r="B134632">
        <v>16</v>
      </c>
      <c r="C134632">
        <v>1024</v>
      </c>
      <c r="D134632">
        <v>3.3320519999999998E-3</v>
      </c>
    </row>
    <row r="134633" spans="1:4" x14ac:dyDescent="0.3">
      <c r="A134633" t="s">
        <v>4</v>
      </c>
      <c r="B134633">
        <v>16</v>
      </c>
      <c r="C134633">
        <v>1024</v>
      </c>
      <c r="D134633">
        <v>3.3289159999999999E-3</v>
      </c>
    </row>
    <row r="134634" spans="1:4" x14ac:dyDescent="0.3">
      <c r="A134634" t="s">
        <v>4</v>
      </c>
      <c r="B134634">
        <v>16</v>
      </c>
      <c r="C134634">
        <v>1024</v>
      </c>
      <c r="D134634">
        <v>3.3281040000000001E-3</v>
      </c>
    </row>
    <row r="134635" spans="1:4" x14ac:dyDescent="0.3">
      <c r="A134635" t="s">
        <v>4</v>
      </c>
      <c r="B134635">
        <v>16</v>
      </c>
      <c r="C134635">
        <v>1024</v>
      </c>
      <c r="D134635">
        <v>3.333155E-3</v>
      </c>
    </row>
    <row r="134636" spans="1:4" x14ac:dyDescent="0.3">
      <c r="A134636" t="s">
        <v>4</v>
      </c>
      <c r="B134636">
        <v>16</v>
      </c>
      <c r="C134636">
        <v>1024</v>
      </c>
      <c r="D134636">
        <v>3.3254510000000001E-3</v>
      </c>
    </row>
    <row r="134637" spans="1:4" x14ac:dyDescent="0.3">
      <c r="A134637" t="s">
        <v>4</v>
      </c>
      <c r="B134637">
        <v>16</v>
      </c>
      <c r="C134637">
        <v>1024</v>
      </c>
      <c r="D134637">
        <v>3.321853E-3</v>
      </c>
    </row>
    <row r="134638" spans="1:4" x14ac:dyDescent="0.3">
      <c r="A134638" t="s">
        <v>4</v>
      </c>
      <c r="B134638">
        <v>16</v>
      </c>
      <c r="C134638">
        <v>1024</v>
      </c>
      <c r="D134638">
        <v>3.3320670000000002E-3</v>
      </c>
    </row>
    <row r="134639" spans="1:4" x14ac:dyDescent="0.3">
      <c r="A134639" t="s">
        <v>4</v>
      </c>
      <c r="B134639">
        <v>16</v>
      </c>
      <c r="C134639">
        <v>1024</v>
      </c>
      <c r="D134639">
        <v>3.326505E-3</v>
      </c>
    </row>
    <row r="134640" spans="1:4" x14ac:dyDescent="0.3">
      <c r="A134640" t="s">
        <v>4</v>
      </c>
      <c r="B134640">
        <v>16</v>
      </c>
      <c r="C134640">
        <v>1024</v>
      </c>
      <c r="D134640">
        <v>3.3270790000000001E-3</v>
      </c>
    </row>
    <row r="134641" spans="1:4" x14ac:dyDescent="0.3">
      <c r="A134641" t="s">
        <v>4</v>
      </c>
      <c r="B134641">
        <v>16</v>
      </c>
      <c r="C134641">
        <v>1024</v>
      </c>
      <c r="D134641">
        <v>3.330309E-3</v>
      </c>
    </row>
    <row r="134642" spans="1:4" x14ac:dyDescent="0.3">
      <c r="A134642" t="s">
        <v>4</v>
      </c>
      <c r="B134642">
        <v>16</v>
      </c>
      <c r="C134642">
        <v>1024</v>
      </c>
      <c r="D134642">
        <v>3.3308159999999999E-3</v>
      </c>
    </row>
    <row r="134643" spans="1:4" x14ac:dyDescent="0.3">
      <c r="A134643" t="s">
        <v>4</v>
      </c>
      <c r="B134643">
        <v>16</v>
      </c>
      <c r="C134643">
        <v>1024</v>
      </c>
      <c r="D134643">
        <v>3.3265579999999999E-3</v>
      </c>
    </row>
    <row r="134644" spans="1:4" x14ac:dyDescent="0.3">
      <c r="A134644" t="s">
        <v>4</v>
      </c>
      <c r="B134644">
        <v>16</v>
      </c>
      <c r="C134644">
        <v>1024</v>
      </c>
      <c r="D134644">
        <v>3.333304E-3</v>
      </c>
    </row>
    <row r="134645" spans="1:4" x14ac:dyDescent="0.3">
      <c r="A134645" t="s">
        <v>4</v>
      </c>
      <c r="B134645">
        <v>16</v>
      </c>
      <c r="C134645">
        <v>1024</v>
      </c>
      <c r="D134645">
        <v>3.328368E-3</v>
      </c>
    </row>
    <row r="134646" spans="1:4" x14ac:dyDescent="0.3">
      <c r="A134646" t="s">
        <v>4</v>
      </c>
      <c r="B134646">
        <v>16</v>
      </c>
      <c r="C134646">
        <v>1024</v>
      </c>
      <c r="D134646">
        <v>3.3251940000000001E-3</v>
      </c>
    </row>
    <row r="134647" spans="1:4" x14ac:dyDescent="0.3">
      <c r="A134647" t="s">
        <v>4</v>
      </c>
      <c r="B134647">
        <v>16</v>
      </c>
      <c r="C134647">
        <v>1024</v>
      </c>
      <c r="D134647">
        <v>3.3293480000000002E-3</v>
      </c>
    </row>
    <row r="134648" spans="1:4" x14ac:dyDescent="0.3">
      <c r="A134648" t="s">
        <v>4</v>
      </c>
      <c r="B134648">
        <v>16</v>
      </c>
      <c r="C134648">
        <v>1024</v>
      </c>
      <c r="D134648">
        <v>3.3301260000000001E-3</v>
      </c>
    </row>
    <row r="134649" spans="1:4" x14ac:dyDescent="0.3">
      <c r="A134649" t="s">
        <v>4</v>
      </c>
      <c r="B134649">
        <v>16</v>
      </c>
      <c r="C134649">
        <v>1024</v>
      </c>
      <c r="D134649">
        <v>3.3279619999999998E-3</v>
      </c>
    </row>
    <row r="134650" spans="1:4" x14ac:dyDescent="0.3">
      <c r="A134650" t="s">
        <v>4</v>
      </c>
      <c r="B134650">
        <v>16</v>
      </c>
      <c r="C134650">
        <v>1024</v>
      </c>
      <c r="D134650">
        <v>3.3302570000000001E-3</v>
      </c>
    </row>
    <row r="134651" spans="1:4" x14ac:dyDescent="0.3">
      <c r="A134651" t="s">
        <v>4</v>
      </c>
      <c r="B134651">
        <v>16</v>
      </c>
      <c r="C134651">
        <v>1024</v>
      </c>
      <c r="D134651">
        <v>3.3285770000000001E-3</v>
      </c>
    </row>
    <row r="134652" spans="1:4" x14ac:dyDescent="0.3">
      <c r="A134652" t="s">
        <v>4</v>
      </c>
      <c r="B134652">
        <v>16</v>
      </c>
      <c r="C134652">
        <v>1024</v>
      </c>
      <c r="D134652">
        <v>3.327165E-3</v>
      </c>
    </row>
    <row r="134653" spans="1:4" x14ac:dyDescent="0.3">
      <c r="A134653" t="s">
        <v>4</v>
      </c>
      <c r="B134653">
        <v>16</v>
      </c>
      <c r="C134653">
        <v>1024</v>
      </c>
      <c r="D134653">
        <v>3.3291649999999998E-3</v>
      </c>
    </row>
    <row r="134654" spans="1:4" x14ac:dyDescent="0.3">
      <c r="A134654" t="s">
        <v>4</v>
      </c>
      <c r="B134654">
        <v>16</v>
      </c>
      <c r="C134654">
        <v>1024</v>
      </c>
      <c r="D134654">
        <v>3.3244709999999998E-3</v>
      </c>
    </row>
    <row r="134655" spans="1:4" x14ac:dyDescent="0.3">
      <c r="A134655" t="s">
        <v>4</v>
      </c>
      <c r="B134655">
        <v>16</v>
      </c>
      <c r="C134655">
        <v>1024</v>
      </c>
      <c r="D134655">
        <v>3.3255820000000001E-3</v>
      </c>
    </row>
    <row r="134656" spans="1:4" x14ac:dyDescent="0.3">
      <c r="A134656" t="s">
        <v>4</v>
      </c>
      <c r="B134656">
        <v>16</v>
      </c>
      <c r="C134656">
        <v>1024</v>
      </c>
      <c r="D134656">
        <v>3.3305729999999999E-3</v>
      </c>
    </row>
    <row r="134657" spans="1:4" x14ac:dyDescent="0.3">
      <c r="A134657" t="s">
        <v>4</v>
      </c>
      <c r="B134657">
        <v>16</v>
      </c>
      <c r="C134657">
        <v>1024</v>
      </c>
      <c r="D134657">
        <v>3.3280179999999999E-3</v>
      </c>
    </row>
    <row r="134658" spans="1:4" x14ac:dyDescent="0.3">
      <c r="A134658" t="s">
        <v>4</v>
      </c>
      <c r="B134658">
        <v>16</v>
      </c>
      <c r="C134658">
        <v>1024</v>
      </c>
      <c r="D134658">
        <v>3.3272729999999999E-3</v>
      </c>
    </row>
    <row r="134659" spans="1:4" x14ac:dyDescent="0.3">
      <c r="A134659" t="s">
        <v>4</v>
      </c>
      <c r="B134659">
        <v>16</v>
      </c>
      <c r="C134659">
        <v>1024</v>
      </c>
      <c r="D134659">
        <v>3.3315979999999999E-3</v>
      </c>
    </row>
    <row r="134660" spans="1:4" x14ac:dyDescent="0.3">
      <c r="A134660" t="s">
        <v>4</v>
      </c>
      <c r="B134660">
        <v>16</v>
      </c>
      <c r="C134660">
        <v>1024</v>
      </c>
      <c r="D134660">
        <v>3.330763E-3</v>
      </c>
    </row>
    <row r="134661" spans="1:4" x14ac:dyDescent="0.3">
      <c r="A134661" t="s">
        <v>4</v>
      </c>
      <c r="B134661">
        <v>16</v>
      </c>
      <c r="C134661">
        <v>1024</v>
      </c>
      <c r="D134661">
        <v>3.3285099999999998E-3</v>
      </c>
    </row>
    <row r="134662" spans="1:4" x14ac:dyDescent="0.3">
      <c r="A134662" t="s">
        <v>4</v>
      </c>
      <c r="B134662">
        <v>16</v>
      </c>
      <c r="C134662">
        <v>1024</v>
      </c>
      <c r="D134662">
        <v>3.3292209999999998E-3</v>
      </c>
    </row>
    <row r="134663" spans="1:4" x14ac:dyDescent="0.3">
      <c r="A134663" t="s">
        <v>4</v>
      </c>
      <c r="B134663">
        <v>16</v>
      </c>
      <c r="C134663">
        <v>1024</v>
      </c>
      <c r="D134663">
        <v>3.3273589999999998E-3</v>
      </c>
    </row>
    <row r="134664" spans="1:4" x14ac:dyDescent="0.3">
      <c r="A134664" t="s">
        <v>4</v>
      </c>
      <c r="B134664">
        <v>16</v>
      </c>
      <c r="C134664">
        <v>1024</v>
      </c>
      <c r="D134664">
        <v>3.3266989999999998E-3</v>
      </c>
    </row>
    <row r="134665" spans="1:4" x14ac:dyDescent="0.3">
      <c r="A134665" t="s">
        <v>4</v>
      </c>
      <c r="B134665">
        <v>16</v>
      </c>
      <c r="C134665">
        <v>1024</v>
      </c>
      <c r="D134665">
        <v>3.3318359999999999E-3</v>
      </c>
    </row>
    <row r="134666" spans="1:4" x14ac:dyDescent="0.3">
      <c r="A134666" t="s">
        <v>4</v>
      </c>
      <c r="B134666">
        <v>16</v>
      </c>
      <c r="C134666">
        <v>1024</v>
      </c>
      <c r="D134666">
        <v>3.3281410000000002E-3</v>
      </c>
    </row>
    <row r="134667" spans="1:4" x14ac:dyDescent="0.3">
      <c r="A134667" t="s">
        <v>4</v>
      </c>
      <c r="B134667">
        <v>16</v>
      </c>
      <c r="C134667">
        <v>1024</v>
      </c>
      <c r="D134667">
        <v>3.3252049999999999E-3</v>
      </c>
    </row>
    <row r="134668" spans="1:4" x14ac:dyDescent="0.3">
      <c r="A134668" t="s">
        <v>4</v>
      </c>
      <c r="B134668">
        <v>16</v>
      </c>
      <c r="C134668">
        <v>1024</v>
      </c>
      <c r="D134668">
        <v>3.332991E-3</v>
      </c>
    </row>
    <row r="134669" spans="1:4" x14ac:dyDescent="0.3">
      <c r="A134669" t="s">
        <v>4</v>
      </c>
      <c r="B134669">
        <v>16</v>
      </c>
      <c r="C134669">
        <v>1024</v>
      </c>
      <c r="D134669">
        <v>3.3287740000000001E-3</v>
      </c>
    </row>
    <row r="134670" spans="1:4" x14ac:dyDescent="0.3">
      <c r="A134670" t="s">
        <v>4</v>
      </c>
      <c r="B134670">
        <v>16</v>
      </c>
      <c r="C134670">
        <v>1024</v>
      </c>
      <c r="D134670">
        <v>3.3286769999999999E-3</v>
      </c>
    </row>
    <row r="134671" spans="1:4" x14ac:dyDescent="0.3">
      <c r="A134671" t="s">
        <v>4</v>
      </c>
      <c r="B134671">
        <v>16</v>
      </c>
      <c r="C134671">
        <v>1024</v>
      </c>
      <c r="D134671">
        <v>3.331531E-3</v>
      </c>
    </row>
    <row r="134672" spans="1:4" x14ac:dyDescent="0.3">
      <c r="A134672" t="s">
        <v>4</v>
      </c>
      <c r="B134672">
        <v>16</v>
      </c>
      <c r="C134672">
        <v>1024</v>
      </c>
      <c r="D134672">
        <v>3.3280179999999999E-3</v>
      </c>
    </row>
    <row r="134673" spans="1:4" x14ac:dyDescent="0.3">
      <c r="A134673" t="s">
        <v>4</v>
      </c>
      <c r="B134673">
        <v>16</v>
      </c>
      <c r="C134673">
        <v>1024</v>
      </c>
      <c r="D134673">
        <v>3.3291689999999999E-3</v>
      </c>
    </row>
    <row r="134674" spans="1:4" x14ac:dyDescent="0.3">
      <c r="A134674" t="s">
        <v>4</v>
      </c>
      <c r="B134674">
        <v>16</v>
      </c>
      <c r="C134674">
        <v>1024</v>
      </c>
      <c r="D134674">
        <v>3.3299179999999999E-3</v>
      </c>
    </row>
    <row r="134675" spans="1:4" x14ac:dyDescent="0.3">
      <c r="A134675" t="s">
        <v>4</v>
      </c>
      <c r="B134675">
        <v>16</v>
      </c>
      <c r="C134675">
        <v>1024</v>
      </c>
      <c r="D134675">
        <v>3.3265389999999999E-3</v>
      </c>
    </row>
    <row r="134676" spans="1:4" x14ac:dyDescent="0.3">
      <c r="A134676" t="s">
        <v>4</v>
      </c>
      <c r="B134676">
        <v>16</v>
      </c>
      <c r="C134676">
        <v>1024</v>
      </c>
      <c r="D134676">
        <v>3.3275219999999999E-3</v>
      </c>
    </row>
    <row r="134677" spans="1:4" x14ac:dyDescent="0.3">
      <c r="A134677" t="s">
        <v>4</v>
      </c>
      <c r="B134677">
        <v>16</v>
      </c>
      <c r="C134677">
        <v>1024</v>
      </c>
      <c r="D134677">
        <v>3.332429E-3</v>
      </c>
    </row>
    <row r="134678" spans="1:4" x14ac:dyDescent="0.3">
      <c r="A134678" t="s">
        <v>4</v>
      </c>
      <c r="B134678">
        <v>16</v>
      </c>
      <c r="C134678">
        <v>1024</v>
      </c>
      <c r="D134678">
        <v>3.325958E-3</v>
      </c>
    </row>
    <row r="134679" spans="1:4" x14ac:dyDescent="0.3">
      <c r="A134679" t="s">
        <v>4</v>
      </c>
      <c r="B134679">
        <v>16</v>
      </c>
      <c r="C134679">
        <v>1024</v>
      </c>
      <c r="D134679">
        <v>3.3266540000000001E-3</v>
      </c>
    </row>
    <row r="134680" spans="1:4" x14ac:dyDescent="0.3">
      <c r="A134680" t="s">
        <v>4</v>
      </c>
      <c r="B134680">
        <v>16</v>
      </c>
      <c r="C134680">
        <v>1024</v>
      </c>
      <c r="D134680">
        <v>3.3292510000000001E-3</v>
      </c>
    </row>
    <row r="134681" spans="1:4" x14ac:dyDescent="0.3">
      <c r="A134681" t="s">
        <v>4</v>
      </c>
      <c r="B134681">
        <v>16</v>
      </c>
      <c r="C134681">
        <v>1024</v>
      </c>
      <c r="D134681">
        <v>3.3261139999999998E-3</v>
      </c>
    </row>
    <row r="134682" spans="1:4" x14ac:dyDescent="0.3">
      <c r="A134682" t="s">
        <v>4</v>
      </c>
      <c r="B134682">
        <v>16</v>
      </c>
      <c r="C134682">
        <v>1024</v>
      </c>
      <c r="D134682">
        <v>3.3286330000000001E-3</v>
      </c>
    </row>
    <row r="134683" spans="1:4" x14ac:dyDescent="0.3">
      <c r="A134683" t="s">
        <v>4</v>
      </c>
      <c r="B134683">
        <v>16</v>
      </c>
      <c r="C134683">
        <v>1024</v>
      </c>
      <c r="D134683">
        <v>3.3308299999999999E-3</v>
      </c>
    </row>
    <row r="134684" spans="1:4" x14ac:dyDescent="0.3">
      <c r="A134684" t="s">
        <v>4</v>
      </c>
      <c r="B134684">
        <v>16</v>
      </c>
      <c r="C134684">
        <v>1024</v>
      </c>
      <c r="D134684">
        <v>3.326636E-3</v>
      </c>
    </row>
    <row r="134685" spans="1:4" x14ac:dyDescent="0.3">
      <c r="A134685" t="s">
        <v>4</v>
      </c>
      <c r="B134685">
        <v>16</v>
      </c>
      <c r="C134685">
        <v>1024</v>
      </c>
      <c r="D134685">
        <v>3.3246539999999998E-3</v>
      </c>
    </row>
    <row r="134686" spans="1:4" x14ac:dyDescent="0.3">
      <c r="A134686" t="s">
        <v>4</v>
      </c>
      <c r="B134686">
        <v>16</v>
      </c>
      <c r="C134686">
        <v>1024</v>
      </c>
      <c r="D134686">
        <v>3.3285210000000001E-3</v>
      </c>
    </row>
    <row r="134687" spans="1:4" x14ac:dyDescent="0.3">
      <c r="A134687" t="s">
        <v>4</v>
      </c>
      <c r="B134687">
        <v>16</v>
      </c>
      <c r="C134687">
        <v>1024</v>
      </c>
      <c r="D134687">
        <v>3.3262330000000001E-3</v>
      </c>
    </row>
    <row r="134688" spans="1:4" x14ac:dyDescent="0.3">
      <c r="A134688" t="s">
        <v>4</v>
      </c>
      <c r="B134688">
        <v>16</v>
      </c>
      <c r="C134688">
        <v>1024</v>
      </c>
      <c r="D134688">
        <v>3.3281220000000002E-3</v>
      </c>
    </row>
    <row r="134689" spans="1:4" x14ac:dyDescent="0.3">
      <c r="A134689" t="s">
        <v>4</v>
      </c>
      <c r="B134689">
        <v>16</v>
      </c>
      <c r="C134689">
        <v>1024</v>
      </c>
      <c r="D134689">
        <v>3.3315269999999999E-3</v>
      </c>
    </row>
    <row r="134690" spans="1:4" x14ac:dyDescent="0.3">
      <c r="A134690" t="s">
        <v>4</v>
      </c>
      <c r="B134690">
        <v>16</v>
      </c>
      <c r="C134690">
        <v>1024</v>
      </c>
      <c r="D134690">
        <v>3.3257450000000002E-3</v>
      </c>
    </row>
    <row r="134691" spans="1:4" x14ac:dyDescent="0.3">
      <c r="A134691" t="s">
        <v>4</v>
      </c>
      <c r="B134691">
        <v>16</v>
      </c>
      <c r="C134691">
        <v>1024</v>
      </c>
      <c r="D134691">
        <v>3.3262819999999998E-3</v>
      </c>
    </row>
    <row r="134692" spans="1:4" x14ac:dyDescent="0.3">
      <c r="A134692" t="s">
        <v>4</v>
      </c>
      <c r="B134692">
        <v>16</v>
      </c>
      <c r="C134692">
        <v>1024</v>
      </c>
      <c r="D134692">
        <v>3.330324E-3</v>
      </c>
    </row>
    <row r="134693" spans="1:4" x14ac:dyDescent="0.3">
      <c r="A134693" t="s">
        <v>4</v>
      </c>
      <c r="B134693">
        <v>16</v>
      </c>
      <c r="C134693">
        <v>1024</v>
      </c>
      <c r="D134693">
        <v>3.3253879999999999E-3</v>
      </c>
    </row>
    <row r="134694" spans="1:4" x14ac:dyDescent="0.3">
      <c r="A134694" t="s">
        <v>4</v>
      </c>
      <c r="B134694">
        <v>16</v>
      </c>
      <c r="C134694">
        <v>1024</v>
      </c>
      <c r="D134694">
        <v>3.3271949999999998E-3</v>
      </c>
    </row>
    <row r="134695" spans="1:4" x14ac:dyDescent="0.3">
      <c r="A134695" t="s">
        <v>4</v>
      </c>
      <c r="B134695">
        <v>16</v>
      </c>
      <c r="C134695">
        <v>1024</v>
      </c>
      <c r="D134695">
        <v>3.3304210000000001E-3</v>
      </c>
    </row>
    <row r="134696" spans="1:4" x14ac:dyDescent="0.3">
      <c r="A134696" t="s">
        <v>4</v>
      </c>
      <c r="B134696">
        <v>16</v>
      </c>
      <c r="C134696">
        <v>1024</v>
      </c>
      <c r="D134696">
        <v>3.3268590000000002E-3</v>
      </c>
    </row>
    <row r="134697" spans="1:4" x14ac:dyDescent="0.3">
      <c r="A134697" t="s">
        <v>4</v>
      </c>
      <c r="B134697">
        <v>16</v>
      </c>
      <c r="C134697">
        <v>1024</v>
      </c>
      <c r="D134697">
        <v>3.3279690000000001E-3</v>
      </c>
    </row>
    <row r="134698" spans="1:4" x14ac:dyDescent="0.3">
      <c r="A134698" t="s">
        <v>4</v>
      </c>
      <c r="B134698">
        <v>16</v>
      </c>
      <c r="C134698">
        <v>1024</v>
      </c>
      <c r="D134698">
        <v>3.327403E-3</v>
      </c>
    </row>
    <row r="134699" spans="1:4" x14ac:dyDescent="0.3">
      <c r="A134699" t="s">
        <v>4</v>
      </c>
      <c r="B134699">
        <v>16</v>
      </c>
      <c r="C134699">
        <v>1024</v>
      </c>
      <c r="D134699">
        <v>3.3344070000000002E-3</v>
      </c>
    </row>
    <row r="134700" spans="1:4" x14ac:dyDescent="0.3">
      <c r="A134700" t="s">
        <v>4</v>
      </c>
      <c r="B134700">
        <v>16</v>
      </c>
      <c r="C134700">
        <v>1024</v>
      </c>
      <c r="D134700">
        <v>5.1328169999999996E-3</v>
      </c>
    </row>
    <row r="134701" spans="1:4" x14ac:dyDescent="0.3">
      <c r="A134701" t="s">
        <v>4</v>
      </c>
      <c r="B134701">
        <v>16</v>
      </c>
      <c r="C134701">
        <v>1024</v>
      </c>
      <c r="D134701">
        <v>3.489986E-3</v>
      </c>
    </row>
    <row r="134702" spans="1:4" x14ac:dyDescent="0.3">
      <c r="A134702" t="s">
        <v>4</v>
      </c>
      <c r="B134702">
        <v>16</v>
      </c>
      <c r="C134702">
        <v>1024</v>
      </c>
      <c r="D134702">
        <v>3.3286919999999998E-3</v>
      </c>
    </row>
    <row r="134703" spans="1:4" x14ac:dyDescent="0.3">
      <c r="A134703" t="s">
        <v>4</v>
      </c>
      <c r="B134703">
        <v>16</v>
      </c>
      <c r="C134703">
        <v>1024</v>
      </c>
      <c r="D134703">
        <v>3.3270489999999999E-3</v>
      </c>
    </row>
    <row r="134704" spans="1:4" x14ac:dyDescent="0.3">
      <c r="A134704" t="s">
        <v>4</v>
      </c>
      <c r="B134704">
        <v>16</v>
      </c>
      <c r="C134704">
        <v>1024</v>
      </c>
      <c r="D134704">
        <v>3.3254510000000001E-3</v>
      </c>
    </row>
    <row r="134705" spans="1:4" x14ac:dyDescent="0.3">
      <c r="A134705" t="s">
        <v>4</v>
      </c>
      <c r="B134705">
        <v>16</v>
      </c>
      <c r="C134705">
        <v>1024</v>
      </c>
      <c r="D134705">
        <v>3.3283420000000002E-3</v>
      </c>
    </row>
    <row r="134706" spans="1:4" x14ac:dyDescent="0.3">
      <c r="A134706" t="s">
        <v>4</v>
      </c>
      <c r="B134706">
        <v>16</v>
      </c>
      <c r="C134706">
        <v>1024</v>
      </c>
      <c r="D134706">
        <v>3.330309E-3</v>
      </c>
    </row>
    <row r="134707" spans="1:4" x14ac:dyDescent="0.3">
      <c r="A134707" t="s">
        <v>4</v>
      </c>
      <c r="B134707">
        <v>16</v>
      </c>
      <c r="C134707">
        <v>1024</v>
      </c>
      <c r="D134707">
        <v>3.3244080000000001E-3</v>
      </c>
    </row>
    <row r="134708" spans="1:4" x14ac:dyDescent="0.3">
      <c r="A134708" t="s">
        <v>4</v>
      </c>
      <c r="B134708">
        <v>16</v>
      </c>
      <c r="C134708">
        <v>1024</v>
      </c>
      <c r="D134708">
        <v>3.3395809999999999E-3</v>
      </c>
    </row>
    <row r="134709" spans="1:4" x14ac:dyDescent="0.3">
      <c r="A134709" t="s">
        <v>4</v>
      </c>
      <c r="B134709">
        <v>16</v>
      </c>
      <c r="C134709">
        <v>1024</v>
      </c>
      <c r="D134709">
        <v>3.328957E-3</v>
      </c>
    </row>
    <row r="134710" spans="1:4" x14ac:dyDescent="0.3">
      <c r="A134710" t="s">
        <v>4</v>
      </c>
      <c r="B134710">
        <v>16</v>
      </c>
      <c r="C134710">
        <v>1024</v>
      </c>
      <c r="D134710">
        <v>3.3266770000000001E-3</v>
      </c>
    </row>
    <row r="134711" spans="1:4" x14ac:dyDescent="0.3">
      <c r="A134711" t="s">
        <v>4</v>
      </c>
      <c r="B134711">
        <v>16</v>
      </c>
      <c r="C134711">
        <v>1024</v>
      </c>
      <c r="D134711">
        <v>3.3310200000000001E-3</v>
      </c>
    </row>
    <row r="134712" spans="1:4" x14ac:dyDescent="0.3">
      <c r="A134712" t="s">
        <v>4</v>
      </c>
      <c r="B134712">
        <v>16</v>
      </c>
      <c r="C134712">
        <v>1024</v>
      </c>
      <c r="D134712">
        <v>3.3254880000000001E-3</v>
      </c>
    </row>
    <row r="134713" spans="1:4" x14ac:dyDescent="0.3">
      <c r="A134713" t="s">
        <v>4</v>
      </c>
      <c r="B134713">
        <v>16</v>
      </c>
      <c r="C134713">
        <v>1024</v>
      </c>
      <c r="D134713">
        <v>3.3263640000000001E-3</v>
      </c>
    </row>
    <row r="134714" spans="1:4" x14ac:dyDescent="0.3">
      <c r="A134714" t="s">
        <v>4</v>
      </c>
      <c r="B134714">
        <v>16</v>
      </c>
      <c r="C134714">
        <v>1024</v>
      </c>
      <c r="D134714">
        <v>3.3299359999999999E-3</v>
      </c>
    </row>
    <row r="134715" spans="1:4" x14ac:dyDescent="0.3">
      <c r="A134715" t="s">
        <v>4</v>
      </c>
      <c r="B134715">
        <v>16</v>
      </c>
      <c r="C134715">
        <v>1024</v>
      </c>
      <c r="D134715">
        <v>3.3271720000000002E-3</v>
      </c>
    </row>
    <row r="134716" spans="1:4" x14ac:dyDescent="0.3">
      <c r="A134716" t="s">
        <v>4</v>
      </c>
      <c r="B134716">
        <v>16</v>
      </c>
      <c r="C134716">
        <v>1024</v>
      </c>
      <c r="D134716">
        <v>3.328793E-3</v>
      </c>
    </row>
    <row r="134717" spans="1:4" x14ac:dyDescent="0.3">
      <c r="A134717" t="s">
        <v>4</v>
      </c>
      <c r="B134717">
        <v>16</v>
      </c>
      <c r="C134717">
        <v>1024</v>
      </c>
      <c r="D134717">
        <v>3.329355E-3</v>
      </c>
    </row>
    <row r="134718" spans="1:4" x14ac:dyDescent="0.3">
      <c r="A134718" t="s">
        <v>4</v>
      </c>
      <c r="B134718">
        <v>16</v>
      </c>
      <c r="C134718">
        <v>1024</v>
      </c>
      <c r="D134718">
        <v>3.3253839999999998E-3</v>
      </c>
    </row>
    <row r="134719" spans="1:4" x14ac:dyDescent="0.3">
      <c r="A134719" t="s">
        <v>4</v>
      </c>
      <c r="B134719">
        <v>16</v>
      </c>
      <c r="C134719">
        <v>1024</v>
      </c>
      <c r="D134719">
        <v>3.3251050000000001E-3</v>
      </c>
    </row>
    <row r="134720" spans="1:4" x14ac:dyDescent="0.3">
      <c r="A134720" t="s">
        <v>4</v>
      </c>
      <c r="B134720">
        <v>16</v>
      </c>
      <c r="C134720">
        <v>1024</v>
      </c>
      <c r="D134720">
        <v>3.3286140000000001E-3</v>
      </c>
    </row>
    <row r="134721" spans="1:4" x14ac:dyDescent="0.3">
      <c r="A134721" t="s">
        <v>4</v>
      </c>
      <c r="B134721">
        <v>16</v>
      </c>
      <c r="C134721">
        <v>1024</v>
      </c>
      <c r="D134721">
        <v>3.3265389999999999E-3</v>
      </c>
    </row>
    <row r="134722" spans="1:4" x14ac:dyDescent="0.3">
      <c r="A134722" t="s">
        <v>4</v>
      </c>
      <c r="B134722">
        <v>16</v>
      </c>
      <c r="C134722">
        <v>1024</v>
      </c>
      <c r="D134722">
        <v>3.327198E-3</v>
      </c>
    </row>
    <row r="134723" spans="1:4" x14ac:dyDescent="0.3">
      <c r="A134723" t="s">
        <v>4</v>
      </c>
      <c r="B134723">
        <v>16</v>
      </c>
      <c r="C134723">
        <v>1024</v>
      </c>
      <c r="D134723">
        <v>3.330749E-3</v>
      </c>
    </row>
    <row r="134724" spans="1:4" x14ac:dyDescent="0.3">
      <c r="A134724" t="s">
        <v>4</v>
      </c>
      <c r="B134724">
        <v>16</v>
      </c>
      <c r="C134724">
        <v>1024</v>
      </c>
      <c r="D134724">
        <v>3.3257009999999999E-3</v>
      </c>
    </row>
    <row r="134725" spans="1:4" x14ac:dyDescent="0.3">
      <c r="A134725" t="s">
        <v>4</v>
      </c>
      <c r="B134725">
        <v>16</v>
      </c>
      <c r="C134725">
        <v>1024</v>
      </c>
      <c r="D134725">
        <v>3.3251639999999998E-3</v>
      </c>
    </row>
    <row r="134726" spans="1:4" x14ac:dyDescent="0.3">
      <c r="A134726" t="s">
        <v>4</v>
      </c>
      <c r="B134726">
        <v>16</v>
      </c>
      <c r="C134726">
        <v>1024</v>
      </c>
      <c r="D134726">
        <v>3.3302230000000002E-3</v>
      </c>
    </row>
    <row r="134727" spans="1:4" x14ac:dyDescent="0.3">
      <c r="A134727" t="s">
        <v>4</v>
      </c>
      <c r="B134727">
        <v>16</v>
      </c>
      <c r="C134727">
        <v>1024</v>
      </c>
      <c r="D134727">
        <v>3.3282339999999998E-3</v>
      </c>
    </row>
    <row r="134728" spans="1:4" x14ac:dyDescent="0.3">
      <c r="A134728" t="s">
        <v>4</v>
      </c>
      <c r="B134728">
        <v>16</v>
      </c>
      <c r="C134728">
        <v>1024</v>
      </c>
      <c r="D134728">
        <v>3.3281000000000001E-3</v>
      </c>
    </row>
    <row r="134729" spans="1:4" x14ac:dyDescent="0.3">
      <c r="A134729" t="s">
        <v>4</v>
      </c>
      <c r="B134729">
        <v>16</v>
      </c>
      <c r="C134729">
        <v>1024</v>
      </c>
      <c r="D134729">
        <v>3.329102E-3</v>
      </c>
    </row>
    <row r="134730" spans="1:4" x14ac:dyDescent="0.3">
      <c r="A134730" t="s">
        <v>4</v>
      </c>
      <c r="B134730">
        <v>16</v>
      </c>
      <c r="C134730">
        <v>1024</v>
      </c>
      <c r="D134730">
        <v>3.3269929999999999E-3</v>
      </c>
    </row>
    <row r="134731" spans="1:4" x14ac:dyDescent="0.3">
      <c r="A134731" t="s">
        <v>4</v>
      </c>
      <c r="B134731">
        <v>16</v>
      </c>
      <c r="C134731">
        <v>1024</v>
      </c>
      <c r="D134731">
        <v>3.3268E-3</v>
      </c>
    </row>
    <row r="134732" spans="1:4" x14ac:dyDescent="0.3">
      <c r="A134732" t="s">
        <v>4</v>
      </c>
      <c r="B134732">
        <v>16</v>
      </c>
      <c r="C134732">
        <v>1024</v>
      </c>
      <c r="D134732">
        <v>3.329799E-3</v>
      </c>
    </row>
    <row r="134733" spans="1:4" x14ac:dyDescent="0.3">
      <c r="A134733" t="s">
        <v>4</v>
      </c>
      <c r="B134733">
        <v>16</v>
      </c>
      <c r="C134733">
        <v>1024</v>
      </c>
      <c r="D134733">
        <v>3.32658E-3</v>
      </c>
    </row>
    <row r="134734" spans="1:4" x14ac:dyDescent="0.3">
      <c r="A134734" t="s">
        <v>4</v>
      </c>
      <c r="B134734">
        <v>16</v>
      </c>
      <c r="C134734">
        <v>1024</v>
      </c>
      <c r="D134734">
        <v>3.3266950000000002E-3</v>
      </c>
    </row>
    <row r="134735" spans="1:4" x14ac:dyDescent="0.3">
      <c r="A134735" t="s">
        <v>4</v>
      </c>
      <c r="B134735">
        <v>16</v>
      </c>
      <c r="C134735">
        <v>1024</v>
      </c>
      <c r="D134735">
        <v>3.329013E-3</v>
      </c>
    </row>
    <row r="134736" spans="1:4" x14ac:dyDescent="0.3">
      <c r="A134736" t="s">
        <v>4</v>
      </c>
      <c r="B134736">
        <v>16</v>
      </c>
      <c r="C134736">
        <v>1024</v>
      </c>
      <c r="D134736">
        <v>3.326833E-3</v>
      </c>
    </row>
    <row r="134737" spans="1:4" x14ac:dyDescent="0.3">
      <c r="A134737" t="s">
        <v>4</v>
      </c>
      <c r="B134737">
        <v>16</v>
      </c>
      <c r="C134737">
        <v>1024</v>
      </c>
      <c r="D134737">
        <v>3.3251980000000001E-3</v>
      </c>
    </row>
    <row r="134738" spans="1:4" x14ac:dyDescent="0.3">
      <c r="A134738" t="s">
        <v>4</v>
      </c>
      <c r="B134738">
        <v>16</v>
      </c>
      <c r="C134738">
        <v>1024</v>
      </c>
      <c r="D134738">
        <v>3.3323319999999999E-3</v>
      </c>
    </row>
    <row r="134739" spans="1:4" x14ac:dyDescent="0.3">
      <c r="A134739" t="s">
        <v>4</v>
      </c>
      <c r="B134739">
        <v>16</v>
      </c>
      <c r="C134739">
        <v>1024</v>
      </c>
      <c r="D134739">
        <v>3.3257680000000002E-3</v>
      </c>
    </row>
    <row r="134740" spans="1:4" x14ac:dyDescent="0.3">
      <c r="A134740" t="s">
        <v>4</v>
      </c>
      <c r="B134740">
        <v>16</v>
      </c>
      <c r="C134740">
        <v>1024</v>
      </c>
      <c r="D134740">
        <v>3.3240800000000001E-3</v>
      </c>
    </row>
    <row r="134741" spans="1:4" x14ac:dyDescent="0.3">
      <c r="A134741" t="s">
        <v>4</v>
      </c>
      <c r="B134741">
        <v>16</v>
      </c>
      <c r="C134741">
        <v>1024</v>
      </c>
      <c r="D134741">
        <v>3.3294599999999998E-3</v>
      </c>
    </row>
    <row r="134742" spans="1:4" x14ac:dyDescent="0.3">
      <c r="A134742" t="s">
        <v>4</v>
      </c>
      <c r="B134742">
        <v>16</v>
      </c>
      <c r="C134742">
        <v>1024</v>
      </c>
      <c r="D134742">
        <v>3.3276339999999999E-3</v>
      </c>
    </row>
    <row r="134743" spans="1:4" x14ac:dyDescent="0.3">
      <c r="A134743" t="s">
        <v>4</v>
      </c>
      <c r="B134743">
        <v>16</v>
      </c>
      <c r="C134743">
        <v>1024</v>
      </c>
      <c r="D134743">
        <v>3.3262669999999999E-3</v>
      </c>
    </row>
    <row r="134744" spans="1:4" x14ac:dyDescent="0.3">
      <c r="A134744" t="s">
        <v>4</v>
      </c>
      <c r="B134744">
        <v>16</v>
      </c>
      <c r="C134744">
        <v>1024</v>
      </c>
      <c r="D134744">
        <v>3.328279E-3</v>
      </c>
    </row>
    <row r="134745" spans="1:4" x14ac:dyDescent="0.3">
      <c r="A134745" t="s">
        <v>4</v>
      </c>
      <c r="B134745">
        <v>16</v>
      </c>
      <c r="C134745">
        <v>1024</v>
      </c>
      <c r="D134745">
        <v>3.326416E-3</v>
      </c>
    </row>
    <row r="134746" spans="1:4" x14ac:dyDescent="0.3">
      <c r="A134746" t="s">
        <v>4</v>
      </c>
      <c r="B134746">
        <v>16</v>
      </c>
      <c r="C134746">
        <v>1024</v>
      </c>
      <c r="D134746">
        <v>3.3278729999999999E-3</v>
      </c>
    </row>
    <row r="134747" spans="1:4" x14ac:dyDescent="0.3">
      <c r="A134747" t="s">
        <v>4</v>
      </c>
      <c r="B134747">
        <v>16</v>
      </c>
      <c r="C134747">
        <v>1024</v>
      </c>
      <c r="D134747">
        <v>3.3287820000000002E-3</v>
      </c>
    </row>
    <row r="134748" spans="1:4" x14ac:dyDescent="0.3">
      <c r="A134748" t="s">
        <v>4</v>
      </c>
      <c r="B134748">
        <v>16</v>
      </c>
      <c r="C134748">
        <v>1024</v>
      </c>
      <c r="D134748">
        <v>3.3236820000000001E-3</v>
      </c>
    </row>
    <row r="134749" spans="1:4" x14ac:dyDescent="0.3">
      <c r="A134749" t="s">
        <v>4</v>
      </c>
      <c r="B134749">
        <v>16</v>
      </c>
      <c r="C134749">
        <v>1024</v>
      </c>
      <c r="D134749">
        <v>3.3258419999999999E-3</v>
      </c>
    </row>
    <row r="134750" spans="1:4" x14ac:dyDescent="0.3">
      <c r="A134750" t="s">
        <v>4</v>
      </c>
      <c r="B134750">
        <v>16</v>
      </c>
      <c r="C134750">
        <v>1024</v>
      </c>
      <c r="D134750">
        <v>3.3292920000000002E-3</v>
      </c>
    </row>
    <row r="134751" spans="1:4" x14ac:dyDescent="0.3">
      <c r="A134751" t="s">
        <v>4</v>
      </c>
      <c r="B134751">
        <v>16</v>
      </c>
      <c r="C134751">
        <v>1024</v>
      </c>
      <c r="D134751">
        <v>3.3286919999999998E-3</v>
      </c>
    </row>
    <row r="134752" spans="1:4" x14ac:dyDescent="0.3">
      <c r="A134752" t="s">
        <v>4</v>
      </c>
      <c r="B134752">
        <v>16</v>
      </c>
      <c r="C134752">
        <v>1024</v>
      </c>
      <c r="D134752">
        <v>3.3264119999999999E-3</v>
      </c>
    </row>
    <row r="134753" spans="1:4" x14ac:dyDescent="0.3">
      <c r="A134753" t="s">
        <v>4</v>
      </c>
      <c r="B134753">
        <v>16</v>
      </c>
      <c r="C134753">
        <v>1024</v>
      </c>
      <c r="D134753">
        <v>3.3258390000000001E-3</v>
      </c>
    </row>
    <row r="134754" spans="1:4" x14ac:dyDescent="0.3">
      <c r="A134754" t="s">
        <v>4</v>
      </c>
      <c r="B134754">
        <v>16</v>
      </c>
      <c r="C134754">
        <v>1024</v>
      </c>
      <c r="D134754">
        <v>3.330763E-3</v>
      </c>
    </row>
    <row r="134755" spans="1:4" x14ac:dyDescent="0.3">
      <c r="A134755" t="s">
        <v>4</v>
      </c>
      <c r="B134755">
        <v>16</v>
      </c>
      <c r="C134755">
        <v>1024</v>
      </c>
      <c r="D134755">
        <v>3.3271949999999998E-3</v>
      </c>
    </row>
    <row r="134756" spans="1:4" x14ac:dyDescent="0.3">
      <c r="A134756" t="s">
        <v>4</v>
      </c>
      <c r="B134756">
        <v>16</v>
      </c>
      <c r="C134756">
        <v>1024</v>
      </c>
      <c r="D134756">
        <v>3.3245789999999998E-3</v>
      </c>
    </row>
    <row r="134757" spans="1:4" x14ac:dyDescent="0.3">
      <c r="A134757" t="s">
        <v>4</v>
      </c>
      <c r="B134757">
        <v>16</v>
      </c>
      <c r="C134757">
        <v>1024</v>
      </c>
      <c r="D134757">
        <v>3.3287590000000001E-3</v>
      </c>
    </row>
    <row r="134758" spans="1:4" x14ac:dyDescent="0.3">
      <c r="A134758" t="s">
        <v>4</v>
      </c>
      <c r="B134758">
        <v>16</v>
      </c>
      <c r="C134758">
        <v>1024</v>
      </c>
      <c r="D134758">
        <v>3.327038E-3</v>
      </c>
    </row>
    <row r="134759" spans="1:4" x14ac:dyDescent="0.3">
      <c r="A134759" t="s">
        <v>4</v>
      </c>
      <c r="B134759">
        <v>16</v>
      </c>
      <c r="C134759">
        <v>1024</v>
      </c>
      <c r="D134759">
        <v>3.3265650000000001E-3</v>
      </c>
    </row>
    <row r="134760" spans="1:4" x14ac:dyDescent="0.3">
      <c r="A134760" t="s">
        <v>4</v>
      </c>
      <c r="B134760">
        <v>16</v>
      </c>
      <c r="C134760">
        <v>1024</v>
      </c>
      <c r="D134760">
        <v>3.3335869999999998E-3</v>
      </c>
    </row>
    <row r="134761" spans="1:4" x14ac:dyDescent="0.3">
      <c r="A134761" t="s">
        <v>4</v>
      </c>
      <c r="B134761">
        <v>16</v>
      </c>
      <c r="C134761">
        <v>1024</v>
      </c>
      <c r="D134761">
        <v>3.3266540000000001E-3</v>
      </c>
    </row>
    <row r="134762" spans="1:4" x14ac:dyDescent="0.3">
      <c r="A134762" t="s">
        <v>4</v>
      </c>
      <c r="B134762">
        <v>16</v>
      </c>
      <c r="C134762">
        <v>1024</v>
      </c>
      <c r="D134762">
        <v>3.3242739999999999E-3</v>
      </c>
    </row>
    <row r="134763" spans="1:4" x14ac:dyDescent="0.3">
      <c r="A134763" t="s">
        <v>4</v>
      </c>
      <c r="B134763">
        <v>16</v>
      </c>
      <c r="C134763">
        <v>1024</v>
      </c>
      <c r="D134763">
        <v>3.331713E-3</v>
      </c>
    </row>
    <row r="134764" spans="1:4" x14ac:dyDescent="0.3">
      <c r="A134764" t="s">
        <v>4</v>
      </c>
      <c r="B134764">
        <v>16</v>
      </c>
      <c r="C134764">
        <v>1024</v>
      </c>
      <c r="D134764">
        <v>3.326837E-3</v>
      </c>
    </row>
    <row r="134765" spans="1:4" x14ac:dyDescent="0.3">
      <c r="A134765" t="s">
        <v>4</v>
      </c>
      <c r="B134765">
        <v>16</v>
      </c>
      <c r="C134765">
        <v>1024</v>
      </c>
      <c r="D134765">
        <v>3.328171E-3</v>
      </c>
    </row>
    <row r="134766" spans="1:4" x14ac:dyDescent="0.3">
      <c r="A134766" t="s">
        <v>4</v>
      </c>
      <c r="B134766">
        <v>16</v>
      </c>
      <c r="C134766">
        <v>1024</v>
      </c>
      <c r="D134766">
        <v>3.3294560000000002E-3</v>
      </c>
    </row>
    <row r="134767" spans="1:4" x14ac:dyDescent="0.3">
      <c r="A134767" t="s">
        <v>4</v>
      </c>
      <c r="B134767">
        <v>16</v>
      </c>
      <c r="C134767">
        <v>1024</v>
      </c>
      <c r="D134767">
        <v>3.3271350000000002E-3</v>
      </c>
    </row>
    <row r="134768" spans="1:4" x14ac:dyDescent="0.3">
      <c r="A134768" t="s">
        <v>4</v>
      </c>
      <c r="B134768">
        <v>16</v>
      </c>
      <c r="C134768">
        <v>1024</v>
      </c>
      <c r="D134768">
        <v>3.3287070000000002E-3</v>
      </c>
    </row>
    <row r="134769" spans="1:4" x14ac:dyDescent="0.3">
      <c r="A134769" t="s">
        <v>4</v>
      </c>
      <c r="B134769">
        <v>16</v>
      </c>
      <c r="C134769">
        <v>1024</v>
      </c>
      <c r="D134769">
        <v>3.3296720000000001E-3</v>
      </c>
    </row>
    <row r="134770" spans="1:4" x14ac:dyDescent="0.3">
      <c r="A134770" t="s">
        <v>4</v>
      </c>
      <c r="B134770">
        <v>16</v>
      </c>
      <c r="C134770">
        <v>1024</v>
      </c>
      <c r="D134770">
        <v>3.328368E-3</v>
      </c>
    </row>
    <row r="134771" spans="1:4" x14ac:dyDescent="0.3">
      <c r="A134771" t="s">
        <v>4</v>
      </c>
      <c r="B134771">
        <v>16</v>
      </c>
      <c r="C134771">
        <v>1024</v>
      </c>
      <c r="D134771">
        <v>3.3258680000000001E-3</v>
      </c>
    </row>
    <row r="134772" spans="1:4" x14ac:dyDescent="0.3">
      <c r="A134772" t="s">
        <v>4</v>
      </c>
      <c r="B134772">
        <v>16</v>
      </c>
      <c r="C134772">
        <v>1024</v>
      </c>
      <c r="D134772">
        <v>3.3293329999999999E-3</v>
      </c>
    </row>
    <row r="134773" spans="1:4" x14ac:dyDescent="0.3">
      <c r="A134773" t="s">
        <v>4</v>
      </c>
      <c r="B134773">
        <v>16</v>
      </c>
      <c r="C134773">
        <v>1024</v>
      </c>
      <c r="D134773">
        <v>3.3258089999999999E-3</v>
      </c>
    </row>
    <row r="134774" spans="1:4" x14ac:dyDescent="0.3">
      <c r="A134774" t="s">
        <v>4</v>
      </c>
      <c r="B134774">
        <v>16</v>
      </c>
      <c r="C134774">
        <v>1024</v>
      </c>
      <c r="D134774">
        <v>3.3247139999999999E-3</v>
      </c>
    </row>
    <row r="134775" spans="1:4" x14ac:dyDescent="0.3">
      <c r="A134775" t="s">
        <v>4</v>
      </c>
      <c r="B134775">
        <v>16</v>
      </c>
      <c r="C134775">
        <v>1024</v>
      </c>
      <c r="D134775">
        <v>3.331896E-3</v>
      </c>
    </row>
    <row r="134776" spans="1:4" x14ac:dyDescent="0.3">
      <c r="A134776" t="s">
        <v>4</v>
      </c>
      <c r="B134776">
        <v>16</v>
      </c>
      <c r="C134776">
        <v>1024</v>
      </c>
      <c r="D134776">
        <v>3.3282379999999999E-3</v>
      </c>
    </row>
    <row r="134777" spans="1:4" x14ac:dyDescent="0.3">
      <c r="A134777" t="s">
        <v>4</v>
      </c>
      <c r="B134777">
        <v>16</v>
      </c>
      <c r="C134777">
        <v>1024</v>
      </c>
      <c r="D134777">
        <v>3.328644E-3</v>
      </c>
    </row>
    <row r="134778" spans="1:4" x14ac:dyDescent="0.3">
      <c r="A134778" t="s">
        <v>4</v>
      </c>
      <c r="B134778">
        <v>16</v>
      </c>
      <c r="C134778">
        <v>1024</v>
      </c>
      <c r="D134778">
        <v>3.3320450000000001E-3</v>
      </c>
    </row>
    <row r="134779" spans="1:4" x14ac:dyDescent="0.3">
      <c r="A134779" t="s">
        <v>4</v>
      </c>
      <c r="B134779">
        <v>16</v>
      </c>
      <c r="C134779">
        <v>1024</v>
      </c>
      <c r="D134779">
        <v>3.3264459999999998E-3</v>
      </c>
    </row>
    <row r="134780" spans="1:4" x14ac:dyDescent="0.3">
      <c r="A134780" t="s">
        <v>4</v>
      </c>
      <c r="B134780">
        <v>16</v>
      </c>
      <c r="C134780">
        <v>1024</v>
      </c>
      <c r="D134780">
        <v>3.329046E-3</v>
      </c>
    </row>
    <row r="134781" spans="1:4" x14ac:dyDescent="0.3">
      <c r="A134781" t="s">
        <v>4</v>
      </c>
      <c r="B134781">
        <v>16</v>
      </c>
      <c r="C134781">
        <v>1024</v>
      </c>
      <c r="D134781">
        <v>3.3302679999999999E-3</v>
      </c>
    </row>
    <row r="134782" spans="1:4" x14ac:dyDescent="0.3">
      <c r="A134782" t="s">
        <v>4</v>
      </c>
      <c r="B134782">
        <v>16</v>
      </c>
      <c r="C134782">
        <v>1024</v>
      </c>
      <c r="D134782">
        <v>3.3261139999999998E-3</v>
      </c>
    </row>
    <row r="134783" spans="1:4" x14ac:dyDescent="0.3">
      <c r="A134783" t="s">
        <v>4</v>
      </c>
      <c r="B134783">
        <v>16</v>
      </c>
      <c r="C134783">
        <v>1024</v>
      </c>
      <c r="D134783">
        <v>3.3256639999999999E-3</v>
      </c>
    </row>
    <row r="134784" spans="1:4" x14ac:dyDescent="0.3">
      <c r="A134784" t="s">
        <v>4</v>
      </c>
      <c r="B134784">
        <v>16</v>
      </c>
      <c r="C134784">
        <v>1024</v>
      </c>
      <c r="D134784">
        <v>3.3305850000000001E-3</v>
      </c>
    </row>
    <row r="134785" spans="1:4" x14ac:dyDescent="0.3">
      <c r="A134785" t="s">
        <v>4</v>
      </c>
      <c r="B134785">
        <v>16</v>
      </c>
      <c r="C134785">
        <v>1024</v>
      </c>
      <c r="D134785">
        <v>3.3245649999999998E-3</v>
      </c>
    </row>
    <row r="134786" spans="1:4" x14ac:dyDescent="0.3">
      <c r="A134786" t="s">
        <v>4</v>
      </c>
      <c r="B134786">
        <v>16</v>
      </c>
      <c r="C134786">
        <v>1024</v>
      </c>
      <c r="D134786">
        <v>3.325723E-3</v>
      </c>
    </row>
    <row r="134787" spans="1:4" x14ac:dyDescent="0.3">
      <c r="A134787" t="s">
        <v>4</v>
      </c>
      <c r="B134787">
        <v>16</v>
      </c>
      <c r="C134787">
        <v>1024</v>
      </c>
      <c r="D134787">
        <v>3.3310470000000002E-3</v>
      </c>
    </row>
    <row r="134788" spans="1:4" x14ac:dyDescent="0.3">
      <c r="A134788" t="s">
        <v>4</v>
      </c>
      <c r="B134788">
        <v>16</v>
      </c>
      <c r="C134788">
        <v>1024</v>
      </c>
      <c r="D134788">
        <v>3.3269599999999999E-3</v>
      </c>
    </row>
    <row r="134789" spans="1:4" x14ac:dyDescent="0.3">
      <c r="A134789" t="s">
        <v>4</v>
      </c>
      <c r="B134789">
        <v>16</v>
      </c>
      <c r="C134789">
        <v>1024</v>
      </c>
      <c r="D134789">
        <v>3.332518E-3</v>
      </c>
    </row>
    <row r="134790" spans="1:4" x14ac:dyDescent="0.3">
      <c r="A134790" t="s">
        <v>4</v>
      </c>
      <c r="B134790">
        <v>16</v>
      </c>
      <c r="C134790">
        <v>1024</v>
      </c>
      <c r="D134790">
        <v>3.3331849999999998E-3</v>
      </c>
    </row>
    <row r="134791" spans="1:4" x14ac:dyDescent="0.3">
      <c r="A134791" t="s">
        <v>4</v>
      </c>
      <c r="B134791">
        <v>16</v>
      </c>
      <c r="C134791">
        <v>1024</v>
      </c>
      <c r="D134791">
        <v>3.3262779999999998E-3</v>
      </c>
    </row>
    <row r="134792" spans="1:4" x14ac:dyDescent="0.3">
      <c r="A134792" t="s">
        <v>4</v>
      </c>
      <c r="B134792">
        <v>16</v>
      </c>
      <c r="C134792">
        <v>1024</v>
      </c>
      <c r="D134792">
        <v>3.3281040000000001E-3</v>
      </c>
    </row>
    <row r="134793" spans="1:4" x14ac:dyDescent="0.3">
      <c r="A134793" t="s">
        <v>4</v>
      </c>
      <c r="B134793">
        <v>16</v>
      </c>
      <c r="C134793">
        <v>1024</v>
      </c>
      <c r="D134793">
        <v>3.3255440000000002E-3</v>
      </c>
    </row>
    <row r="134794" spans="1:4" x14ac:dyDescent="0.3">
      <c r="A134794" t="s">
        <v>4</v>
      </c>
      <c r="B134794">
        <v>16</v>
      </c>
      <c r="C134794">
        <v>1024</v>
      </c>
      <c r="D134794">
        <v>3.3292880000000001E-3</v>
      </c>
    </row>
    <row r="134795" spans="1:4" x14ac:dyDescent="0.3">
      <c r="A134795" t="s">
        <v>4</v>
      </c>
      <c r="B134795">
        <v>16</v>
      </c>
      <c r="C134795">
        <v>1024</v>
      </c>
      <c r="D134795">
        <v>3.327347E-3</v>
      </c>
    </row>
    <row r="134796" spans="1:4" x14ac:dyDescent="0.3">
      <c r="A134796" t="s">
        <v>4</v>
      </c>
      <c r="B134796">
        <v>16</v>
      </c>
      <c r="C134796">
        <v>1024</v>
      </c>
      <c r="D134796">
        <v>3.3311249999999999E-3</v>
      </c>
    </row>
    <row r="134797" spans="1:4" x14ac:dyDescent="0.3">
      <c r="A134797" t="s">
        <v>4</v>
      </c>
      <c r="B134797">
        <v>16</v>
      </c>
      <c r="C134797">
        <v>1024</v>
      </c>
      <c r="D134797">
        <v>3.3273729999999998E-3</v>
      </c>
    </row>
    <row r="134798" spans="1:4" x14ac:dyDescent="0.3">
      <c r="A134798" t="s">
        <v>4</v>
      </c>
      <c r="B134798">
        <v>16</v>
      </c>
      <c r="C134798">
        <v>1024</v>
      </c>
      <c r="D134798">
        <v>3.3274440000000001E-3</v>
      </c>
    </row>
    <row r="134799" spans="1:4" x14ac:dyDescent="0.3">
      <c r="A134799" t="s">
        <v>4</v>
      </c>
      <c r="B134799">
        <v>16</v>
      </c>
      <c r="C134799">
        <v>1024</v>
      </c>
      <c r="D134799">
        <v>3.330965E-3</v>
      </c>
    </row>
    <row r="134800" spans="1:4" x14ac:dyDescent="0.3">
      <c r="A134800" t="s">
        <v>4</v>
      </c>
      <c r="B134800">
        <v>16</v>
      </c>
      <c r="C134800">
        <v>1024</v>
      </c>
      <c r="D134800">
        <v>3.329158E-3</v>
      </c>
    </row>
    <row r="134801" spans="1:4" x14ac:dyDescent="0.3">
      <c r="A134801" t="s">
        <v>4</v>
      </c>
      <c r="B134801">
        <v>16</v>
      </c>
      <c r="C134801">
        <v>1024</v>
      </c>
      <c r="D134801">
        <v>3.327839E-3</v>
      </c>
    </row>
    <row r="134802" spans="1:4" x14ac:dyDescent="0.3">
      <c r="A134802" t="s">
        <v>13</v>
      </c>
      <c r="B134802">
        <v>16</v>
      </c>
      <c r="C134802">
        <v>1024</v>
      </c>
      <c r="D134802">
        <v>2.180342E-3</v>
      </c>
    </row>
    <row r="134803" spans="1:4" x14ac:dyDescent="0.3">
      <c r="A134803" t="s">
        <v>13</v>
      </c>
      <c r="B134803">
        <v>16</v>
      </c>
      <c r="C134803">
        <v>1024</v>
      </c>
      <c r="D134803">
        <v>2.186857E-3</v>
      </c>
    </row>
    <row r="134804" spans="1:4" x14ac:dyDescent="0.3">
      <c r="A134804" t="s">
        <v>13</v>
      </c>
      <c r="B134804">
        <v>16</v>
      </c>
      <c r="C134804">
        <v>1024</v>
      </c>
      <c r="D134804">
        <v>2.1817939999999999E-3</v>
      </c>
    </row>
    <row r="134805" spans="1:4" x14ac:dyDescent="0.3">
      <c r="A134805" t="s">
        <v>13</v>
      </c>
      <c r="B134805">
        <v>16</v>
      </c>
      <c r="C134805">
        <v>1024</v>
      </c>
      <c r="D134805">
        <v>2.1814960000000002E-3</v>
      </c>
    </row>
    <row r="134806" spans="1:4" x14ac:dyDescent="0.3">
      <c r="A134806" t="s">
        <v>13</v>
      </c>
      <c r="B134806">
        <v>16</v>
      </c>
      <c r="C134806">
        <v>1024</v>
      </c>
      <c r="D134806">
        <v>2.178662E-3</v>
      </c>
    </row>
    <row r="134807" spans="1:4" x14ac:dyDescent="0.3">
      <c r="A134807" t="s">
        <v>13</v>
      </c>
      <c r="B134807">
        <v>16</v>
      </c>
      <c r="C134807">
        <v>1024</v>
      </c>
      <c r="D134807">
        <v>2.1804530000000002E-3</v>
      </c>
    </row>
    <row r="134808" spans="1:4" x14ac:dyDescent="0.3">
      <c r="A134808" t="s">
        <v>13</v>
      </c>
      <c r="B134808">
        <v>16</v>
      </c>
      <c r="C134808">
        <v>1024</v>
      </c>
      <c r="D134808">
        <v>2.1788739999999999E-3</v>
      </c>
    </row>
    <row r="134809" spans="1:4" x14ac:dyDescent="0.3">
      <c r="A134809" t="s">
        <v>13</v>
      </c>
      <c r="B134809">
        <v>16</v>
      </c>
      <c r="C134809">
        <v>1024</v>
      </c>
      <c r="D134809">
        <v>2.185162E-3</v>
      </c>
    </row>
    <row r="134810" spans="1:4" x14ac:dyDescent="0.3">
      <c r="A134810" t="s">
        <v>13</v>
      </c>
      <c r="B134810">
        <v>16</v>
      </c>
      <c r="C134810">
        <v>1024</v>
      </c>
      <c r="D134810">
        <v>2.1798690000000001E-3</v>
      </c>
    </row>
    <row r="134811" spans="1:4" x14ac:dyDescent="0.3">
      <c r="A134811" t="s">
        <v>13</v>
      </c>
      <c r="B134811">
        <v>16</v>
      </c>
      <c r="C134811">
        <v>1024</v>
      </c>
      <c r="D134811">
        <v>2.1800140000000001E-3</v>
      </c>
    </row>
    <row r="134812" spans="1:4" x14ac:dyDescent="0.3">
      <c r="A134812" t="s">
        <v>13</v>
      </c>
      <c r="B134812">
        <v>16</v>
      </c>
      <c r="C134812">
        <v>1024</v>
      </c>
      <c r="D134812">
        <v>2.1793839999999999E-3</v>
      </c>
    </row>
    <row r="134813" spans="1:4" x14ac:dyDescent="0.3">
      <c r="A134813" t="s">
        <v>13</v>
      </c>
      <c r="B134813">
        <v>16</v>
      </c>
      <c r="C134813">
        <v>1024</v>
      </c>
      <c r="D134813">
        <v>2.1787769999999998E-3</v>
      </c>
    </row>
    <row r="134814" spans="1:4" x14ac:dyDescent="0.3">
      <c r="A134814" t="s">
        <v>13</v>
      </c>
      <c r="B134814">
        <v>16</v>
      </c>
      <c r="C134814">
        <v>1024</v>
      </c>
      <c r="D134814">
        <v>2.18286E-3</v>
      </c>
    </row>
    <row r="134815" spans="1:4" x14ac:dyDescent="0.3">
      <c r="A134815" t="s">
        <v>13</v>
      </c>
      <c r="B134815">
        <v>16</v>
      </c>
      <c r="C134815">
        <v>1024</v>
      </c>
      <c r="D134815">
        <v>2.1804979999999999E-3</v>
      </c>
    </row>
    <row r="134816" spans="1:4" x14ac:dyDescent="0.3">
      <c r="A134816" t="s">
        <v>13</v>
      </c>
      <c r="B134816">
        <v>16</v>
      </c>
      <c r="C134816">
        <v>1024</v>
      </c>
      <c r="D134816">
        <v>2.179023E-3</v>
      </c>
    </row>
    <row r="134817" spans="1:4" x14ac:dyDescent="0.3">
      <c r="A134817" t="s">
        <v>13</v>
      </c>
      <c r="B134817">
        <v>16</v>
      </c>
      <c r="C134817">
        <v>1024</v>
      </c>
      <c r="D134817">
        <v>2.1799089999999998E-3</v>
      </c>
    </row>
    <row r="134818" spans="1:4" x14ac:dyDescent="0.3">
      <c r="A134818" t="s">
        <v>13</v>
      </c>
      <c r="B134818">
        <v>16</v>
      </c>
      <c r="C134818">
        <v>1024</v>
      </c>
      <c r="D134818">
        <v>2.1807440000000001E-3</v>
      </c>
    </row>
    <row r="134819" spans="1:4" x14ac:dyDescent="0.3">
      <c r="A134819" t="s">
        <v>13</v>
      </c>
      <c r="B134819">
        <v>16</v>
      </c>
      <c r="C134819">
        <v>1024</v>
      </c>
      <c r="D134819">
        <v>2.179004E-3</v>
      </c>
    </row>
    <row r="134820" spans="1:4" x14ac:dyDescent="0.3">
      <c r="A134820" t="s">
        <v>13</v>
      </c>
      <c r="B134820">
        <v>16</v>
      </c>
      <c r="C134820">
        <v>1024</v>
      </c>
      <c r="D134820">
        <v>2.1852109999999998E-3</v>
      </c>
    </row>
    <row r="134821" spans="1:4" x14ac:dyDescent="0.3">
      <c r="A134821" t="s">
        <v>13</v>
      </c>
      <c r="B134821">
        <v>16</v>
      </c>
      <c r="C134821">
        <v>1024</v>
      </c>
      <c r="D134821">
        <v>2.1826660000000002E-3</v>
      </c>
    </row>
    <row r="134822" spans="1:4" x14ac:dyDescent="0.3">
      <c r="A134822" t="s">
        <v>13</v>
      </c>
      <c r="B134822">
        <v>16</v>
      </c>
      <c r="C134822">
        <v>1024</v>
      </c>
      <c r="D134822">
        <v>2.1803080000000002E-3</v>
      </c>
    </row>
    <row r="134823" spans="1:4" x14ac:dyDescent="0.3">
      <c r="A134823" t="s">
        <v>13</v>
      </c>
      <c r="B134823">
        <v>16</v>
      </c>
      <c r="C134823">
        <v>1024</v>
      </c>
      <c r="D134823">
        <v>2.1778790000000002E-3</v>
      </c>
    </row>
    <row r="134824" spans="1:4" x14ac:dyDescent="0.3">
      <c r="A134824" t="s">
        <v>13</v>
      </c>
      <c r="B134824">
        <v>16</v>
      </c>
      <c r="C134824">
        <v>1024</v>
      </c>
      <c r="D134824">
        <v>2.18023E-3</v>
      </c>
    </row>
    <row r="134825" spans="1:4" x14ac:dyDescent="0.3">
      <c r="A134825" t="s">
        <v>13</v>
      </c>
      <c r="B134825">
        <v>16</v>
      </c>
      <c r="C134825">
        <v>1024</v>
      </c>
      <c r="D134825">
        <v>2.1834929999999999E-3</v>
      </c>
    </row>
    <row r="134826" spans="1:4" x14ac:dyDescent="0.3">
      <c r="A134826" t="s">
        <v>13</v>
      </c>
      <c r="B134826">
        <v>16</v>
      </c>
      <c r="C134826">
        <v>1024</v>
      </c>
      <c r="D134826">
        <v>2.1788810000000001E-3</v>
      </c>
    </row>
    <row r="134827" spans="1:4" x14ac:dyDescent="0.3">
      <c r="A134827" t="s">
        <v>13</v>
      </c>
      <c r="B134827">
        <v>16</v>
      </c>
      <c r="C134827">
        <v>1024</v>
      </c>
      <c r="D134827">
        <v>2.1798130000000001E-3</v>
      </c>
    </row>
    <row r="134828" spans="1:4" x14ac:dyDescent="0.3">
      <c r="A134828" t="s">
        <v>13</v>
      </c>
      <c r="B134828">
        <v>16</v>
      </c>
      <c r="C134828">
        <v>1024</v>
      </c>
      <c r="D134828">
        <v>2.1808999999999999E-3</v>
      </c>
    </row>
    <row r="134829" spans="1:4" x14ac:dyDescent="0.3">
      <c r="A134829" t="s">
        <v>13</v>
      </c>
      <c r="B134829">
        <v>16</v>
      </c>
      <c r="C134829">
        <v>1024</v>
      </c>
      <c r="D134829">
        <v>2.181765E-3</v>
      </c>
    </row>
    <row r="134830" spans="1:4" x14ac:dyDescent="0.3">
      <c r="A134830" t="s">
        <v>13</v>
      </c>
      <c r="B134830">
        <v>16</v>
      </c>
      <c r="C134830">
        <v>1024</v>
      </c>
      <c r="D134830">
        <v>2.1796559999999999E-3</v>
      </c>
    </row>
    <row r="134831" spans="1:4" x14ac:dyDescent="0.3">
      <c r="A134831" t="s">
        <v>13</v>
      </c>
      <c r="B134831">
        <v>16</v>
      </c>
      <c r="C134831">
        <v>1024</v>
      </c>
      <c r="D134831">
        <v>2.1806320000000001E-3</v>
      </c>
    </row>
    <row r="134832" spans="1:4" x14ac:dyDescent="0.3">
      <c r="A134832" t="s">
        <v>13</v>
      </c>
      <c r="B134832">
        <v>16</v>
      </c>
      <c r="C134832">
        <v>1024</v>
      </c>
      <c r="D134832">
        <v>2.1817680000000002E-3</v>
      </c>
    </row>
    <row r="134833" spans="1:4" x14ac:dyDescent="0.3">
      <c r="A134833" t="s">
        <v>13</v>
      </c>
      <c r="B134833">
        <v>16</v>
      </c>
      <c r="C134833">
        <v>1024</v>
      </c>
      <c r="D134833">
        <v>2.1826179999999999E-3</v>
      </c>
    </row>
    <row r="134834" spans="1:4" x14ac:dyDescent="0.3">
      <c r="A134834" t="s">
        <v>13</v>
      </c>
      <c r="B134834">
        <v>16</v>
      </c>
      <c r="C134834">
        <v>1024</v>
      </c>
      <c r="D134834">
        <v>2.180193E-3</v>
      </c>
    </row>
    <row r="134835" spans="1:4" x14ac:dyDescent="0.3">
      <c r="A134835" t="s">
        <v>13</v>
      </c>
      <c r="B134835">
        <v>16</v>
      </c>
      <c r="C134835">
        <v>1024</v>
      </c>
      <c r="D134835">
        <v>2.178784E-3</v>
      </c>
    </row>
    <row r="134836" spans="1:4" x14ac:dyDescent="0.3">
      <c r="A134836" t="s">
        <v>13</v>
      </c>
      <c r="B134836">
        <v>16</v>
      </c>
      <c r="C134836">
        <v>1024</v>
      </c>
      <c r="D134836">
        <v>2.1841679999999998E-3</v>
      </c>
    </row>
    <row r="134837" spans="1:4" x14ac:dyDescent="0.3">
      <c r="A134837" t="s">
        <v>13</v>
      </c>
      <c r="B134837">
        <v>16</v>
      </c>
      <c r="C134837">
        <v>1024</v>
      </c>
      <c r="D134837">
        <v>2.1794330000000002E-3</v>
      </c>
    </row>
    <row r="134838" spans="1:4" x14ac:dyDescent="0.3">
      <c r="A134838" t="s">
        <v>13</v>
      </c>
      <c r="B134838">
        <v>16</v>
      </c>
      <c r="C134838">
        <v>1024</v>
      </c>
      <c r="D134838">
        <v>2.1813549999999998E-3</v>
      </c>
    </row>
    <row r="134839" spans="1:4" x14ac:dyDescent="0.3">
      <c r="A134839" t="s">
        <v>13</v>
      </c>
      <c r="B134839">
        <v>16</v>
      </c>
      <c r="C134839">
        <v>1024</v>
      </c>
      <c r="D134839">
        <v>2.1808890000000001E-3</v>
      </c>
    </row>
    <row r="134840" spans="1:4" x14ac:dyDescent="0.3">
      <c r="A134840" t="s">
        <v>13</v>
      </c>
      <c r="B134840">
        <v>16</v>
      </c>
      <c r="C134840">
        <v>1024</v>
      </c>
      <c r="D134840">
        <v>2.180085E-3</v>
      </c>
    </row>
    <row r="134841" spans="1:4" x14ac:dyDescent="0.3">
      <c r="A134841" t="s">
        <v>13</v>
      </c>
      <c r="B134841">
        <v>16</v>
      </c>
      <c r="C134841">
        <v>1024</v>
      </c>
      <c r="D134841">
        <v>2.1810380000000002E-3</v>
      </c>
    </row>
    <row r="134842" spans="1:4" x14ac:dyDescent="0.3">
      <c r="A134842" t="s">
        <v>13</v>
      </c>
      <c r="B134842">
        <v>16</v>
      </c>
      <c r="C134842">
        <v>1024</v>
      </c>
      <c r="D134842">
        <v>2.1836719999999998E-3</v>
      </c>
    </row>
    <row r="134843" spans="1:4" x14ac:dyDescent="0.3">
      <c r="A134843" t="s">
        <v>13</v>
      </c>
      <c r="B134843">
        <v>16</v>
      </c>
      <c r="C134843">
        <v>1024</v>
      </c>
      <c r="D134843">
        <v>2.181325E-3</v>
      </c>
    </row>
    <row r="134844" spans="1:4" x14ac:dyDescent="0.3">
      <c r="A134844" t="s">
        <v>13</v>
      </c>
      <c r="B134844">
        <v>16</v>
      </c>
      <c r="C134844">
        <v>1024</v>
      </c>
      <c r="D134844">
        <v>2.181124E-3</v>
      </c>
    </row>
    <row r="134845" spans="1:4" x14ac:dyDescent="0.3">
      <c r="A134845" t="s">
        <v>13</v>
      </c>
      <c r="B134845">
        <v>16</v>
      </c>
      <c r="C134845">
        <v>1024</v>
      </c>
      <c r="D134845">
        <v>2.1794330000000002E-3</v>
      </c>
    </row>
    <row r="134846" spans="1:4" x14ac:dyDescent="0.3">
      <c r="A134846" t="s">
        <v>13</v>
      </c>
      <c r="B134846">
        <v>16</v>
      </c>
      <c r="C134846">
        <v>1024</v>
      </c>
      <c r="D134846">
        <v>2.1786990000000001E-3</v>
      </c>
    </row>
    <row r="134847" spans="1:4" x14ac:dyDescent="0.3">
      <c r="A134847" t="s">
        <v>13</v>
      </c>
      <c r="B134847">
        <v>16</v>
      </c>
      <c r="C134847">
        <v>1024</v>
      </c>
      <c r="D134847">
        <v>2.1811389999999999E-3</v>
      </c>
    </row>
    <row r="134848" spans="1:4" x14ac:dyDescent="0.3">
      <c r="A134848" t="s">
        <v>13</v>
      </c>
      <c r="B134848">
        <v>16</v>
      </c>
      <c r="C134848">
        <v>1024</v>
      </c>
      <c r="D134848">
        <v>2.1839810000000002E-3</v>
      </c>
    </row>
    <row r="134849" spans="1:4" x14ac:dyDescent="0.3">
      <c r="A134849" t="s">
        <v>13</v>
      </c>
      <c r="B134849">
        <v>16</v>
      </c>
      <c r="C134849">
        <v>1024</v>
      </c>
      <c r="D134849">
        <v>2.180558E-3</v>
      </c>
    </row>
    <row r="134850" spans="1:4" x14ac:dyDescent="0.3">
      <c r="A134850" t="s">
        <v>13</v>
      </c>
      <c r="B134850">
        <v>16</v>
      </c>
      <c r="C134850">
        <v>1024</v>
      </c>
      <c r="D134850">
        <v>2.179753E-3</v>
      </c>
    </row>
    <row r="134851" spans="1:4" x14ac:dyDescent="0.3">
      <c r="A134851" t="s">
        <v>13</v>
      </c>
      <c r="B134851">
        <v>16</v>
      </c>
      <c r="C134851">
        <v>1024</v>
      </c>
      <c r="D134851">
        <v>2.1806579999999998E-3</v>
      </c>
    </row>
    <row r="134852" spans="1:4" x14ac:dyDescent="0.3">
      <c r="A134852" t="s">
        <v>13</v>
      </c>
      <c r="B134852">
        <v>16</v>
      </c>
      <c r="C134852">
        <v>1024</v>
      </c>
      <c r="D134852">
        <v>2.1808520000000001E-3</v>
      </c>
    </row>
    <row r="134853" spans="1:4" x14ac:dyDescent="0.3">
      <c r="A134853" t="s">
        <v>13</v>
      </c>
      <c r="B134853">
        <v>16</v>
      </c>
      <c r="C134853">
        <v>1024</v>
      </c>
      <c r="D134853">
        <v>2.181545E-3</v>
      </c>
    </row>
    <row r="134854" spans="1:4" x14ac:dyDescent="0.3">
      <c r="A134854" t="s">
        <v>13</v>
      </c>
      <c r="B134854">
        <v>16</v>
      </c>
      <c r="C134854">
        <v>1024</v>
      </c>
      <c r="D134854">
        <v>2.1803489999999998E-3</v>
      </c>
    </row>
    <row r="134855" spans="1:4" x14ac:dyDescent="0.3">
      <c r="A134855" t="s">
        <v>13</v>
      </c>
      <c r="B134855">
        <v>16</v>
      </c>
      <c r="C134855">
        <v>1024</v>
      </c>
      <c r="D134855">
        <v>2.1816309999999998E-3</v>
      </c>
    </row>
    <row r="134856" spans="1:4" x14ac:dyDescent="0.3">
      <c r="A134856" t="s">
        <v>13</v>
      </c>
      <c r="B134856">
        <v>16</v>
      </c>
      <c r="C134856">
        <v>1024</v>
      </c>
      <c r="D134856">
        <v>2.1787989999999999E-3</v>
      </c>
    </row>
    <row r="134857" spans="1:4" x14ac:dyDescent="0.3">
      <c r="A134857" t="s">
        <v>13</v>
      </c>
      <c r="B134857">
        <v>16</v>
      </c>
      <c r="C134857">
        <v>1024</v>
      </c>
      <c r="D134857">
        <v>2.1806579999999998E-3</v>
      </c>
    </row>
    <row r="134858" spans="1:4" x14ac:dyDescent="0.3">
      <c r="A134858" t="s">
        <v>13</v>
      </c>
      <c r="B134858">
        <v>16</v>
      </c>
      <c r="C134858">
        <v>1024</v>
      </c>
      <c r="D134858">
        <v>2.1815110000000001E-3</v>
      </c>
    </row>
    <row r="134859" spans="1:4" x14ac:dyDescent="0.3">
      <c r="A134859" t="s">
        <v>13</v>
      </c>
      <c r="B134859">
        <v>16</v>
      </c>
      <c r="C134859">
        <v>1024</v>
      </c>
      <c r="D134859">
        <v>2.1827410000000002E-3</v>
      </c>
    </row>
    <row r="134860" spans="1:4" x14ac:dyDescent="0.3">
      <c r="A134860" t="s">
        <v>13</v>
      </c>
      <c r="B134860">
        <v>16</v>
      </c>
      <c r="C134860">
        <v>1024</v>
      </c>
      <c r="D134860">
        <v>2.180796E-3</v>
      </c>
    </row>
    <row r="134861" spans="1:4" x14ac:dyDescent="0.3">
      <c r="A134861" t="s">
        <v>13</v>
      </c>
      <c r="B134861">
        <v>16</v>
      </c>
      <c r="C134861">
        <v>1024</v>
      </c>
      <c r="D134861">
        <v>2.1779910000000002E-3</v>
      </c>
    </row>
    <row r="134862" spans="1:4" x14ac:dyDescent="0.3">
      <c r="A134862" t="s">
        <v>13</v>
      </c>
      <c r="B134862">
        <v>16</v>
      </c>
      <c r="C134862">
        <v>1024</v>
      </c>
      <c r="D134862">
        <v>2.1807329999999998E-3</v>
      </c>
    </row>
    <row r="134863" spans="1:4" x14ac:dyDescent="0.3">
      <c r="A134863" t="s">
        <v>13</v>
      </c>
      <c r="B134863">
        <v>16</v>
      </c>
      <c r="C134863">
        <v>1024</v>
      </c>
      <c r="D134863">
        <v>2.1813660000000001E-3</v>
      </c>
    </row>
    <row r="134864" spans="1:4" x14ac:dyDescent="0.3">
      <c r="A134864" t="s">
        <v>13</v>
      </c>
      <c r="B134864">
        <v>16</v>
      </c>
      <c r="C134864">
        <v>1024</v>
      </c>
      <c r="D134864">
        <v>2.1841819999999998E-3</v>
      </c>
    </row>
    <row r="134865" spans="1:4" x14ac:dyDescent="0.3">
      <c r="A134865" t="s">
        <v>13</v>
      </c>
      <c r="B134865">
        <v>16</v>
      </c>
      <c r="C134865">
        <v>1024</v>
      </c>
      <c r="D134865">
        <v>2.1814479999999999E-3</v>
      </c>
    </row>
    <row r="134866" spans="1:4" x14ac:dyDescent="0.3">
      <c r="A134866" t="s">
        <v>13</v>
      </c>
      <c r="B134866">
        <v>16</v>
      </c>
      <c r="C134866">
        <v>1024</v>
      </c>
      <c r="D134866">
        <v>2.1815409999999999E-3</v>
      </c>
    </row>
    <row r="134867" spans="1:4" x14ac:dyDescent="0.3">
      <c r="A134867" t="s">
        <v>13</v>
      </c>
      <c r="B134867">
        <v>16</v>
      </c>
      <c r="C134867">
        <v>1024</v>
      </c>
      <c r="D134867">
        <v>2.1799430000000002E-3</v>
      </c>
    </row>
    <row r="134868" spans="1:4" x14ac:dyDescent="0.3">
      <c r="A134868" t="s">
        <v>13</v>
      </c>
      <c r="B134868">
        <v>16</v>
      </c>
      <c r="C134868">
        <v>1024</v>
      </c>
      <c r="D134868">
        <v>2.1802079999999999E-3</v>
      </c>
    </row>
    <row r="134869" spans="1:4" x14ac:dyDescent="0.3">
      <c r="A134869" t="s">
        <v>13</v>
      </c>
      <c r="B134869">
        <v>16</v>
      </c>
      <c r="C134869">
        <v>1024</v>
      </c>
      <c r="D134869">
        <v>2.1796749999999998E-3</v>
      </c>
    </row>
    <row r="134870" spans="1:4" x14ac:dyDescent="0.3">
      <c r="A134870" t="s">
        <v>13</v>
      </c>
      <c r="B134870">
        <v>16</v>
      </c>
      <c r="C134870">
        <v>1024</v>
      </c>
      <c r="D134870">
        <v>2.1828709999999999E-3</v>
      </c>
    </row>
    <row r="134871" spans="1:4" x14ac:dyDescent="0.3">
      <c r="A134871" t="s">
        <v>13</v>
      </c>
      <c r="B134871">
        <v>16</v>
      </c>
      <c r="C134871">
        <v>1024</v>
      </c>
      <c r="D134871">
        <v>2.1805240000000001E-3</v>
      </c>
    </row>
    <row r="134872" spans="1:4" x14ac:dyDescent="0.3">
      <c r="A134872" t="s">
        <v>13</v>
      </c>
      <c r="B134872">
        <v>16</v>
      </c>
      <c r="C134872">
        <v>1024</v>
      </c>
      <c r="D134872">
        <v>2.1802079999999999E-3</v>
      </c>
    </row>
    <row r="134873" spans="1:4" x14ac:dyDescent="0.3">
      <c r="A134873" t="s">
        <v>13</v>
      </c>
      <c r="B134873">
        <v>16</v>
      </c>
      <c r="C134873">
        <v>1024</v>
      </c>
      <c r="D134873">
        <v>2.1798310000000001E-3</v>
      </c>
    </row>
    <row r="134874" spans="1:4" x14ac:dyDescent="0.3">
      <c r="A134874" t="s">
        <v>13</v>
      </c>
      <c r="B134874">
        <v>16</v>
      </c>
      <c r="C134874">
        <v>1024</v>
      </c>
      <c r="D134874">
        <v>2.1800510000000001E-3</v>
      </c>
    </row>
    <row r="134875" spans="1:4" x14ac:dyDescent="0.3">
      <c r="A134875" t="s">
        <v>13</v>
      </c>
      <c r="B134875">
        <v>16</v>
      </c>
      <c r="C134875">
        <v>1024</v>
      </c>
      <c r="D134875">
        <v>2.183281E-3</v>
      </c>
    </row>
    <row r="134876" spans="1:4" x14ac:dyDescent="0.3">
      <c r="A134876" t="s">
        <v>13</v>
      </c>
      <c r="B134876">
        <v>16</v>
      </c>
      <c r="C134876">
        <v>1024</v>
      </c>
      <c r="D134876">
        <v>2.181213E-3</v>
      </c>
    </row>
    <row r="134877" spans="1:4" x14ac:dyDescent="0.3">
      <c r="A134877" t="s">
        <v>13</v>
      </c>
      <c r="B134877">
        <v>16</v>
      </c>
      <c r="C134877">
        <v>1024</v>
      </c>
      <c r="D134877">
        <v>2.1795999999999999E-3</v>
      </c>
    </row>
    <row r="134878" spans="1:4" x14ac:dyDescent="0.3">
      <c r="A134878" t="s">
        <v>13</v>
      </c>
      <c r="B134878">
        <v>16</v>
      </c>
      <c r="C134878">
        <v>1024</v>
      </c>
      <c r="D134878">
        <v>2.1783340000000001E-3</v>
      </c>
    </row>
    <row r="134879" spans="1:4" x14ac:dyDescent="0.3">
      <c r="A134879" t="s">
        <v>13</v>
      </c>
      <c r="B134879">
        <v>16</v>
      </c>
      <c r="C134879">
        <v>1024</v>
      </c>
      <c r="D134879">
        <v>2.1792280000000001E-3</v>
      </c>
    </row>
    <row r="134880" spans="1:4" x14ac:dyDescent="0.3">
      <c r="A134880" t="s">
        <v>13</v>
      </c>
      <c r="B134880">
        <v>16</v>
      </c>
      <c r="C134880">
        <v>1024</v>
      </c>
      <c r="D134880">
        <v>2.1794179999999998E-3</v>
      </c>
    </row>
    <row r="134881" spans="1:4" x14ac:dyDescent="0.3">
      <c r="A134881" t="s">
        <v>13</v>
      </c>
      <c r="B134881">
        <v>16</v>
      </c>
      <c r="C134881">
        <v>1024</v>
      </c>
      <c r="D134881">
        <v>2.1839810000000002E-3</v>
      </c>
    </row>
    <row r="134882" spans="1:4" x14ac:dyDescent="0.3">
      <c r="A134882" t="s">
        <v>13</v>
      </c>
      <c r="B134882">
        <v>16</v>
      </c>
      <c r="C134882">
        <v>1024</v>
      </c>
      <c r="D134882">
        <v>2.180029E-3</v>
      </c>
    </row>
    <row r="134883" spans="1:4" x14ac:dyDescent="0.3">
      <c r="A134883" t="s">
        <v>13</v>
      </c>
      <c r="B134883">
        <v>16</v>
      </c>
      <c r="C134883">
        <v>1024</v>
      </c>
      <c r="D134883">
        <v>2.1806429999999999E-3</v>
      </c>
    </row>
    <row r="134884" spans="1:4" x14ac:dyDescent="0.3">
      <c r="A134884" t="s">
        <v>13</v>
      </c>
      <c r="B134884">
        <v>16</v>
      </c>
      <c r="C134884">
        <v>1024</v>
      </c>
      <c r="D134884">
        <v>2.1793060000000002E-3</v>
      </c>
    </row>
    <row r="134885" spans="1:4" x14ac:dyDescent="0.3">
      <c r="A134885" t="s">
        <v>13</v>
      </c>
      <c r="B134885">
        <v>16</v>
      </c>
      <c r="C134885">
        <v>1024</v>
      </c>
      <c r="D134885">
        <v>2.17957E-3</v>
      </c>
    </row>
    <row r="134886" spans="1:4" x14ac:dyDescent="0.3">
      <c r="A134886" t="s">
        <v>13</v>
      </c>
      <c r="B134886">
        <v>16</v>
      </c>
      <c r="C134886">
        <v>1024</v>
      </c>
      <c r="D134886">
        <v>2.1837689999999999E-3</v>
      </c>
    </row>
    <row r="134887" spans="1:4" x14ac:dyDescent="0.3">
      <c r="A134887" t="s">
        <v>13</v>
      </c>
      <c r="B134887">
        <v>16</v>
      </c>
      <c r="C134887">
        <v>1024</v>
      </c>
      <c r="D134887">
        <v>2.1814E-3</v>
      </c>
    </row>
    <row r="134888" spans="1:4" x14ac:dyDescent="0.3">
      <c r="A134888" t="s">
        <v>13</v>
      </c>
      <c r="B134888">
        <v>16</v>
      </c>
      <c r="C134888">
        <v>1024</v>
      </c>
      <c r="D134888">
        <v>2.1809120000000001E-3</v>
      </c>
    </row>
    <row r="134889" spans="1:4" x14ac:dyDescent="0.3">
      <c r="A134889" t="s">
        <v>13</v>
      </c>
      <c r="B134889">
        <v>16</v>
      </c>
      <c r="C134889">
        <v>1024</v>
      </c>
      <c r="D134889">
        <v>2.1814669999999999E-3</v>
      </c>
    </row>
    <row r="134890" spans="1:4" x14ac:dyDescent="0.3">
      <c r="A134890" t="s">
        <v>13</v>
      </c>
      <c r="B134890">
        <v>16</v>
      </c>
      <c r="C134890">
        <v>1024</v>
      </c>
      <c r="D134890">
        <v>2.1816829999999998E-3</v>
      </c>
    </row>
    <row r="134891" spans="1:4" x14ac:dyDescent="0.3">
      <c r="A134891" t="s">
        <v>13</v>
      </c>
      <c r="B134891">
        <v>16</v>
      </c>
      <c r="C134891">
        <v>1024</v>
      </c>
      <c r="D134891">
        <v>2.1789890000000001E-3</v>
      </c>
    </row>
    <row r="134892" spans="1:4" x14ac:dyDescent="0.3">
      <c r="A134892" t="s">
        <v>13</v>
      </c>
      <c r="B134892">
        <v>16</v>
      </c>
      <c r="C134892">
        <v>1024</v>
      </c>
      <c r="D134892">
        <v>2.18381E-3</v>
      </c>
    </row>
    <row r="134893" spans="1:4" x14ac:dyDescent="0.3">
      <c r="A134893" t="s">
        <v>13</v>
      </c>
      <c r="B134893">
        <v>16</v>
      </c>
      <c r="C134893">
        <v>1024</v>
      </c>
      <c r="D134893">
        <v>2.1808410000000002E-3</v>
      </c>
    </row>
    <row r="134894" spans="1:4" x14ac:dyDescent="0.3">
      <c r="A134894" t="s">
        <v>13</v>
      </c>
      <c r="B134894">
        <v>16</v>
      </c>
      <c r="C134894">
        <v>1024</v>
      </c>
      <c r="D134894">
        <v>2.180956E-3</v>
      </c>
    </row>
    <row r="134895" spans="1:4" x14ac:dyDescent="0.3">
      <c r="A134895" t="s">
        <v>13</v>
      </c>
      <c r="B134895">
        <v>16</v>
      </c>
      <c r="C134895">
        <v>1024</v>
      </c>
      <c r="D134895">
        <v>2.1797230000000002E-3</v>
      </c>
    </row>
    <row r="134896" spans="1:4" x14ac:dyDescent="0.3">
      <c r="A134896" t="s">
        <v>13</v>
      </c>
      <c r="B134896">
        <v>16</v>
      </c>
      <c r="C134896">
        <v>1024</v>
      </c>
      <c r="D134896">
        <v>2.1811759999999999E-3</v>
      </c>
    </row>
    <row r="134897" spans="1:4" x14ac:dyDescent="0.3">
      <c r="A134897" t="s">
        <v>13</v>
      </c>
      <c r="B134897">
        <v>16</v>
      </c>
      <c r="C134897">
        <v>1024</v>
      </c>
      <c r="D134897">
        <v>2.1821259999999999E-3</v>
      </c>
    </row>
    <row r="134898" spans="1:4" x14ac:dyDescent="0.3">
      <c r="A134898" t="s">
        <v>13</v>
      </c>
      <c r="B134898">
        <v>16</v>
      </c>
      <c r="C134898">
        <v>1024</v>
      </c>
      <c r="D134898">
        <v>2.1813510000000002E-3</v>
      </c>
    </row>
    <row r="134899" spans="1:4" x14ac:dyDescent="0.3">
      <c r="A134899" t="s">
        <v>13</v>
      </c>
      <c r="B134899">
        <v>16</v>
      </c>
      <c r="C134899">
        <v>1024</v>
      </c>
      <c r="D134899">
        <v>2.1795590000000002E-3</v>
      </c>
    </row>
    <row r="134900" spans="1:4" x14ac:dyDescent="0.3">
      <c r="A134900" t="s">
        <v>13</v>
      </c>
      <c r="B134900">
        <v>16</v>
      </c>
      <c r="C134900">
        <v>1024</v>
      </c>
      <c r="D134900">
        <v>2.1826440000000001E-3</v>
      </c>
    </row>
    <row r="134901" spans="1:4" x14ac:dyDescent="0.3">
      <c r="A134901" t="s">
        <v>13</v>
      </c>
      <c r="B134901">
        <v>16</v>
      </c>
      <c r="C134901">
        <v>1024</v>
      </c>
      <c r="D134901">
        <v>2.178639E-3</v>
      </c>
    </row>
    <row r="134902" spans="1:4" x14ac:dyDescent="0.3">
      <c r="A134902" t="s">
        <v>13</v>
      </c>
      <c r="B134902">
        <v>16</v>
      </c>
      <c r="C134902">
        <v>1024</v>
      </c>
      <c r="D134902">
        <v>2.180431E-3</v>
      </c>
    </row>
    <row r="134903" spans="1:4" x14ac:dyDescent="0.3">
      <c r="A134903" t="s">
        <v>13</v>
      </c>
      <c r="B134903">
        <v>16</v>
      </c>
      <c r="C134903">
        <v>1024</v>
      </c>
      <c r="D134903">
        <v>2.1822640000000002E-3</v>
      </c>
    </row>
    <row r="134904" spans="1:4" x14ac:dyDescent="0.3">
      <c r="A134904" t="s">
        <v>13</v>
      </c>
      <c r="B134904">
        <v>16</v>
      </c>
      <c r="C134904">
        <v>1024</v>
      </c>
      <c r="D134904">
        <v>2.1795999999999999E-3</v>
      </c>
    </row>
    <row r="134905" spans="1:4" x14ac:dyDescent="0.3">
      <c r="A134905" t="s">
        <v>13</v>
      </c>
      <c r="B134905">
        <v>16</v>
      </c>
      <c r="C134905">
        <v>1024</v>
      </c>
      <c r="D134905">
        <v>2.1809339999999998E-3</v>
      </c>
    </row>
    <row r="134906" spans="1:4" x14ac:dyDescent="0.3">
      <c r="A134906" t="s">
        <v>13</v>
      </c>
      <c r="B134906">
        <v>16</v>
      </c>
      <c r="C134906">
        <v>1024</v>
      </c>
      <c r="D134906">
        <v>2.181035E-3</v>
      </c>
    </row>
    <row r="134907" spans="1:4" x14ac:dyDescent="0.3">
      <c r="A134907" t="s">
        <v>13</v>
      </c>
      <c r="B134907">
        <v>16</v>
      </c>
      <c r="C134907">
        <v>1024</v>
      </c>
      <c r="D134907">
        <v>2.1786240000000001E-3</v>
      </c>
    </row>
    <row r="134908" spans="1:4" x14ac:dyDescent="0.3">
      <c r="A134908" t="s">
        <v>13</v>
      </c>
      <c r="B134908">
        <v>16</v>
      </c>
      <c r="C134908">
        <v>1024</v>
      </c>
      <c r="D134908">
        <v>2.1825920000000001E-3</v>
      </c>
    </row>
    <row r="134909" spans="1:4" x14ac:dyDescent="0.3">
      <c r="A134909" t="s">
        <v>13</v>
      </c>
      <c r="B134909">
        <v>16</v>
      </c>
      <c r="C134909">
        <v>1024</v>
      </c>
      <c r="D134909">
        <v>2.178878E-3</v>
      </c>
    </row>
    <row r="134910" spans="1:4" x14ac:dyDescent="0.3">
      <c r="A134910" t="s">
        <v>13</v>
      </c>
      <c r="B134910">
        <v>16</v>
      </c>
      <c r="C134910">
        <v>1024</v>
      </c>
      <c r="D134910">
        <v>2.1810269999999999E-3</v>
      </c>
    </row>
    <row r="134911" spans="1:4" x14ac:dyDescent="0.3">
      <c r="A134911" t="s">
        <v>13</v>
      </c>
      <c r="B134911">
        <v>16</v>
      </c>
      <c r="C134911">
        <v>1024</v>
      </c>
      <c r="D134911">
        <v>2.1799469999999998E-3</v>
      </c>
    </row>
    <row r="134912" spans="1:4" x14ac:dyDescent="0.3">
      <c r="A134912" t="s">
        <v>13</v>
      </c>
      <c r="B134912">
        <v>16</v>
      </c>
      <c r="C134912">
        <v>1024</v>
      </c>
      <c r="D134912">
        <v>2.1818879999999999E-3</v>
      </c>
    </row>
    <row r="134913" spans="1:4" x14ac:dyDescent="0.3">
      <c r="A134913" t="s">
        <v>13</v>
      </c>
      <c r="B134913">
        <v>16</v>
      </c>
      <c r="C134913">
        <v>1024</v>
      </c>
      <c r="D134913">
        <v>2.1806170000000001E-3</v>
      </c>
    </row>
    <row r="134914" spans="1:4" x14ac:dyDescent="0.3">
      <c r="A134914" t="s">
        <v>13</v>
      </c>
      <c r="B134914">
        <v>16</v>
      </c>
      <c r="C134914">
        <v>1024</v>
      </c>
      <c r="D134914">
        <v>2.18359E-3</v>
      </c>
    </row>
    <row r="134915" spans="1:4" x14ac:dyDescent="0.3">
      <c r="A134915" t="s">
        <v>13</v>
      </c>
      <c r="B134915">
        <v>16</v>
      </c>
      <c r="C134915">
        <v>1024</v>
      </c>
      <c r="D134915">
        <v>2.1817239999999999E-3</v>
      </c>
    </row>
    <row r="134916" spans="1:4" x14ac:dyDescent="0.3">
      <c r="A134916" t="s">
        <v>13</v>
      </c>
      <c r="B134916">
        <v>16</v>
      </c>
      <c r="C134916">
        <v>1024</v>
      </c>
      <c r="D134916">
        <v>2.181325E-3</v>
      </c>
    </row>
    <row r="134917" spans="1:4" x14ac:dyDescent="0.3">
      <c r="A134917" t="s">
        <v>13</v>
      </c>
      <c r="B134917">
        <v>16</v>
      </c>
      <c r="C134917">
        <v>1024</v>
      </c>
      <c r="D134917">
        <v>2.1794919999999999E-3</v>
      </c>
    </row>
    <row r="134918" spans="1:4" x14ac:dyDescent="0.3">
      <c r="A134918" t="s">
        <v>13</v>
      </c>
      <c r="B134918">
        <v>16</v>
      </c>
      <c r="C134918">
        <v>1024</v>
      </c>
      <c r="D134918">
        <v>2.1793099999999998E-3</v>
      </c>
    </row>
    <row r="134919" spans="1:4" x14ac:dyDescent="0.3">
      <c r="A134919" t="s">
        <v>13</v>
      </c>
      <c r="B134919">
        <v>16</v>
      </c>
      <c r="C134919">
        <v>1024</v>
      </c>
      <c r="D134919">
        <v>2.1857840000000001E-3</v>
      </c>
    </row>
    <row r="134920" spans="1:4" x14ac:dyDescent="0.3">
      <c r="A134920" t="s">
        <v>13</v>
      </c>
      <c r="B134920">
        <v>16</v>
      </c>
      <c r="C134920">
        <v>1024</v>
      </c>
      <c r="D134920">
        <v>2.1818620000000001E-3</v>
      </c>
    </row>
    <row r="134921" spans="1:4" x14ac:dyDescent="0.3">
      <c r="A134921" t="s">
        <v>13</v>
      </c>
      <c r="B134921">
        <v>16</v>
      </c>
      <c r="C134921">
        <v>1024</v>
      </c>
      <c r="D134921">
        <v>2.1806880000000001E-3</v>
      </c>
    </row>
    <row r="134922" spans="1:4" x14ac:dyDescent="0.3">
      <c r="A134922" t="s">
        <v>13</v>
      </c>
      <c r="B134922">
        <v>16</v>
      </c>
      <c r="C134922">
        <v>1024</v>
      </c>
      <c r="D134922">
        <v>2.1799990000000002E-3</v>
      </c>
    </row>
    <row r="134923" spans="1:4" x14ac:dyDescent="0.3">
      <c r="A134923" t="s">
        <v>13</v>
      </c>
      <c r="B134923">
        <v>16</v>
      </c>
      <c r="C134923">
        <v>1024</v>
      </c>
      <c r="D134923">
        <v>2.180595E-3</v>
      </c>
    </row>
    <row r="134924" spans="1:4" x14ac:dyDescent="0.3">
      <c r="A134924" t="s">
        <v>13</v>
      </c>
      <c r="B134924">
        <v>16</v>
      </c>
      <c r="C134924">
        <v>1024</v>
      </c>
      <c r="D134924">
        <v>2.181672E-3</v>
      </c>
    </row>
    <row r="134925" spans="1:4" x14ac:dyDescent="0.3">
      <c r="A134925" t="s">
        <v>13</v>
      </c>
      <c r="B134925">
        <v>16</v>
      </c>
      <c r="C134925">
        <v>1024</v>
      </c>
      <c r="D134925">
        <v>2.1825019999999998E-3</v>
      </c>
    </row>
    <row r="134926" spans="1:4" x14ac:dyDescent="0.3">
      <c r="A134926" t="s">
        <v>13</v>
      </c>
      <c r="B134926">
        <v>16</v>
      </c>
      <c r="C134926">
        <v>1024</v>
      </c>
      <c r="D134926">
        <v>2.179917E-3</v>
      </c>
    </row>
    <row r="134927" spans="1:4" x14ac:dyDescent="0.3">
      <c r="A134927" t="s">
        <v>13</v>
      </c>
      <c r="B134927">
        <v>16</v>
      </c>
      <c r="C134927">
        <v>1024</v>
      </c>
      <c r="D134927">
        <v>2.181672E-3</v>
      </c>
    </row>
    <row r="134928" spans="1:4" x14ac:dyDescent="0.3">
      <c r="A134928" t="s">
        <v>13</v>
      </c>
      <c r="B134928">
        <v>16</v>
      </c>
      <c r="C134928">
        <v>1024</v>
      </c>
      <c r="D134928">
        <v>2.1825130000000001E-3</v>
      </c>
    </row>
    <row r="134929" spans="1:4" x14ac:dyDescent="0.3">
      <c r="A134929" t="s">
        <v>13</v>
      </c>
      <c r="B134929">
        <v>16</v>
      </c>
      <c r="C134929">
        <v>1024</v>
      </c>
      <c r="D134929">
        <v>2.1819029999999998E-3</v>
      </c>
    </row>
    <row r="134930" spans="1:4" x14ac:dyDescent="0.3">
      <c r="A134930" t="s">
        <v>13</v>
      </c>
      <c r="B134930">
        <v>16</v>
      </c>
      <c r="C134930">
        <v>1024</v>
      </c>
      <c r="D134930">
        <v>2.1829269999999999E-3</v>
      </c>
    </row>
    <row r="134931" spans="1:4" x14ac:dyDescent="0.3">
      <c r="A134931" t="s">
        <v>13</v>
      </c>
      <c r="B134931">
        <v>16</v>
      </c>
      <c r="C134931">
        <v>1024</v>
      </c>
      <c r="D134931">
        <v>2.1792460000000001E-3</v>
      </c>
    </row>
    <row r="134932" spans="1:4" x14ac:dyDescent="0.3">
      <c r="A134932" t="s">
        <v>13</v>
      </c>
      <c r="B134932">
        <v>16</v>
      </c>
      <c r="C134932">
        <v>1024</v>
      </c>
      <c r="D134932">
        <v>2.1811690000000002E-3</v>
      </c>
    </row>
    <row r="134933" spans="1:4" x14ac:dyDescent="0.3">
      <c r="A134933" t="s">
        <v>13</v>
      </c>
      <c r="B134933">
        <v>16</v>
      </c>
      <c r="C134933">
        <v>1024</v>
      </c>
      <c r="D134933">
        <v>2.1799020000000001E-3</v>
      </c>
    </row>
    <row r="134934" spans="1:4" x14ac:dyDescent="0.3">
      <c r="A134934" t="s">
        <v>13</v>
      </c>
      <c r="B134934">
        <v>16</v>
      </c>
      <c r="C134934">
        <v>1024</v>
      </c>
      <c r="D134934">
        <v>2.179973E-3</v>
      </c>
    </row>
    <row r="134935" spans="1:4" x14ac:dyDescent="0.3">
      <c r="A134935" t="s">
        <v>13</v>
      </c>
      <c r="B134935">
        <v>16</v>
      </c>
      <c r="C134935">
        <v>1024</v>
      </c>
      <c r="D134935">
        <v>2.1799469999999998E-3</v>
      </c>
    </row>
    <row r="134936" spans="1:4" x14ac:dyDescent="0.3">
      <c r="A134936" t="s">
        <v>13</v>
      </c>
      <c r="B134936">
        <v>16</v>
      </c>
      <c r="C134936">
        <v>1024</v>
      </c>
      <c r="D134936">
        <v>2.1810229999999998E-3</v>
      </c>
    </row>
    <row r="134937" spans="1:4" x14ac:dyDescent="0.3">
      <c r="A134937" t="s">
        <v>13</v>
      </c>
      <c r="B134937">
        <v>16</v>
      </c>
      <c r="C134937">
        <v>1024</v>
      </c>
      <c r="D134937">
        <v>2.1808930000000002E-3</v>
      </c>
    </row>
    <row r="134938" spans="1:4" x14ac:dyDescent="0.3">
      <c r="A134938" t="s">
        <v>13</v>
      </c>
      <c r="B134938">
        <v>16</v>
      </c>
      <c r="C134938">
        <v>1024</v>
      </c>
      <c r="D134938">
        <v>2.180193E-3</v>
      </c>
    </row>
    <row r="134939" spans="1:4" x14ac:dyDescent="0.3">
      <c r="A134939" t="s">
        <v>13</v>
      </c>
      <c r="B134939">
        <v>16</v>
      </c>
      <c r="C134939">
        <v>1024</v>
      </c>
      <c r="D134939">
        <v>2.1822600000000001E-3</v>
      </c>
    </row>
    <row r="134940" spans="1:4" x14ac:dyDescent="0.3">
      <c r="A134940" t="s">
        <v>13</v>
      </c>
      <c r="B134940">
        <v>16</v>
      </c>
      <c r="C134940">
        <v>1024</v>
      </c>
      <c r="D134940">
        <v>2.1807660000000002E-3</v>
      </c>
    </row>
    <row r="134941" spans="1:4" x14ac:dyDescent="0.3">
      <c r="A134941" t="s">
        <v>13</v>
      </c>
      <c r="B134941">
        <v>16</v>
      </c>
      <c r="C134941">
        <v>1024</v>
      </c>
      <c r="D134941">
        <v>2.1849539999999998E-3</v>
      </c>
    </row>
    <row r="134942" spans="1:4" x14ac:dyDescent="0.3">
      <c r="A134942" t="s">
        <v>13</v>
      </c>
      <c r="B134942">
        <v>16</v>
      </c>
      <c r="C134942">
        <v>1024</v>
      </c>
      <c r="D134942">
        <v>2.1791419999999998E-3</v>
      </c>
    </row>
    <row r="134943" spans="1:4" x14ac:dyDescent="0.3">
      <c r="A134943" t="s">
        <v>13</v>
      </c>
      <c r="B134943">
        <v>16</v>
      </c>
      <c r="C134943">
        <v>1024</v>
      </c>
      <c r="D134943">
        <v>2.1796559999999999E-3</v>
      </c>
    </row>
    <row r="134944" spans="1:4" x14ac:dyDescent="0.3">
      <c r="A134944" t="s">
        <v>13</v>
      </c>
      <c r="B134944">
        <v>16</v>
      </c>
      <c r="C134944">
        <v>1024</v>
      </c>
      <c r="D134944">
        <v>2.1802560000000002E-3</v>
      </c>
    </row>
    <row r="134945" spans="1:4" x14ac:dyDescent="0.3">
      <c r="A134945" t="s">
        <v>13</v>
      </c>
      <c r="B134945">
        <v>16</v>
      </c>
      <c r="C134945">
        <v>1024</v>
      </c>
      <c r="D134945">
        <v>2.1799430000000002E-3</v>
      </c>
    </row>
    <row r="134946" spans="1:4" x14ac:dyDescent="0.3">
      <c r="A134946" t="s">
        <v>13</v>
      </c>
      <c r="B134946">
        <v>16</v>
      </c>
      <c r="C134946">
        <v>1024</v>
      </c>
      <c r="D134946">
        <v>2.1809490000000002E-3</v>
      </c>
    </row>
    <row r="134947" spans="1:4" x14ac:dyDescent="0.3">
      <c r="A134947" t="s">
        <v>13</v>
      </c>
      <c r="B134947">
        <v>16</v>
      </c>
      <c r="C134947">
        <v>1024</v>
      </c>
      <c r="D134947">
        <v>2.1844389999999998E-3</v>
      </c>
    </row>
    <row r="134948" spans="1:4" x14ac:dyDescent="0.3">
      <c r="A134948" t="s">
        <v>13</v>
      </c>
      <c r="B134948">
        <v>16</v>
      </c>
      <c r="C134948">
        <v>1024</v>
      </c>
      <c r="D134948">
        <v>2.182748E-3</v>
      </c>
    </row>
    <row r="134949" spans="1:4" x14ac:dyDescent="0.3">
      <c r="A134949" t="s">
        <v>13</v>
      </c>
      <c r="B134949">
        <v>16</v>
      </c>
      <c r="C134949">
        <v>1024</v>
      </c>
      <c r="D134949">
        <v>2.1826620000000001E-3</v>
      </c>
    </row>
    <row r="134950" spans="1:4" x14ac:dyDescent="0.3">
      <c r="A134950" t="s">
        <v>13</v>
      </c>
      <c r="B134950">
        <v>16</v>
      </c>
      <c r="C134950">
        <v>1024</v>
      </c>
      <c r="D134950">
        <v>2.1795669999999999E-3</v>
      </c>
    </row>
    <row r="134951" spans="1:4" x14ac:dyDescent="0.3">
      <c r="A134951" t="s">
        <v>13</v>
      </c>
      <c r="B134951">
        <v>16</v>
      </c>
      <c r="C134951">
        <v>1024</v>
      </c>
      <c r="D134951">
        <v>2.179243E-3</v>
      </c>
    </row>
    <row r="134952" spans="1:4" x14ac:dyDescent="0.3">
      <c r="A134952" t="s">
        <v>13</v>
      </c>
      <c r="B134952">
        <v>16</v>
      </c>
      <c r="C134952">
        <v>1024</v>
      </c>
      <c r="D134952">
        <v>2.1836569999999999E-3</v>
      </c>
    </row>
    <row r="134953" spans="1:4" x14ac:dyDescent="0.3">
      <c r="A134953" t="s">
        <v>13</v>
      </c>
      <c r="B134953">
        <v>16</v>
      </c>
      <c r="C134953">
        <v>1024</v>
      </c>
      <c r="D134953">
        <v>2.1801699999999999E-3</v>
      </c>
    </row>
    <row r="134954" spans="1:4" x14ac:dyDescent="0.3">
      <c r="A134954" t="s">
        <v>13</v>
      </c>
      <c r="B134954">
        <v>16</v>
      </c>
      <c r="C134954">
        <v>1024</v>
      </c>
      <c r="D134954">
        <v>2.1808330000000001E-3</v>
      </c>
    </row>
    <row r="134955" spans="1:4" x14ac:dyDescent="0.3">
      <c r="A134955" t="s">
        <v>13</v>
      </c>
      <c r="B134955">
        <v>16</v>
      </c>
      <c r="C134955">
        <v>1024</v>
      </c>
      <c r="D134955">
        <v>2.1806059999999999E-3</v>
      </c>
    </row>
    <row r="134956" spans="1:4" x14ac:dyDescent="0.3">
      <c r="A134956" t="s">
        <v>13</v>
      </c>
      <c r="B134956">
        <v>16</v>
      </c>
      <c r="C134956">
        <v>1024</v>
      </c>
      <c r="D134956">
        <v>2.1789259999999999E-3</v>
      </c>
    </row>
    <row r="134957" spans="1:4" x14ac:dyDescent="0.3">
      <c r="A134957" t="s">
        <v>13</v>
      </c>
      <c r="B134957">
        <v>16</v>
      </c>
      <c r="C134957">
        <v>1024</v>
      </c>
      <c r="D134957">
        <v>2.1784859999999999E-3</v>
      </c>
    </row>
    <row r="134958" spans="1:4" x14ac:dyDescent="0.3">
      <c r="A134958" t="s">
        <v>13</v>
      </c>
      <c r="B134958">
        <v>16</v>
      </c>
      <c r="C134958">
        <v>1024</v>
      </c>
      <c r="D134958">
        <v>2.1849870000000002E-3</v>
      </c>
    </row>
    <row r="134959" spans="1:4" x14ac:dyDescent="0.3">
      <c r="A134959" t="s">
        <v>13</v>
      </c>
      <c r="B134959">
        <v>16</v>
      </c>
      <c r="C134959">
        <v>1024</v>
      </c>
      <c r="D134959">
        <v>2.1811349999999998E-3</v>
      </c>
    </row>
    <row r="134960" spans="1:4" x14ac:dyDescent="0.3">
      <c r="A134960" t="s">
        <v>13</v>
      </c>
      <c r="B134960">
        <v>16</v>
      </c>
      <c r="C134960">
        <v>1024</v>
      </c>
      <c r="D134960">
        <v>2.1800769999999999E-3</v>
      </c>
    </row>
    <row r="134961" spans="1:4" x14ac:dyDescent="0.3">
      <c r="A134961" t="s">
        <v>13</v>
      </c>
      <c r="B134961">
        <v>16</v>
      </c>
      <c r="C134961">
        <v>1024</v>
      </c>
      <c r="D134961">
        <v>2.180539E-3</v>
      </c>
    </row>
    <row r="134962" spans="1:4" x14ac:dyDescent="0.3">
      <c r="A134962" t="s">
        <v>13</v>
      </c>
      <c r="B134962">
        <v>16</v>
      </c>
      <c r="C134962">
        <v>1024</v>
      </c>
      <c r="D134962">
        <v>2.1809820000000001E-3</v>
      </c>
    </row>
    <row r="134963" spans="1:4" x14ac:dyDescent="0.3">
      <c r="A134963" t="s">
        <v>13</v>
      </c>
      <c r="B134963">
        <v>16</v>
      </c>
      <c r="C134963">
        <v>1024</v>
      </c>
      <c r="D134963">
        <v>2.183922E-3</v>
      </c>
    </row>
    <row r="134964" spans="1:4" x14ac:dyDescent="0.3">
      <c r="A134964" t="s">
        <v>13</v>
      </c>
      <c r="B134964">
        <v>16</v>
      </c>
      <c r="C134964">
        <v>1024</v>
      </c>
      <c r="D134964">
        <v>2.1810570000000001E-3</v>
      </c>
    </row>
    <row r="134965" spans="1:4" x14ac:dyDescent="0.3">
      <c r="A134965" t="s">
        <v>13</v>
      </c>
      <c r="B134965">
        <v>16</v>
      </c>
      <c r="C134965">
        <v>1024</v>
      </c>
      <c r="D134965">
        <v>2.182364E-3</v>
      </c>
    </row>
    <row r="134966" spans="1:4" x14ac:dyDescent="0.3">
      <c r="A134966" t="s">
        <v>13</v>
      </c>
      <c r="B134966">
        <v>16</v>
      </c>
      <c r="C134966">
        <v>1024</v>
      </c>
      <c r="D134966">
        <v>2.1815150000000002E-3</v>
      </c>
    </row>
    <row r="134967" spans="1:4" x14ac:dyDescent="0.3">
      <c r="A134967" t="s">
        <v>13</v>
      </c>
      <c r="B134967">
        <v>16</v>
      </c>
      <c r="C134967">
        <v>1024</v>
      </c>
      <c r="D134967">
        <v>2.1795439999999998E-3</v>
      </c>
    </row>
    <row r="134968" spans="1:4" x14ac:dyDescent="0.3">
      <c r="A134968" t="s">
        <v>13</v>
      </c>
      <c r="B134968">
        <v>16</v>
      </c>
      <c r="C134968">
        <v>1024</v>
      </c>
      <c r="D134968">
        <v>2.179589E-3</v>
      </c>
    </row>
    <row r="134969" spans="1:4" x14ac:dyDescent="0.3">
      <c r="A134969" t="s">
        <v>13</v>
      </c>
      <c r="B134969">
        <v>16</v>
      </c>
      <c r="C134969">
        <v>1024</v>
      </c>
      <c r="D134969">
        <v>2.1822489999999998E-3</v>
      </c>
    </row>
    <row r="134970" spans="1:4" x14ac:dyDescent="0.3">
      <c r="A134970" t="s">
        <v>13</v>
      </c>
      <c r="B134970">
        <v>16</v>
      </c>
      <c r="C134970">
        <v>1024</v>
      </c>
      <c r="D134970">
        <v>2.18074E-3</v>
      </c>
    </row>
    <row r="134971" spans="1:4" x14ac:dyDescent="0.3">
      <c r="A134971" t="s">
        <v>13</v>
      </c>
      <c r="B134971">
        <v>16</v>
      </c>
      <c r="C134971">
        <v>1024</v>
      </c>
      <c r="D134971">
        <v>2.180122E-3</v>
      </c>
    </row>
    <row r="134972" spans="1:4" x14ac:dyDescent="0.3">
      <c r="A134972" t="s">
        <v>13</v>
      </c>
      <c r="B134972">
        <v>16</v>
      </c>
      <c r="C134972">
        <v>1024</v>
      </c>
      <c r="D134972">
        <v>2.179608E-3</v>
      </c>
    </row>
    <row r="134973" spans="1:4" x14ac:dyDescent="0.3">
      <c r="A134973" t="s">
        <v>13</v>
      </c>
      <c r="B134973">
        <v>16</v>
      </c>
      <c r="C134973">
        <v>1024</v>
      </c>
      <c r="D134973">
        <v>2.1810570000000001E-3</v>
      </c>
    </row>
    <row r="134974" spans="1:4" x14ac:dyDescent="0.3">
      <c r="A134974" t="s">
        <v>13</v>
      </c>
      <c r="B134974">
        <v>16</v>
      </c>
      <c r="C134974">
        <v>1024</v>
      </c>
      <c r="D134974">
        <v>2.1840409999999998E-3</v>
      </c>
    </row>
    <row r="134975" spans="1:4" x14ac:dyDescent="0.3">
      <c r="A134975" t="s">
        <v>13</v>
      </c>
      <c r="B134975">
        <v>16</v>
      </c>
      <c r="C134975">
        <v>1024</v>
      </c>
      <c r="D134975">
        <v>2.1847709999999998E-3</v>
      </c>
    </row>
    <row r="134976" spans="1:4" x14ac:dyDescent="0.3">
      <c r="A134976" t="s">
        <v>13</v>
      </c>
      <c r="B134976">
        <v>16</v>
      </c>
      <c r="C134976">
        <v>1024</v>
      </c>
      <c r="D134976">
        <v>2.1817609999999999E-3</v>
      </c>
    </row>
    <row r="134977" spans="1:4" x14ac:dyDescent="0.3">
      <c r="A134977" t="s">
        <v>13</v>
      </c>
      <c r="B134977">
        <v>16</v>
      </c>
      <c r="C134977">
        <v>1024</v>
      </c>
      <c r="D134977">
        <v>2.1822149999999999E-3</v>
      </c>
    </row>
    <row r="134978" spans="1:4" x14ac:dyDescent="0.3">
      <c r="A134978" t="s">
        <v>13</v>
      </c>
      <c r="B134978">
        <v>16</v>
      </c>
      <c r="C134978">
        <v>1024</v>
      </c>
      <c r="D134978">
        <v>2.1825130000000001E-3</v>
      </c>
    </row>
    <row r="134979" spans="1:4" x14ac:dyDescent="0.3">
      <c r="A134979" t="s">
        <v>13</v>
      </c>
      <c r="B134979">
        <v>16</v>
      </c>
      <c r="C134979">
        <v>1024</v>
      </c>
      <c r="D134979">
        <v>2.180628E-3</v>
      </c>
    </row>
    <row r="134980" spans="1:4" x14ac:dyDescent="0.3">
      <c r="A134980" t="s">
        <v>13</v>
      </c>
      <c r="B134980">
        <v>16</v>
      </c>
      <c r="C134980">
        <v>1024</v>
      </c>
      <c r="D134980">
        <v>2.1840969999999999E-3</v>
      </c>
    </row>
    <row r="134981" spans="1:4" x14ac:dyDescent="0.3">
      <c r="A134981" t="s">
        <v>13</v>
      </c>
      <c r="B134981">
        <v>16</v>
      </c>
      <c r="C134981">
        <v>1024</v>
      </c>
      <c r="D134981">
        <v>2.1828899999999998E-3</v>
      </c>
    </row>
    <row r="134982" spans="1:4" x14ac:dyDescent="0.3">
      <c r="A134982" t="s">
        <v>13</v>
      </c>
      <c r="B134982">
        <v>16</v>
      </c>
      <c r="C134982">
        <v>1024</v>
      </c>
      <c r="D134982">
        <v>2.1815599999999999E-3</v>
      </c>
    </row>
    <row r="134983" spans="1:4" x14ac:dyDescent="0.3">
      <c r="A134983" t="s">
        <v>13</v>
      </c>
      <c r="B134983">
        <v>16</v>
      </c>
      <c r="C134983">
        <v>1024</v>
      </c>
      <c r="D134983">
        <v>2.1798759999999999E-3</v>
      </c>
    </row>
    <row r="134984" spans="1:4" x14ac:dyDescent="0.3">
      <c r="A134984" t="s">
        <v>13</v>
      </c>
      <c r="B134984">
        <v>16</v>
      </c>
      <c r="C134984">
        <v>1024</v>
      </c>
      <c r="D134984">
        <v>2.1824050000000001E-3</v>
      </c>
    </row>
    <row r="134985" spans="1:4" x14ac:dyDescent="0.3">
      <c r="A134985" t="s">
        <v>13</v>
      </c>
      <c r="B134985">
        <v>16</v>
      </c>
      <c r="C134985">
        <v>1024</v>
      </c>
      <c r="D134985">
        <v>2.1841040000000001E-3</v>
      </c>
    </row>
    <row r="134986" spans="1:4" x14ac:dyDescent="0.3">
      <c r="A134986" t="s">
        <v>13</v>
      </c>
      <c r="B134986">
        <v>16</v>
      </c>
      <c r="C134986">
        <v>1024</v>
      </c>
      <c r="D134986">
        <v>2.180427E-3</v>
      </c>
    </row>
    <row r="134987" spans="1:4" x14ac:dyDescent="0.3">
      <c r="A134987" t="s">
        <v>13</v>
      </c>
      <c r="B134987">
        <v>16</v>
      </c>
      <c r="C134987">
        <v>1024</v>
      </c>
      <c r="D134987">
        <v>2.1825690000000001E-3</v>
      </c>
    </row>
    <row r="134988" spans="1:4" x14ac:dyDescent="0.3">
      <c r="A134988" t="s">
        <v>13</v>
      </c>
      <c r="B134988">
        <v>16</v>
      </c>
      <c r="C134988">
        <v>1024</v>
      </c>
      <c r="D134988">
        <v>2.18096E-3</v>
      </c>
    </row>
    <row r="134989" spans="1:4" x14ac:dyDescent="0.3">
      <c r="A134989" t="s">
        <v>13</v>
      </c>
      <c r="B134989">
        <v>16</v>
      </c>
      <c r="C134989">
        <v>1024</v>
      </c>
      <c r="D134989">
        <v>2.1791309999999999E-3</v>
      </c>
    </row>
    <row r="134990" spans="1:4" x14ac:dyDescent="0.3">
      <c r="A134990" t="s">
        <v>13</v>
      </c>
      <c r="B134990">
        <v>16</v>
      </c>
      <c r="C134990">
        <v>1024</v>
      </c>
      <c r="D134990">
        <v>2.1810789999999998E-3</v>
      </c>
    </row>
    <row r="134991" spans="1:4" x14ac:dyDescent="0.3">
      <c r="A134991" t="s">
        <v>13</v>
      </c>
      <c r="B134991">
        <v>16</v>
      </c>
      <c r="C134991">
        <v>1024</v>
      </c>
      <c r="D134991">
        <v>2.182897E-3</v>
      </c>
    </row>
    <row r="134992" spans="1:4" x14ac:dyDescent="0.3">
      <c r="A134992" t="s">
        <v>13</v>
      </c>
      <c r="B134992">
        <v>16</v>
      </c>
      <c r="C134992">
        <v>1024</v>
      </c>
      <c r="D134992">
        <v>2.1799689999999999E-3</v>
      </c>
    </row>
    <row r="134993" spans="1:4" x14ac:dyDescent="0.3">
      <c r="A134993" t="s">
        <v>13</v>
      </c>
      <c r="B134993">
        <v>16</v>
      </c>
      <c r="C134993">
        <v>1024</v>
      </c>
      <c r="D134993">
        <v>2.1788659999999998E-3</v>
      </c>
    </row>
    <row r="134994" spans="1:4" x14ac:dyDescent="0.3">
      <c r="A134994" t="s">
        <v>13</v>
      </c>
      <c r="B134994">
        <v>16</v>
      </c>
      <c r="C134994">
        <v>1024</v>
      </c>
      <c r="D134994">
        <v>2.1812020000000001E-3</v>
      </c>
    </row>
    <row r="134995" spans="1:4" x14ac:dyDescent="0.3">
      <c r="A134995" t="s">
        <v>13</v>
      </c>
      <c r="B134995">
        <v>16</v>
      </c>
      <c r="C134995">
        <v>1024</v>
      </c>
      <c r="D134995">
        <v>2.182402E-3</v>
      </c>
    </row>
    <row r="134996" spans="1:4" x14ac:dyDescent="0.3">
      <c r="A134996" t="s">
        <v>13</v>
      </c>
      <c r="B134996">
        <v>16</v>
      </c>
      <c r="C134996">
        <v>1024</v>
      </c>
      <c r="D134996">
        <v>2.1826440000000001E-3</v>
      </c>
    </row>
    <row r="134997" spans="1:4" x14ac:dyDescent="0.3">
      <c r="A134997" t="s">
        <v>13</v>
      </c>
      <c r="B134997">
        <v>16</v>
      </c>
      <c r="C134997">
        <v>1024</v>
      </c>
      <c r="D134997">
        <v>2.1875280000000002E-3</v>
      </c>
    </row>
    <row r="134998" spans="1:4" x14ac:dyDescent="0.3">
      <c r="A134998" t="s">
        <v>13</v>
      </c>
      <c r="B134998">
        <v>16</v>
      </c>
      <c r="C134998">
        <v>1024</v>
      </c>
      <c r="D134998">
        <v>2.1818760000000001E-3</v>
      </c>
    </row>
    <row r="134999" spans="1:4" x14ac:dyDescent="0.3">
      <c r="A134999" t="s">
        <v>13</v>
      </c>
      <c r="B134999">
        <v>16</v>
      </c>
      <c r="C134999">
        <v>1024</v>
      </c>
      <c r="D134999">
        <v>2.1813470000000001E-3</v>
      </c>
    </row>
    <row r="135000" spans="1:4" x14ac:dyDescent="0.3">
      <c r="A135000" t="s">
        <v>13</v>
      </c>
      <c r="B135000">
        <v>16</v>
      </c>
      <c r="C135000">
        <v>1024</v>
      </c>
      <c r="D135000">
        <v>2.182439E-3</v>
      </c>
    </row>
    <row r="135001" spans="1:4" x14ac:dyDescent="0.3">
      <c r="A135001" t="s">
        <v>13</v>
      </c>
      <c r="B135001">
        <v>16</v>
      </c>
      <c r="C135001">
        <v>1024</v>
      </c>
      <c r="D135001">
        <v>2.1812279999999999E-3</v>
      </c>
    </row>
    <row r="135002" spans="1:4" x14ac:dyDescent="0.3">
      <c r="A135002" t="s">
        <v>13</v>
      </c>
      <c r="B135002">
        <v>16</v>
      </c>
      <c r="C135002">
        <v>1024</v>
      </c>
      <c r="D135002">
        <v>2.1817270000000001E-3</v>
      </c>
    </row>
    <row r="135003" spans="1:4" x14ac:dyDescent="0.3">
      <c r="A135003" t="s">
        <v>13</v>
      </c>
      <c r="B135003">
        <v>16</v>
      </c>
      <c r="C135003">
        <v>1024</v>
      </c>
      <c r="D135003">
        <v>2.1801889999999999E-3</v>
      </c>
    </row>
    <row r="135004" spans="1:4" x14ac:dyDescent="0.3">
      <c r="A135004" t="s">
        <v>13</v>
      </c>
      <c r="B135004">
        <v>16</v>
      </c>
      <c r="C135004">
        <v>1024</v>
      </c>
      <c r="D135004">
        <v>2.180394E-3</v>
      </c>
    </row>
    <row r="135005" spans="1:4" x14ac:dyDescent="0.3">
      <c r="A135005" t="s">
        <v>13</v>
      </c>
      <c r="B135005">
        <v>16</v>
      </c>
      <c r="C135005">
        <v>1024</v>
      </c>
      <c r="D135005">
        <v>2.181035E-3</v>
      </c>
    </row>
    <row r="135006" spans="1:4" x14ac:dyDescent="0.3">
      <c r="A135006" t="s">
        <v>13</v>
      </c>
      <c r="B135006">
        <v>16</v>
      </c>
      <c r="C135006">
        <v>1024</v>
      </c>
      <c r="D135006">
        <v>2.180591E-3</v>
      </c>
    </row>
    <row r="135007" spans="1:4" x14ac:dyDescent="0.3">
      <c r="A135007" t="s">
        <v>13</v>
      </c>
      <c r="B135007">
        <v>16</v>
      </c>
      <c r="C135007">
        <v>1024</v>
      </c>
      <c r="D135007">
        <v>2.180118E-3</v>
      </c>
    </row>
    <row r="135008" spans="1:4" x14ac:dyDescent="0.3">
      <c r="A135008" t="s">
        <v>13</v>
      </c>
      <c r="B135008">
        <v>16</v>
      </c>
      <c r="C135008">
        <v>1024</v>
      </c>
      <c r="D135008">
        <v>2.1852849999999999E-3</v>
      </c>
    </row>
    <row r="135009" spans="1:4" x14ac:dyDescent="0.3">
      <c r="A135009" t="s">
        <v>13</v>
      </c>
      <c r="B135009">
        <v>16</v>
      </c>
      <c r="C135009">
        <v>1024</v>
      </c>
      <c r="D135009">
        <v>2.1805090000000002E-3</v>
      </c>
    </row>
    <row r="135010" spans="1:4" x14ac:dyDescent="0.3">
      <c r="A135010" t="s">
        <v>13</v>
      </c>
      <c r="B135010">
        <v>16</v>
      </c>
      <c r="C135010">
        <v>1024</v>
      </c>
      <c r="D135010">
        <v>2.1803529999999999E-3</v>
      </c>
    </row>
    <row r="135011" spans="1:4" x14ac:dyDescent="0.3">
      <c r="A135011" t="s">
        <v>13</v>
      </c>
      <c r="B135011">
        <v>16</v>
      </c>
      <c r="C135011">
        <v>1024</v>
      </c>
      <c r="D135011">
        <v>2.1791089999999998E-3</v>
      </c>
    </row>
    <row r="135012" spans="1:4" x14ac:dyDescent="0.3">
      <c r="A135012" t="s">
        <v>13</v>
      </c>
      <c r="B135012">
        <v>16</v>
      </c>
      <c r="C135012">
        <v>1024</v>
      </c>
      <c r="D135012">
        <v>2.1803529999999999E-3</v>
      </c>
    </row>
    <row r="135013" spans="1:4" x14ac:dyDescent="0.3">
      <c r="A135013" t="s">
        <v>13</v>
      </c>
      <c r="B135013">
        <v>16</v>
      </c>
      <c r="C135013">
        <v>1024</v>
      </c>
      <c r="D135013">
        <v>2.1844799999999999E-3</v>
      </c>
    </row>
    <row r="135014" spans="1:4" x14ac:dyDescent="0.3">
      <c r="A135014" t="s">
        <v>13</v>
      </c>
      <c r="B135014">
        <v>16</v>
      </c>
      <c r="C135014">
        <v>1024</v>
      </c>
      <c r="D135014">
        <v>2.180319E-3</v>
      </c>
    </row>
    <row r="135015" spans="1:4" x14ac:dyDescent="0.3">
      <c r="A135015" t="s">
        <v>13</v>
      </c>
      <c r="B135015">
        <v>16</v>
      </c>
      <c r="C135015">
        <v>1024</v>
      </c>
      <c r="D135015">
        <v>2.1768960000000002E-3</v>
      </c>
    </row>
    <row r="135016" spans="1:4" x14ac:dyDescent="0.3">
      <c r="A135016" t="s">
        <v>13</v>
      </c>
      <c r="B135016">
        <v>16</v>
      </c>
      <c r="C135016">
        <v>1024</v>
      </c>
      <c r="D135016">
        <v>2.1811869999999998E-3</v>
      </c>
    </row>
    <row r="135017" spans="1:4" x14ac:dyDescent="0.3">
      <c r="A135017" t="s">
        <v>13</v>
      </c>
      <c r="B135017">
        <v>16</v>
      </c>
      <c r="C135017">
        <v>1024</v>
      </c>
      <c r="D135017">
        <v>2.180867E-3</v>
      </c>
    </row>
    <row r="135018" spans="1:4" x14ac:dyDescent="0.3">
      <c r="A135018" t="s">
        <v>13</v>
      </c>
      <c r="B135018">
        <v>16</v>
      </c>
      <c r="C135018">
        <v>1024</v>
      </c>
      <c r="D135018">
        <v>2.181433E-3</v>
      </c>
    </row>
    <row r="135019" spans="1:4" x14ac:dyDescent="0.3">
      <c r="A135019" t="s">
        <v>13</v>
      </c>
      <c r="B135019">
        <v>16</v>
      </c>
      <c r="C135019">
        <v>1024</v>
      </c>
      <c r="D135019">
        <v>2.1834490000000001E-3</v>
      </c>
    </row>
    <row r="135020" spans="1:4" x14ac:dyDescent="0.3">
      <c r="A135020" t="s">
        <v>13</v>
      </c>
      <c r="B135020">
        <v>16</v>
      </c>
      <c r="C135020">
        <v>1024</v>
      </c>
      <c r="D135020">
        <v>2.179734E-3</v>
      </c>
    </row>
    <row r="135021" spans="1:4" x14ac:dyDescent="0.3">
      <c r="A135021" t="s">
        <v>13</v>
      </c>
      <c r="B135021">
        <v>16</v>
      </c>
      <c r="C135021">
        <v>1024</v>
      </c>
      <c r="D135021">
        <v>2.1819320000000001E-3</v>
      </c>
    </row>
    <row r="135022" spans="1:4" x14ac:dyDescent="0.3">
      <c r="A135022" t="s">
        <v>13</v>
      </c>
      <c r="B135022">
        <v>16</v>
      </c>
      <c r="C135022">
        <v>1024</v>
      </c>
      <c r="D135022">
        <v>2.1797230000000002E-3</v>
      </c>
    </row>
    <row r="135023" spans="1:4" x14ac:dyDescent="0.3">
      <c r="A135023" t="s">
        <v>13</v>
      </c>
      <c r="B135023">
        <v>16</v>
      </c>
      <c r="C135023">
        <v>1024</v>
      </c>
      <c r="D135023">
        <v>2.1814220000000001E-3</v>
      </c>
    </row>
    <row r="135024" spans="1:4" x14ac:dyDescent="0.3">
      <c r="A135024" t="s">
        <v>13</v>
      </c>
      <c r="B135024">
        <v>16</v>
      </c>
      <c r="C135024">
        <v>1024</v>
      </c>
      <c r="D135024">
        <v>2.1840179999999998E-3</v>
      </c>
    </row>
    <row r="135025" spans="1:4" x14ac:dyDescent="0.3">
      <c r="A135025" t="s">
        <v>13</v>
      </c>
      <c r="B135025">
        <v>16</v>
      </c>
      <c r="C135025">
        <v>1024</v>
      </c>
      <c r="D135025">
        <v>2.1793099999999998E-3</v>
      </c>
    </row>
    <row r="135026" spans="1:4" x14ac:dyDescent="0.3">
      <c r="A135026" t="s">
        <v>13</v>
      </c>
      <c r="B135026">
        <v>16</v>
      </c>
      <c r="C135026">
        <v>1024</v>
      </c>
      <c r="D135026">
        <v>2.1796229999999999E-3</v>
      </c>
    </row>
    <row r="135027" spans="1:4" x14ac:dyDescent="0.3">
      <c r="A135027" t="s">
        <v>13</v>
      </c>
      <c r="B135027">
        <v>16</v>
      </c>
      <c r="C135027">
        <v>1024</v>
      </c>
      <c r="D135027">
        <v>2.1808370000000001E-3</v>
      </c>
    </row>
    <row r="135028" spans="1:4" x14ac:dyDescent="0.3">
      <c r="A135028" t="s">
        <v>13</v>
      </c>
      <c r="B135028">
        <v>16</v>
      </c>
      <c r="C135028">
        <v>1024</v>
      </c>
      <c r="D135028">
        <v>2.178438E-3</v>
      </c>
    </row>
    <row r="135029" spans="1:4" x14ac:dyDescent="0.3">
      <c r="A135029" t="s">
        <v>13</v>
      </c>
      <c r="B135029">
        <v>16</v>
      </c>
      <c r="C135029">
        <v>1024</v>
      </c>
      <c r="D135029">
        <v>2.1791499999999999E-3</v>
      </c>
    </row>
    <row r="135030" spans="1:4" x14ac:dyDescent="0.3">
      <c r="A135030" t="s">
        <v>13</v>
      </c>
      <c r="B135030">
        <v>16</v>
      </c>
      <c r="C135030">
        <v>1024</v>
      </c>
      <c r="D135030">
        <v>2.1839070000000001E-3</v>
      </c>
    </row>
    <row r="135031" spans="1:4" x14ac:dyDescent="0.3">
      <c r="A135031" t="s">
        <v>13</v>
      </c>
      <c r="B135031">
        <v>16</v>
      </c>
      <c r="C135031">
        <v>1024</v>
      </c>
      <c r="D135031">
        <v>2.1814930000000001E-3</v>
      </c>
    </row>
    <row r="135032" spans="1:4" x14ac:dyDescent="0.3">
      <c r="A135032" t="s">
        <v>13</v>
      </c>
      <c r="B135032">
        <v>16</v>
      </c>
      <c r="C135032">
        <v>1024</v>
      </c>
      <c r="D135032">
        <v>2.1796599999999999E-3</v>
      </c>
    </row>
    <row r="135033" spans="1:4" x14ac:dyDescent="0.3">
      <c r="A135033" t="s">
        <v>13</v>
      </c>
      <c r="B135033">
        <v>16</v>
      </c>
      <c r="C135033">
        <v>1024</v>
      </c>
      <c r="D135033">
        <v>2.1809300000000002E-3</v>
      </c>
    </row>
    <row r="135034" spans="1:4" x14ac:dyDescent="0.3">
      <c r="A135034" t="s">
        <v>13</v>
      </c>
      <c r="B135034">
        <v>16</v>
      </c>
      <c r="C135034">
        <v>1024</v>
      </c>
      <c r="D135034">
        <v>2.1805689999999998E-3</v>
      </c>
    </row>
    <row r="135035" spans="1:4" x14ac:dyDescent="0.3">
      <c r="A135035" t="s">
        <v>13</v>
      </c>
      <c r="B135035">
        <v>16</v>
      </c>
      <c r="C135035">
        <v>1024</v>
      </c>
      <c r="D135035">
        <v>2.182055E-3</v>
      </c>
    </row>
    <row r="135036" spans="1:4" x14ac:dyDescent="0.3">
      <c r="A135036" t="s">
        <v>13</v>
      </c>
      <c r="B135036">
        <v>16</v>
      </c>
      <c r="C135036">
        <v>1024</v>
      </c>
      <c r="D135036">
        <v>2.180815E-3</v>
      </c>
    </row>
    <row r="135037" spans="1:4" x14ac:dyDescent="0.3">
      <c r="A135037" t="s">
        <v>13</v>
      </c>
      <c r="B135037">
        <v>16</v>
      </c>
      <c r="C135037">
        <v>1024</v>
      </c>
      <c r="D135037">
        <v>2.1808000000000001E-3</v>
      </c>
    </row>
    <row r="135038" spans="1:4" x14ac:dyDescent="0.3">
      <c r="A135038" t="s">
        <v>13</v>
      </c>
      <c r="B135038">
        <v>16</v>
      </c>
      <c r="C135038">
        <v>1024</v>
      </c>
      <c r="D135038">
        <v>2.1815369999999999E-3</v>
      </c>
    </row>
    <row r="135039" spans="1:4" x14ac:dyDescent="0.3">
      <c r="A135039" t="s">
        <v>13</v>
      </c>
      <c r="B135039">
        <v>16</v>
      </c>
      <c r="C135039">
        <v>1024</v>
      </c>
      <c r="D135039">
        <v>2.1811949999999999E-3</v>
      </c>
    </row>
    <row r="135040" spans="1:4" x14ac:dyDescent="0.3">
      <c r="A135040" t="s">
        <v>13</v>
      </c>
      <c r="B135040">
        <v>16</v>
      </c>
      <c r="C135040">
        <v>1024</v>
      </c>
      <c r="D135040">
        <v>2.1808969999999998E-3</v>
      </c>
    </row>
    <row r="135041" spans="1:4" x14ac:dyDescent="0.3">
      <c r="A135041" t="s">
        <v>13</v>
      </c>
      <c r="B135041">
        <v>16</v>
      </c>
      <c r="C135041">
        <v>1024</v>
      </c>
      <c r="D135041">
        <v>2.1846959999999999E-3</v>
      </c>
    </row>
    <row r="135042" spans="1:4" x14ac:dyDescent="0.3">
      <c r="A135042" t="s">
        <v>13</v>
      </c>
      <c r="B135042">
        <v>16</v>
      </c>
      <c r="C135042">
        <v>1024</v>
      </c>
      <c r="D135042">
        <v>2.1805349999999999E-3</v>
      </c>
    </row>
    <row r="135043" spans="1:4" x14ac:dyDescent="0.3">
      <c r="A135043" t="s">
        <v>13</v>
      </c>
      <c r="B135043">
        <v>16</v>
      </c>
      <c r="C135043">
        <v>1024</v>
      </c>
      <c r="D135043">
        <v>2.1798239999999999E-3</v>
      </c>
    </row>
    <row r="135044" spans="1:4" x14ac:dyDescent="0.3">
      <c r="A135044" t="s">
        <v>13</v>
      </c>
      <c r="B135044">
        <v>16</v>
      </c>
      <c r="C135044">
        <v>1024</v>
      </c>
      <c r="D135044">
        <v>2.182182E-3</v>
      </c>
    </row>
    <row r="135045" spans="1:4" x14ac:dyDescent="0.3">
      <c r="A135045" t="s">
        <v>13</v>
      </c>
      <c r="B135045">
        <v>16</v>
      </c>
      <c r="C135045">
        <v>1024</v>
      </c>
      <c r="D135045">
        <v>2.1788549999999999E-3</v>
      </c>
    </row>
    <row r="135046" spans="1:4" x14ac:dyDescent="0.3">
      <c r="A135046" t="s">
        <v>13</v>
      </c>
      <c r="B135046">
        <v>16</v>
      </c>
      <c r="C135046">
        <v>1024</v>
      </c>
      <c r="D135046">
        <v>2.185181E-3</v>
      </c>
    </row>
    <row r="135047" spans="1:4" x14ac:dyDescent="0.3">
      <c r="A135047" t="s">
        <v>13</v>
      </c>
      <c r="B135047">
        <v>16</v>
      </c>
      <c r="C135047">
        <v>1024</v>
      </c>
      <c r="D135047">
        <v>2.1824320000000002E-3</v>
      </c>
    </row>
    <row r="135048" spans="1:4" x14ac:dyDescent="0.3">
      <c r="A135048" t="s">
        <v>13</v>
      </c>
      <c r="B135048">
        <v>16</v>
      </c>
      <c r="C135048">
        <v>1024</v>
      </c>
      <c r="D135048">
        <v>2.1792690000000002E-3</v>
      </c>
    </row>
    <row r="135049" spans="1:4" x14ac:dyDescent="0.3">
      <c r="A135049" t="s">
        <v>13</v>
      </c>
      <c r="B135049">
        <v>16</v>
      </c>
      <c r="C135049">
        <v>1024</v>
      </c>
      <c r="D135049">
        <v>2.18118E-3</v>
      </c>
    </row>
    <row r="135050" spans="1:4" x14ac:dyDescent="0.3">
      <c r="A135050" t="s">
        <v>13</v>
      </c>
      <c r="B135050">
        <v>16</v>
      </c>
      <c r="C135050">
        <v>1024</v>
      </c>
      <c r="D135050">
        <v>2.1794919999999999E-3</v>
      </c>
    </row>
    <row r="135051" spans="1:4" x14ac:dyDescent="0.3">
      <c r="A135051" t="s">
        <v>13</v>
      </c>
      <c r="B135051">
        <v>16</v>
      </c>
      <c r="C135051">
        <v>1024</v>
      </c>
      <c r="D135051">
        <v>2.1777189999999998E-3</v>
      </c>
    </row>
    <row r="135052" spans="1:4" x14ac:dyDescent="0.3">
      <c r="A135052" t="s">
        <v>13</v>
      </c>
      <c r="B135052">
        <v>16</v>
      </c>
      <c r="C135052">
        <v>1024</v>
      </c>
      <c r="D135052">
        <v>2.1828709999999999E-3</v>
      </c>
    </row>
    <row r="135053" spans="1:4" x14ac:dyDescent="0.3">
      <c r="A135053" t="s">
        <v>13</v>
      </c>
      <c r="B135053">
        <v>16</v>
      </c>
      <c r="C135053">
        <v>1024</v>
      </c>
      <c r="D135053">
        <v>2.180941E-3</v>
      </c>
    </row>
    <row r="135054" spans="1:4" x14ac:dyDescent="0.3">
      <c r="A135054" t="s">
        <v>13</v>
      </c>
      <c r="B135054">
        <v>16</v>
      </c>
      <c r="C135054">
        <v>1024</v>
      </c>
      <c r="D135054">
        <v>2.1802560000000002E-3</v>
      </c>
    </row>
    <row r="135055" spans="1:4" x14ac:dyDescent="0.3">
      <c r="A135055" t="s">
        <v>13</v>
      </c>
      <c r="B135055">
        <v>16</v>
      </c>
      <c r="C135055">
        <v>1024</v>
      </c>
      <c r="D135055">
        <v>2.1791979999999998E-3</v>
      </c>
    </row>
    <row r="135056" spans="1:4" x14ac:dyDescent="0.3">
      <c r="A135056" t="s">
        <v>13</v>
      </c>
      <c r="B135056">
        <v>16</v>
      </c>
      <c r="C135056">
        <v>1024</v>
      </c>
      <c r="D135056">
        <v>2.1786319999999998E-3</v>
      </c>
    </row>
    <row r="135057" spans="1:4" x14ac:dyDescent="0.3">
      <c r="A135057" t="s">
        <v>13</v>
      </c>
      <c r="B135057">
        <v>16</v>
      </c>
      <c r="C135057">
        <v>1024</v>
      </c>
      <c r="D135057">
        <v>2.1839920000000001E-3</v>
      </c>
    </row>
    <row r="135058" spans="1:4" x14ac:dyDescent="0.3">
      <c r="A135058" t="s">
        <v>13</v>
      </c>
      <c r="B135058">
        <v>16</v>
      </c>
      <c r="C135058">
        <v>1024</v>
      </c>
      <c r="D135058">
        <v>2.18118E-3</v>
      </c>
    </row>
    <row r="135059" spans="1:4" x14ac:dyDescent="0.3">
      <c r="A135059" t="s">
        <v>13</v>
      </c>
      <c r="B135059">
        <v>16</v>
      </c>
      <c r="C135059">
        <v>1024</v>
      </c>
      <c r="D135059">
        <v>2.1797269999999998E-3</v>
      </c>
    </row>
    <row r="135060" spans="1:4" x14ac:dyDescent="0.3">
      <c r="A135060" t="s">
        <v>13</v>
      </c>
      <c r="B135060">
        <v>16</v>
      </c>
      <c r="C135060">
        <v>1024</v>
      </c>
      <c r="D135060">
        <v>2.1804530000000002E-3</v>
      </c>
    </row>
    <row r="135061" spans="1:4" x14ac:dyDescent="0.3">
      <c r="A135061" t="s">
        <v>13</v>
      </c>
      <c r="B135061">
        <v>16</v>
      </c>
      <c r="C135061">
        <v>1024</v>
      </c>
      <c r="D135061">
        <v>2.1816679999999999E-3</v>
      </c>
    </row>
    <row r="135062" spans="1:4" x14ac:dyDescent="0.3">
      <c r="A135062" t="s">
        <v>13</v>
      </c>
      <c r="B135062">
        <v>16</v>
      </c>
      <c r="C135062">
        <v>1024</v>
      </c>
      <c r="D135062">
        <v>2.1816790000000002E-3</v>
      </c>
    </row>
    <row r="135063" spans="1:4" x14ac:dyDescent="0.3">
      <c r="A135063" t="s">
        <v>13</v>
      </c>
      <c r="B135063">
        <v>16</v>
      </c>
      <c r="C135063">
        <v>1024</v>
      </c>
      <c r="D135063">
        <v>2.185177E-3</v>
      </c>
    </row>
    <row r="135064" spans="1:4" x14ac:dyDescent="0.3">
      <c r="A135064" t="s">
        <v>13</v>
      </c>
      <c r="B135064">
        <v>16</v>
      </c>
      <c r="C135064">
        <v>1024</v>
      </c>
      <c r="D135064">
        <v>2.1823530000000002E-3</v>
      </c>
    </row>
    <row r="135065" spans="1:4" x14ac:dyDescent="0.3">
      <c r="A135065" t="s">
        <v>13</v>
      </c>
      <c r="B135065">
        <v>16</v>
      </c>
      <c r="C135065">
        <v>1024</v>
      </c>
      <c r="D135065">
        <v>2.1795069999999998E-3</v>
      </c>
    </row>
    <row r="135066" spans="1:4" x14ac:dyDescent="0.3">
      <c r="A135066" t="s">
        <v>13</v>
      </c>
      <c r="B135066">
        <v>16</v>
      </c>
      <c r="C135066">
        <v>1024</v>
      </c>
      <c r="D135066">
        <v>2.1787099999999999E-3</v>
      </c>
    </row>
    <row r="135067" spans="1:4" x14ac:dyDescent="0.3">
      <c r="A135067" t="s">
        <v>13</v>
      </c>
      <c r="B135067">
        <v>16</v>
      </c>
      <c r="C135067">
        <v>1024</v>
      </c>
      <c r="D135067">
        <v>2.1784310000000002E-3</v>
      </c>
    </row>
    <row r="135068" spans="1:4" x14ac:dyDescent="0.3">
      <c r="A135068" t="s">
        <v>13</v>
      </c>
      <c r="B135068">
        <v>16</v>
      </c>
      <c r="C135068">
        <v>1024</v>
      </c>
      <c r="D135068">
        <v>2.185401E-3</v>
      </c>
    </row>
    <row r="135069" spans="1:4" x14ac:dyDescent="0.3">
      <c r="A135069" t="s">
        <v>13</v>
      </c>
      <c r="B135069">
        <v>16</v>
      </c>
      <c r="C135069">
        <v>1024</v>
      </c>
      <c r="D135069">
        <v>2.1811349999999998E-3</v>
      </c>
    </row>
    <row r="135070" spans="1:4" x14ac:dyDescent="0.3">
      <c r="A135070" t="s">
        <v>13</v>
      </c>
      <c r="B135070">
        <v>16</v>
      </c>
      <c r="C135070">
        <v>1024</v>
      </c>
      <c r="D135070">
        <v>2.1821710000000001E-3</v>
      </c>
    </row>
    <row r="135071" spans="1:4" x14ac:dyDescent="0.3">
      <c r="A135071" t="s">
        <v>13</v>
      </c>
      <c r="B135071">
        <v>16</v>
      </c>
      <c r="C135071">
        <v>1024</v>
      </c>
      <c r="D135071">
        <v>2.1799359999999999E-3</v>
      </c>
    </row>
    <row r="135072" spans="1:4" x14ac:dyDescent="0.3">
      <c r="A135072" t="s">
        <v>13</v>
      </c>
      <c r="B135072">
        <v>16</v>
      </c>
      <c r="C135072">
        <v>1024</v>
      </c>
      <c r="D135072">
        <v>2.1807770000000001E-3</v>
      </c>
    </row>
    <row r="135073" spans="1:4" x14ac:dyDescent="0.3">
      <c r="A135073" t="s">
        <v>13</v>
      </c>
      <c r="B135073">
        <v>16</v>
      </c>
      <c r="C135073">
        <v>1024</v>
      </c>
      <c r="D135073">
        <v>2.1811389999999999E-3</v>
      </c>
    </row>
    <row r="135074" spans="1:4" x14ac:dyDescent="0.3">
      <c r="A135074" t="s">
        <v>13</v>
      </c>
      <c r="B135074">
        <v>16</v>
      </c>
      <c r="C135074">
        <v>1024</v>
      </c>
      <c r="D135074">
        <v>2.1842789999999999E-3</v>
      </c>
    </row>
    <row r="135075" spans="1:4" x14ac:dyDescent="0.3">
      <c r="A135075" t="s">
        <v>13</v>
      </c>
      <c r="B135075">
        <v>16</v>
      </c>
      <c r="C135075">
        <v>1024</v>
      </c>
      <c r="D135075">
        <v>2.1808109999999999E-3</v>
      </c>
    </row>
    <row r="135076" spans="1:4" x14ac:dyDescent="0.3">
      <c r="A135076" t="s">
        <v>13</v>
      </c>
      <c r="B135076">
        <v>16</v>
      </c>
      <c r="C135076">
        <v>1024</v>
      </c>
      <c r="D135076">
        <v>2.1795299999999998E-3</v>
      </c>
    </row>
    <row r="135077" spans="1:4" x14ac:dyDescent="0.3">
      <c r="A135077" t="s">
        <v>13</v>
      </c>
      <c r="B135077">
        <v>16</v>
      </c>
      <c r="C135077">
        <v>1024</v>
      </c>
      <c r="D135077">
        <v>2.1796229999999999E-3</v>
      </c>
    </row>
    <row r="135078" spans="1:4" x14ac:dyDescent="0.3">
      <c r="A135078" t="s">
        <v>13</v>
      </c>
      <c r="B135078">
        <v>16</v>
      </c>
      <c r="C135078">
        <v>1024</v>
      </c>
      <c r="D135078">
        <v>2.1808259999999999E-3</v>
      </c>
    </row>
    <row r="135079" spans="1:4" x14ac:dyDescent="0.3">
      <c r="A135079" t="s">
        <v>13</v>
      </c>
      <c r="B135079">
        <v>16</v>
      </c>
      <c r="C135079">
        <v>1024</v>
      </c>
      <c r="D135079">
        <v>2.1835489999999999E-3</v>
      </c>
    </row>
    <row r="135080" spans="1:4" x14ac:dyDescent="0.3">
      <c r="A135080" t="s">
        <v>13</v>
      </c>
      <c r="B135080">
        <v>16</v>
      </c>
      <c r="C135080">
        <v>1024</v>
      </c>
      <c r="D135080">
        <v>2.1804379999999998E-3</v>
      </c>
    </row>
    <row r="135081" spans="1:4" x14ac:dyDescent="0.3">
      <c r="A135081" t="s">
        <v>13</v>
      </c>
      <c r="B135081">
        <v>16</v>
      </c>
      <c r="C135081">
        <v>1024</v>
      </c>
      <c r="D135081">
        <v>2.1814260000000002E-3</v>
      </c>
    </row>
    <row r="135082" spans="1:4" x14ac:dyDescent="0.3">
      <c r="A135082" t="s">
        <v>13</v>
      </c>
      <c r="B135082">
        <v>16</v>
      </c>
      <c r="C135082">
        <v>1024</v>
      </c>
      <c r="D135082">
        <v>2.1814439999999998E-3</v>
      </c>
    </row>
    <row r="135083" spans="1:4" x14ac:dyDescent="0.3">
      <c r="A135083" t="s">
        <v>13</v>
      </c>
      <c r="B135083">
        <v>16</v>
      </c>
      <c r="C135083">
        <v>1024</v>
      </c>
      <c r="D135083">
        <v>2.180226E-3</v>
      </c>
    </row>
    <row r="135084" spans="1:4" x14ac:dyDescent="0.3">
      <c r="A135084" t="s">
        <v>13</v>
      </c>
      <c r="B135084">
        <v>16</v>
      </c>
      <c r="C135084">
        <v>1024</v>
      </c>
      <c r="D135084">
        <v>2.17906E-3</v>
      </c>
    </row>
    <row r="135085" spans="1:4" x14ac:dyDescent="0.3">
      <c r="A135085" t="s">
        <v>13</v>
      </c>
      <c r="B135085">
        <v>16</v>
      </c>
      <c r="C135085">
        <v>1024</v>
      </c>
      <c r="D135085">
        <v>2.1821409999999999E-3</v>
      </c>
    </row>
    <row r="135086" spans="1:4" x14ac:dyDescent="0.3">
      <c r="A135086" t="s">
        <v>13</v>
      </c>
      <c r="B135086">
        <v>16</v>
      </c>
      <c r="C135086">
        <v>1024</v>
      </c>
      <c r="D135086">
        <v>2.1809339999999998E-3</v>
      </c>
    </row>
    <row r="135087" spans="1:4" x14ac:dyDescent="0.3">
      <c r="A135087" t="s">
        <v>13</v>
      </c>
      <c r="B135087">
        <v>16</v>
      </c>
      <c r="C135087">
        <v>1024</v>
      </c>
      <c r="D135087">
        <v>2.1800360000000002E-3</v>
      </c>
    </row>
    <row r="135088" spans="1:4" x14ac:dyDescent="0.3">
      <c r="A135088" t="s">
        <v>13</v>
      </c>
      <c r="B135088">
        <v>16</v>
      </c>
      <c r="C135088">
        <v>1024</v>
      </c>
      <c r="D135088">
        <v>2.182584E-3</v>
      </c>
    </row>
    <row r="135089" spans="1:4" x14ac:dyDescent="0.3">
      <c r="A135089" t="s">
        <v>13</v>
      </c>
      <c r="B135089">
        <v>16</v>
      </c>
      <c r="C135089">
        <v>1024</v>
      </c>
      <c r="D135089">
        <v>2.1783670000000001E-3</v>
      </c>
    </row>
    <row r="135090" spans="1:4" x14ac:dyDescent="0.3">
      <c r="A135090" t="s">
        <v>13</v>
      </c>
      <c r="B135090">
        <v>16</v>
      </c>
      <c r="C135090">
        <v>1024</v>
      </c>
      <c r="D135090">
        <v>2.184704E-3</v>
      </c>
    </row>
    <row r="135091" spans="1:4" x14ac:dyDescent="0.3">
      <c r="A135091" t="s">
        <v>13</v>
      </c>
      <c r="B135091">
        <v>16</v>
      </c>
      <c r="C135091">
        <v>1024</v>
      </c>
      <c r="D135091">
        <v>2.179444E-3</v>
      </c>
    </row>
    <row r="135092" spans="1:4" x14ac:dyDescent="0.3">
      <c r="A135092" t="s">
        <v>13</v>
      </c>
      <c r="B135092">
        <v>16</v>
      </c>
      <c r="C135092">
        <v>1024</v>
      </c>
      <c r="D135092">
        <v>2.1810940000000002E-3</v>
      </c>
    </row>
    <row r="135093" spans="1:4" x14ac:dyDescent="0.3">
      <c r="A135093" t="s">
        <v>13</v>
      </c>
      <c r="B135093">
        <v>16</v>
      </c>
      <c r="C135093">
        <v>1024</v>
      </c>
      <c r="D135093">
        <v>2.179954E-3</v>
      </c>
    </row>
    <row r="135094" spans="1:4" x14ac:dyDescent="0.3">
      <c r="A135094" t="s">
        <v>13</v>
      </c>
      <c r="B135094">
        <v>16</v>
      </c>
      <c r="C135094">
        <v>1024</v>
      </c>
      <c r="D135094">
        <v>2.1810200000000001E-3</v>
      </c>
    </row>
    <row r="135095" spans="1:4" x14ac:dyDescent="0.3">
      <c r="A135095" t="s">
        <v>13</v>
      </c>
      <c r="B135095">
        <v>16</v>
      </c>
      <c r="C135095">
        <v>1024</v>
      </c>
      <c r="D135095">
        <v>2.1808779999999998E-3</v>
      </c>
    </row>
    <row r="135096" spans="1:4" x14ac:dyDescent="0.3">
      <c r="A135096" t="s">
        <v>13</v>
      </c>
      <c r="B135096">
        <v>16</v>
      </c>
      <c r="C135096">
        <v>1024</v>
      </c>
      <c r="D135096">
        <v>2.1844579999999998E-3</v>
      </c>
    </row>
    <row r="135097" spans="1:4" x14ac:dyDescent="0.3">
      <c r="A135097" t="s">
        <v>13</v>
      </c>
      <c r="B135097">
        <v>16</v>
      </c>
      <c r="C135097">
        <v>1024</v>
      </c>
      <c r="D135097">
        <v>2.1818990000000002E-3</v>
      </c>
    </row>
    <row r="135098" spans="1:4" x14ac:dyDescent="0.3">
      <c r="A135098" t="s">
        <v>13</v>
      </c>
      <c r="B135098">
        <v>16</v>
      </c>
      <c r="C135098">
        <v>1024</v>
      </c>
      <c r="D135098">
        <v>2.1787400000000002E-3</v>
      </c>
    </row>
    <row r="135099" spans="1:4" x14ac:dyDescent="0.3">
      <c r="A135099" t="s">
        <v>13</v>
      </c>
      <c r="B135099">
        <v>16</v>
      </c>
      <c r="C135099">
        <v>1024</v>
      </c>
      <c r="D135099">
        <v>2.1800959999999999E-3</v>
      </c>
    </row>
    <row r="135100" spans="1:4" x14ac:dyDescent="0.3">
      <c r="A135100" t="s">
        <v>13</v>
      </c>
      <c r="B135100">
        <v>16</v>
      </c>
      <c r="C135100">
        <v>1024</v>
      </c>
      <c r="D135100">
        <v>2.1777709999999998E-3</v>
      </c>
    </row>
    <row r="135101" spans="1:4" x14ac:dyDescent="0.3">
      <c r="A135101" t="s">
        <v>13</v>
      </c>
      <c r="B135101">
        <v>16</v>
      </c>
      <c r="C135101">
        <v>1024</v>
      </c>
      <c r="D135101">
        <v>2.1829200000000001E-3</v>
      </c>
    </row>
    <row r="135102" spans="1:4" x14ac:dyDescent="0.3">
      <c r="A135102" t="s">
        <v>13</v>
      </c>
      <c r="B135102">
        <v>16</v>
      </c>
      <c r="C135102">
        <v>1024</v>
      </c>
      <c r="D135102">
        <v>2.1787730000000002E-3</v>
      </c>
    </row>
    <row r="135103" spans="1:4" x14ac:dyDescent="0.3">
      <c r="A135103" t="s">
        <v>13</v>
      </c>
      <c r="B135103">
        <v>16</v>
      </c>
      <c r="C135103">
        <v>1024</v>
      </c>
      <c r="D135103">
        <v>2.179533E-3</v>
      </c>
    </row>
    <row r="135104" spans="1:4" x14ac:dyDescent="0.3">
      <c r="A135104" t="s">
        <v>13</v>
      </c>
      <c r="B135104">
        <v>16</v>
      </c>
      <c r="C135104">
        <v>1024</v>
      </c>
      <c r="D135104">
        <v>2.1786169999999999E-3</v>
      </c>
    </row>
    <row r="135105" spans="1:4" x14ac:dyDescent="0.3">
      <c r="A135105" t="s">
        <v>13</v>
      </c>
      <c r="B135105">
        <v>16</v>
      </c>
      <c r="C135105">
        <v>1024</v>
      </c>
      <c r="D135105">
        <v>2.1787320000000001E-3</v>
      </c>
    </row>
    <row r="135106" spans="1:4" x14ac:dyDescent="0.3">
      <c r="A135106" t="s">
        <v>13</v>
      </c>
      <c r="B135106">
        <v>16</v>
      </c>
      <c r="C135106">
        <v>1024</v>
      </c>
      <c r="D135106">
        <v>2.1785680000000001E-3</v>
      </c>
    </row>
    <row r="135107" spans="1:4" x14ac:dyDescent="0.3">
      <c r="A135107" t="s">
        <v>13</v>
      </c>
      <c r="B135107">
        <v>16</v>
      </c>
      <c r="C135107">
        <v>1024</v>
      </c>
      <c r="D135107">
        <v>2.1832209999999999E-3</v>
      </c>
    </row>
    <row r="135108" spans="1:4" x14ac:dyDescent="0.3">
      <c r="A135108" t="s">
        <v>13</v>
      </c>
      <c r="B135108">
        <v>16</v>
      </c>
      <c r="C135108">
        <v>1024</v>
      </c>
      <c r="D135108">
        <v>2.1802340000000001E-3</v>
      </c>
    </row>
    <row r="135109" spans="1:4" x14ac:dyDescent="0.3">
      <c r="A135109" t="s">
        <v>13</v>
      </c>
      <c r="B135109">
        <v>16</v>
      </c>
      <c r="C135109">
        <v>1024</v>
      </c>
      <c r="D135109">
        <v>2.1810200000000001E-3</v>
      </c>
    </row>
    <row r="135110" spans="1:4" x14ac:dyDescent="0.3">
      <c r="A135110" t="s">
        <v>13</v>
      </c>
      <c r="B135110">
        <v>16</v>
      </c>
      <c r="C135110">
        <v>1024</v>
      </c>
      <c r="D135110">
        <v>2.1814109999999999E-3</v>
      </c>
    </row>
    <row r="135111" spans="1:4" x14ac:dyDescent="0.3">
      <c r="A135111" t="s">
        <v>13</v>
      </c>
      <c r="B135111">
        <v>16</v>
      </c>
      <c r="C135111">
        <v>1024</v>
      </c>
      <c r="D135111">
        <v>2.1820110000000002E-3</v>
      </c>
    </row>
    <row r="135112" spans="1:4" x14ac:dyDescent="0.3">
      <c r="A135112" t="s">
        <v>13</v>
      </c>
      <c r="B135112">
        <v>16</v>
      </c>
      <c r="C135112">
        <v>1024</v>
      </c>
      <c r="D135112">
        <v>2.177797E-3</v>
      </c>
    </row>
    <row r="135113" spans="1:4" x14ac:dyDescent="0.3">
      <c r="A135113" t="s">
        <v>13</v>
      </c>
      <c r="B135113">
        <v>16</v>
      </c>
      <c r="C135113">
        <v>1024</v>
      </c>
      <c r="D135113">
        <v>2.1855609999999999E-3</v>
      </c>
    </row>
    <row r="135114" spans="1:4" x14ac:dyDescent="0.3">
      <c r="A135114" t="s">
        <v>13</v>
      </c>
      <c r="B135114">
        <v>16</v>
      </c>
      <c r="C135114">
        <v>1024</v>
      </c>
      <c r="D135114">
        <v>2.1825540000000002E-3</v>
      </c>
    </row>
    <row r="135115" spans="1:4" x14ac:dyDescent="0.3">
      <c r="A135115" t="s">
        <v>13</v>
      </c>
      <c r="B135115">
        <v>16</v>
      </c>
      <c r="C135115">
        <v>1024</v>
      </c>
      <c r="D135115">
        <v>2.181578E-3</v>
      </c>
    </row>
    <row r="135116" spans="1:4" x14ac:dyDescent="0.3">
      <c r="A135116" t="s">
        <v>13</v>
      </c>
      <c r="B135116">
        <v>16</v>
      </c>
      <c r="C135116">
        <v>1024</v>
      </c>
      <c r="D135116">
        <v>2.1800470000000001E-3</v>
      </c>
    </row>
    <row r="135117" spans="1:4" x14ac:dyDescent="0.3">
      <c r="A135117" t="s">
        <v>13</v>
      </c>
      <c r="B135117">
        <v>16</v>
      </c>
      <c r="C135117">
        <v>1024</v>
      </c>
      <c r="D135117">
        <v>2.17979E-3</v>
      </c>
    </row>
    <row r="135118" spans="1:4" x14ac:dyDescent="0.3">
      <c r="A135118" t="s">
        <v>13</v>
      </c>
      <c r="B135118">
        <v>16</v>
      </c>
      <c r="C135118">
        <v>1024</v>
      </c>
      <c r="D135118">
        <v>2.182271E-3</v>
      </c>
    </row>
    <row r="135119" spans="1:4" x14ac:dyDescent="0.3">
      <c r="A135119" t="s">
        <v>13</v>
      </c>
      <c r="B135119">
        <v>16</v>
      </c>
      <c r="C135119">
        <v>1024</v>
      </c>
      <c r="D135119">
        <v>2.1822339999999999E-3</v>
      </c>
    </row>
    <row r="135120" spans="1:4" x14ac:dyDescent="0.3">
      <c r="A135120" t="s">
        <v>13</v>
      </c>
      <c r="B135120">
        <v>16</v>
      </c>
      <c r="C135120">
        <v>1024</v>
      </c>
      <c r="D135120">
        <v>2.1796820000000001E-3</v>
      </c>
    </row>
    <row r="135121" spans="1:4" x14ac:dyDescent="0.3">
      <c r="A135121" t="s">
        <v>13</v>
      </c>
      <c r="B135121">
        <v>16</v>
      </c>
      <c r="C135121">
        <v>1024</v>
      </c>
      <c r="D135121">
        <v>2.1797119999999999E-3</v>
      </c>
    </row>
    <row r="135122" spans="1:4" x14ac:dyDescent="0.3">
      <c r="A135122" t="s">
        <v>13</v>
      </c>
      <c r="B135122">
        <v>16</v>
      </c>
      <c r="C135122">
        <v>1024</v>
      </c>
      <c r="D135122">
        <v>2.1806059999999999E-3</v>
      </c>
    </row>
    <row r="135123" spans="1:4" x14ac:dyDescent="0.3">
      <c r="A135123" t="s">
        <v>13</v>
      </c>
      <c r="B135123">
        <v>16</v>
      </c>
      <c r="C135123">
        <v>1024</v>
      </c>
      <c r="D135123">
        <v>2.1816420000000001E-3</v>
      </c>
    </row>
    <row r="135124" spans="1:4" x14ac:dyDescent="0.3">
      <c r="A135124" t="s">
        <v>13</v>
      </c>
      <c r="B135124">
        <v>16</v>
      </c>
      <c r="C135124">
        <v>1024</v>
      </c>
      <c r="D135124">
        <v>2.1832029999999999E-3</v>
      </c>
    </row>
    <row r="135125" spans="1:4" x14ac:dyDescent="0.3">
      <c r="A135125" t="s">
        <v>13</v>
      </c>
      <c r="B135125">
        <v>16</v>
      </c>
      <c r="C135125">
        <v>1024</v>
      </c>
      <c r="D135125">
        <v>2.1825540000000002E-3</v>
      </c>
    </row>
    <row r="135126" spans="1:4" x14ac:dyDescent="0.3">
      <c r="A135126" t="s">
        <v>13</v>
      </c>
      <c r="B135126">
        <v>16</v>
      </c>
      <c r="C135126">
        <v>1024</v>
      </c>
      <c r="D135126">
        <v>2.1809149999999999E-3</v>
      </c>
    </row>
    <row r="135127" spans="1:4" x14ac:dyDescent="0.3">
      <c r="A135127" t="s">
        <v>13</v>
      </c>
      <c r="B135127">
        <v>16</v>
      </c>
      <c r="C135127">
        <v>1024</v>
      </c>
      <c r="D135127">
        <v>2.1827930000000001E-3</v>
      </c>
    </row>
    <row r="135128" spans="1:4" x14ac:dyDescent="0.3">
      <c r="A135128" t="s">
        <v>13</v>
      </c>
      <c r="B135128">
        <v>16</v>
      </c>
      <c r="C135128">
        <v>1024</v>
      </c>
      <c r="D135128">
        <v>2.1797460000000002E-3</v>
      </c>
    </row>
    <row r="135129" spans="1:4" x14ac:dyDescent="0.3">
      <c r="A135129" t="s">
        <v>13</v>
      </c>
      <c r="B135129">
        <v>16</v>
      </c>
      <c r="C135129">
        <v>1024</v>
      </c>
      <c r="D135129">
        <v>2.1833999999999998E-3</v>
      </c>
    </row>
    <row r="135130" spans="1:4" x14ac:dyDescent="0.3">
      <c r="A135130" t="s">
        <v>13</v>
      </c>
      <c r="B135130">
        <v>16</v>
      </c>
      <c r="C135130">
        <v>1024</v>
      </c>
      <c r="D135130">
        <v>2.1814590000000002E-3</v>
      </c>
    </row>
    <row r="135131" spans="1:4" x14ac:dyDescent="0.3">
      <c r="A135131" t="s">
        <v>13</v>
      </c>
      <c r="B135131">
        <v>16</v>
      </c>
      <c r="C135131">
        <v>1024</v>
      </c>
      <c r="D135131">
        <v>2.1815110000000001E-3</v>
      </c>
    </row>
    <row r="135132" spans="1:4" x14ac:dyDescent="0.3">
      <c r="A135132" t="s">
        <v>13</v>
      </c>
      <c r="B135132">
        <v>16</v>
      </c>
      <c r="C135132">
        <v>1024</v>
      </c>
      <c r="D135132">
        <v>2.1825880000000001E-3</v>
      </c>
    </row>
    <row r="135133" spans="1:4" x14ac:dyDescent="0.3">
      <c r="A135133" t="s">
        <v>13</v>
      </c>
      <c r="B135133">
        <v>16</v>
      </c>
      <c r="C135133">
        <v>1024</v>
      </c>
      <c r="D135133">
        <v>2.1791829999999999E-3</v>
      </c>
    </row>
    <row r="135134" spans="1:4" x14ac:dyDescent="0.3">
      <c r="A135134" t="s">
        <v>13</v>
      </c>
      <c r="B135134">
        <v>16</v>
      </c>
      <c r="C135134">
        <v>1024</v>
      </c>
      <c r="D135134">
        <v>2.1814E-3</v>
      </c>
    </row>
    <row r="135135" spans="1:4" x14ac:dyDescent="0.3">
      <c r="A135135" t="s">
        <v>13</v>
      </c>
      <c r="B135135">
        <v>16</v>
      </c>
      <c r="C135135">
        <v>1024</v>
      </c>
      <c r="D135135">
        <v>2.1854190000000001E-3</v>
      </c>
    </row>
    <row r="135136" spans="1:4" x14ac:dyDescent="0.3">
      <c r="A135136" t="s">
        <v>13</v>
      </c>
      <c r="B135136">
        <v>16</v>
      </c>
      <c r="C135136">
        <v>1024</v>
      </c>
      <c r="D135136">
        <v>2.1808520000000001E-3</v>
      </c>
    </row>
    <row r="135137" spans="1:4" x14ac:dyDescent="0.3">
      <c r="A135137" t="s">
        <v>13</v>
      </c>
      <c r="B135137">
        <v>16</v>
      </c>
      <c r="C135137">
        <v>1024</v>
      </c>
      <c r="D135137">
        <v>2.1814260000000002E-3</v>
      </c>
    </row>
    <row r="135138" spans="1:4" x14ac:dyDescent="0.3">
      <c r="A135138" t="s">
        <v>13</v>
      </c>
      <c r="B135138">
        <v>16</v>
      </c>
      <c r="C135138">
        <v>1024</v>
      </c>
      <c r="D135138">
        <v>2.1804379999999998E-3</v>
      </c>
    </row>
    <row r="135139" spans="1:4" x14ac:dyDescent="0.3">
      <c r="A135139" t="s">
        <v>13</v>
      </c>
      <c r="B135139">
        <v>16</v>
      </c>
      <c r="C135139">
        <v>1024</v>
      </c>
      <c r="D135139">
        <v>2.181966E-3</v>
      </c>
    </row>
    <row r="135140" spans="1:4" x14ac:dyDescent="0.3">
      <c r="A135140" t="s">
        <v>13</v>
      </c>
      <c r="B135140">
        <v>16</v>
      </c>
      <c r="C135140">
        <v>1024</v>
      </c>
      <c r="D135140">
        <v>2.1836009999999999E-3</v>
      </c>
    </row>
    <row r="135141" spans="1:4" x14ac:dyDescent="0.3">
      <c r="A135141" t="s">
        <v>13</v>
      </c>
      <c r="B135141">
        <v>16</v>
      </c>
      <c r="C135141">
        <v>1024</v>
      </c>
      <c r="D135141">
        <v>2.1814669999999999E-3</v>
      </c>
    </row>
    <row r="135142" spans="1:4" x14ac:dyDescent="0.3">
      <c r="A135142" t="s">
        <v>13</v>
      </c>
      <c r="B135142">
        <v>16</v>
      </c>
      <c r="C135142">
        <v>1024</v>
      </c>
      <c r="D135142">
        <v>2.1804680000000001E-3</v>
      </c>
    </row>
    <row r="135143" spans="1:4" x14ac:dyDescent="0.3">
      <c r="A135143" t="s">
        <v>13</v>
      </c>
      <c r="B135143">
        <v>16</v>
      </c>
      <c r="C135143">
        <v>1024</v>
      </c>
      <c r="D135143">
        <v>2.1804350000000001E-3</v>
      </c>
    </row>
    <row r="135144" spans="1:4" x14ac:dyDescent="0.3">
      <c r="A135144" t="s">
        <v>13</v>
      </c>
      <c r="B135144">
        <v>16</v>
      </c>
      <c r="C135144">
        <v>1024</v>
      </c>
      <c r="D135144">
        <v>2.1830280000000001E-3</v>
      </c>
    </row>
    <row r="135145" spans="1:4" x14ac:dyDescent="0.3">
      <c r="A135145" t="s">
        <v>13</v>
      </c>
      <c r="B135145">
        <v>16</v>
      </c>
      <c r="C135145">
        <v>1024</v>
      </c>
      <c r="D135145">
        <v>2.1805840000000002E-3</v>
      </c>
    </row>
    <row r="135146" spans="1:4" x14ac:dyDescent="0.3">
      <c r="A135146" t="s">
        <v>13</v>
      </c>
      <c r="B135146">
        <v>16</v>
      </c>
      <c r="C135146">
        <v>1024</v>
      </c>
      <c r="D135146">
        <v>2.1835679999999999E-3</v>
      </c>
    </row>
    <row r="135147" spans="1:4" x14ac:dyDescent="0.3">
      <c r="A135147" t="s">
        <v>13</v>
      </c>
      <c r="B135147">
        <v>16</v>
      </c>
      <c r="C135147">
        <v>1024</v>
      </c>
      <c r="D135147">
        <v>2.1772720000000001E-3</v>
      </c>
    </row>
    <row r="135148" spans="1:4" x14ac:dyDescent="0.3">
      <c r="A135148" t="s">
        <v>13</v>
      </c>
      <c r="B135148">
        <v>16</v>
      </c>
      <c r="C135148">
        <v>1024</v>
      </c>
      <c r="D135148">
        <v>2.180118E-3</v>
      </c>
    </row>
    <row r="135149" spans="1:4" x14ac:dyDescent="0.3">
      <c r="A135149" t="s">
        <v>13</v>
      </c>
      <c r="B135149">
        <v>16</v>
      </c>
      <c r="C135149">
        <v>1024</v>
      </c>
      <c r="D135149">
        <v>2.176683E-3</v>
      </c>
    </row>
    <row r="135150" spans="1:4" x14ac:dyDescent="0.3">
      <c r="A135150" t="s">
        <v>13</v>
      </c>
      <c r="B135150">
        <v>16</v>
      </c>
      <c r="C135150">
        <v>1024</v>
      </c>
      <c r="D135150">
        <v>2.1802340000000001E-3</v>
      </c>
    </row>
    <row r="135151" spans="1:4" x14ac:dyDescent="0.3">
      <c r="A135151" t="s">
        <v>13</v>
      </c>
      <c r="B135151">
        <v>16</v>
      </c>
      <c r="C135151">
        <v>1024</v>
      </c>
      <c r="D135151">
        <v>2.1844619999999999E-3</v>
      </c>
    </row>
    <row r="135152" spans="1:4" x14ac:dyDescent="0.3">
      <c r="A135152" t="s">
        <v>13</v>
      </c>
      <c r="B135152">
        <v>16</v>
      </c>
      <c r="C135152">
        <v>1024</v>
      </c>
      <c r="D135152">
        <v>2.1800439999999999E-3</v>
      </c>
    </row>
    <row r="135153" spans="1:4" x14ac:dyDescent="0.3">
      <c r="A135153" t="s">
        <v>13</v>
      </c>
      <c r="B135153">
        <v>16</v>
      </c>
      <c r="C135153">
        <v>1024</v>
      </c>
      <c r="D135153">
        <v>2.1808859999999999E-3</v>
      </c>
    </row>
    <row r="135154" spans="1:4" x14ac:dyDescent="0.3">
      <c r="A135154" t="s">
        <v>13</v>
      </c>
      <c r="B135154">
        <v>16</v>
      </c>
      <c r="C135154">
        <v>1024</v>
      </c>
      <c r="D135154">
        <v>2.1819840000000001E-3</v>
      </c>
    </row>
    <row r="135155" spans="1:4" x14ac:dyDescent="0.3">
      <c r="A135155" t="s">
        <v>13</v>
      </c>
      <c r="B135155">
        <v>16</v>
      </c>
      <c r="C135155">
        <v>1024</v>
      </c>
      <c r="D135155">
        <v>2.1801590000000001E-3</v>
      </c>
    </row>
    <row r="135156" spans="1:4" x14ac:dyDescent="0.3">
      <c r="A135156" t="s">
        <v>13</v>
      </c>
      <c r="B135156">
        <v>16</v>
      </c>
      <c r="C135156">
        <v>1024</v>
      </c>
      <c r="D135156">
        <v>2.1814550000000001E-3</v>
      </c>
    </row>
    <row r="135157" spans="1:4" x14ac:dyDescent="0.3">
      <c r="A135157" t="s">
        <v>13</v>
      </c>
      <c r="B135157">
        <v>16</v>
      </c>
      <c r="C135157">
        <v>1024</v>
      </c>
      <c r="D135157">
        <v>2.186E-3</v>
      </c>
    </row>
    <row r="135158" spans="1:4" x14ac:dyDescent="0.3">
      <c r="A135158" t="s">
        <v>13</v>
      </c>
      <c r="B135158">
        <v>16</v>
      </c>
      <c r="C135158">
        <v>1024</v>
      </c>
      <c r="D135158">
        <v>2.1781439999999999E-3</v>
      </c>
    </row>
    <row r="135159" spans="1:4" x14ac:dyDescent="0.3">
      <c r="A135159" t="s">
        <v>13</v>
      </c>
      <c r="B135159">
        <v>16</v>
      </c>
      <c r="C135159">
        <v>1024</v>
      </c>
      <c r="D135159">
        <v>2.180085E-3</v>
      </c>
    </row>
    <row r="135160" spans="1:4" x14ac:dyDescent="0.3">
      <c r="A135160" t="s">
        <v>13</v>
      </c>
      <c r="B135160">
        <v>16</v>
      </c>
      <c r="C135160">
        <v>1024</v>
      </c>
      <c r="D135160">
        <v>2.1802969999999999E-3</v>
      </c>
    </row>
    <row r="135161" spans="1:4" x14ac:dyDescent="0.3">
      <c r="A135161" t="s">
        <v>13</v>
      </c>
      <c r="B135161">
        <v>16</v>
      </c>
      <c r="C135161">
        <v>1024</v>
      </c>
      <c r="D135161">
        <v>2.1801260000000001E-3</v>
      </c>
    </row>
    <row r="135162" spans="1:4" x14ac:dyDescent="0.3">
      <c r="A135162" t="s">
        <v>13</v>
      </c>
      <c r="B135162">
        <v>16</v>
      </c>
      <c r="C135162">
        <v>1024</v>
      </c>
      <c r="D135162">
        <v>2.1841270000000001E-3</v>
      </c>
    </row>
    <row r="135163" spans="1:4" x14ac:dyDescent="0.3">
      <c r="A135163" t="s">
        <v>13</v>
      </c>
      <c r="B135163">
        <v>16</v>
      </c>
      <c r="C135163">
        <v>1024</v>
      </c>
      <c r="D135163">
        <v>2.181213E-3</v>
      </c>
    </row>
    <row r="135164" spans="1:4" x14ac:dyDescent="0.3">
      <c r="A135164" t="s">
        <v>13</v>
      </c>
      <c r="B135164">
        <v>16</v>
      </c>
      <c r="C135164">
        <v>1024</v>
      </c>
      <c r="D135164">
        <v>2.1817540000000002E-3</v>
      </c>
    </row>
    <row r="135165" spans="1:4" x14ac:dyDescent="0.3">
      <c r="A135165" t="s">
        <v>13</v>
      </c>
      <c r="B135165">
        <v>16</v>
      </c>
      <c r="C135165">
        <v>1024</v>
      </c>
      <c r="D135165">
        <v>2.1820030000000001E-3</v>
      </c>
    </row>
    <row r="135166" spans="1:4" x14ac:dyDescent="0.3">
      <c r="A135166" t="s">
        <v>13</v>
      </c>
      <c r="B135166">
        <v>16</v>
      </c>
      <c r="C135166">
        <v>1024</v>
      </c>
      <c r="D135166">
        <v>2.1792650000000001E-3</v>
      </c>
    </row>
    <row r="135167" spans="1:4" x14ac:dyDescent="0.3">
      <c r="A135167" t="s">
        <v>13</v>
      </c>
      <c r="B135167">
        <v>16</v>
      </c>
      <c r="C135167">
        <v>1024</v>
      </c>
      <c r="D135167">
        <v>2.1819510000000001E-3</v>
      </c>
    </row>
    <row r="135168" spans="1:4" x14ac:dyDescent="0.3">
      <c r="A135168" t="s">
        <v>13</v>
      </c>
      <c r="B135168">
        <v>16</v>
      </c>
      <c r="C135168">
        <v>1024</v>
      </c>
      <c r="D135168">
        <v>2.1848079999999999E-3</v>
      </c>
    </row>
    <row r="135169" spans="1:4" x14ac:dyDescent="0.3">
      <c r="A135169" t="s">
        <v>13</v>
      </c>
      <c r="B135169">
        <v>16</v>
      </c>
      <c r="C135169">
        <v>1024</v>
      </c>
      <c r="D135169">
        <v>2.1816750000000001E-3</v>
      </c>
    </row>
    <row r="135170" spans="1:4" x14ac:dyDescent="0.3">
      <c r="A135170" t="s">
        <v>13</v>
      </c>
      <c r="B135170">
        <v>16</v>
      </c>
      <c r="C135170">
        <v>1024</v>
      </c>
      <c r="D135170">
        <v>2.1791760000000001E-3</v>
      </c>
    </row>
    <row r="135171" spans="1:4" x14ac:dyDescent="0.3">
      <c r="A135171" t="s">
        <v>13</v>
      </c>
      <c r="B135171">
        <v>16</v>
      </c>
      <c r="C135171">
        <v>1024</v>
      </c>
      <c r="D135171">
        <v>2.1818580000000001E-3</v>
      </c>
    </row>
    <row r="135172" spans="1:4" x14ac:dyDescent="0.3">
      <c r="A135172" t="s">
        <v>13</v>
      </c>
      <c r="B135172">
        <v>16</v>
      </c>
      <c r="C135172">
        <v>1024</v>
      </c>
      <c r="D135172">
        <v>2.181124E-3</v>
      </c>
    </row>
    <row r="135173" spans="1:4" x14ac:dyDescent="0.3">
      <c r="A135173" t="s">
        <v>13</v>
      </c>
      <c r="B135173">
        <v>16</v>
      </c>
      <c r="C135173">
        <v>1024</v>
      </c>
      <c r="D135173">
        <v>2.1850989999999998E-3</v>
      </c>
    </row>
    <row r="135174" spans="1:4" x14ac:dyDescent="0.3">
      <c r="A135174" t="s">
        <v>13</v>
      </c>
      <c r="B135174">
        <v>16</v>
      </c>
      <c r="C135174">
        <v>1024</v>
      </c>
      <c r="D135174">
        <v>2.1804530000000002E-3</v>
      </c>
    </row>
    <row r="135175" spans="1:4" x14ac:dyDescent="0.3">
      <c r="A135175" t="s">
        <v>13</v>
      </c>
      <c r="B135175">
        <v>16</v>
      </c>
      <c r="C135175">
        <v>1024</v>
      </c>
      <c r="D135175">
        <v>2.1807369999999999E-3</v>
      </c>
    </row>
    <row r="135176" spans="1:4" x14ac:dyDescent="0.3">
      <c r="A135176" t="s">
        <v>13</v>
      </c>
      <c r="B135176">
        <v>16</v>
      </c>
      <c r="C135176">
        <v>1024</v>
      </c>
      <c r="D135176">
        <v>2.1808589999999998E-3</v>
      </c>
    </row>
    <row r="135177" spans="1:4" x14ac:dyDescent="0.3">
      <c r="A135177" t="s">
        <v>13</v>
      </c>
      <c r="B135177">
        <v>16</v>
      </c>
      <c r="C135177">
        <v>1024</v>
      </c>
      <c r="D135177">
        <v>2.1801670000000002E-3</v>
      </c>
    </row>
    <row r="135178" spans="1:4" x14ac:dyDescent="0.3">
      <c r="A135178" t="s">
        <v>13</v>
      </c>
      <c r="B135178">
        <v>16</v>
      </c>
      <c r="C135178">
        <v>1024</v>
      </c>
      <c r="D135178">
        <v>2.180211E-3</v>
      </c>
    </row>
    <row r="135179" spans="1:4" x14ac:dyDescent="0.3">
      <c r="A135179" t="s">
        <v>13</v>
      </c>
      <c r="B135179">
        <v>16</v>
      </c>
      <c r="C135179">
        <v>1024</v>
      </c>
      <c r="D135179">
        <v>2.1849460000000001E-3</v>
      </c>
    </row>
    <row r="135180" spans="1:4" x14ac:dyDescent="0.3">
      <c r="A135180" t="s">
        <v>13</v>
      </c>
      <c r="B135180">
        <v>16</v>
      </c>
      <c r="C135180">
        <v>1024</v>
      </c>
      <c r="D135180">
        <v>2.1808779999999998E-3</v>
      </c>
    </row>
    <row r="135181" spans="1:4" x14ac:dyDescent="0.3">
      <c r="A135181" t="s">
        <v>13</v>
      </c>
      <c r="B135181">
        <v>16</v>
      </c>
      <c r="C135181">
        <v>1024</v>
      </c>
      <c r="D135181">
        <v>2.1817830000000001E-3</v>
      </c>
    </row>
    <row r="135182" spans="1:4" x14ac:dyDescent="0.3">
      <c r="A135182" t="s">
        <v>13</v>
      </c>
      <c r="B135182">
        <v>16</v>
      </c>
      <c r="C135182">
        <v>1024</v>
      </c>
      <c r="D135182">
        <v>2.1786430000000001E-3</v>
      </c>
    </row>
    <row r="135183" spans="1:4" x14ac:dyDescent="0.3">
      <c r="A135183" t="s">
        <v>13</v>
      </c>
      <c r="B135183">
        <v>16</v>
      </c>
      <c r="C135183">
        <v>1024</v>
      </c>
      <c r="D135183">
        <v>2.1780100000000002E-3</v>
      </c>
    </row>
    <row r="135184" spans="1:4" x14ac:dyDescent="0.3">
      <c r="A135184" t="s">
        <v>13</v>
      </c>
      <c r="B135184">
        <v>16</v>
      </c>
      <c r="C135184">
        <v>1024</v>
      </c>
      <c r="D135184">
        <v>2.1842680000000001E-3</v>
      </c>
    </row>
    <row r="135185" spans="1:4" x14ac:dyDescent="0.3">
      <c r="A135185" t="s">
        <v>13</v>
      </c>
      <c r="B135185">
        <v>16</v>
      </c>
      <c r="C135185">
        <v>1024</v>
      </c>
      <c r="D135185">
        <v>2.1801440000000002E-3</v>
      </c>
    </row>
    <row r="135186" spans="1:4" x14ac:dyDescent="0.3">
      <c r="A135186" t="s">
        <v>13</v>
      </c>
      <c r="B135186">
        <v>16</v>
      </c>
      <c r="C135186">
        <v>1024</v>
      </c>
      <c r="D135186">
        <v>2.1814069999999998E-3</v>
      </c>
    </row>
    <row r="135187" spans="1:4" x14ac:dyDescent="0.3">
      <c r="A135187" t="s">
        <v>13</v>
      </c>
      <c r="B135187">
        <v>16</v>
      </c>
      <c r="C135187">
        <v>1024</v>
      </c>
      <c r="D135187">
        <v>2.181012E-3</v>
      </c>
    </row>
    <row r="135188" spans="1:4" x14ac:dyDescent="0.3">
      <c r="A135188" t="s">
        <v>13</v>
      </c>
      <c r="B135188">
        <v>16</v>
      </c>
      <c r="C135188">
        <v>1024</v>
      </c>
      <c r="D135188">
        <v>2.1820250000000002E-3</v>
      </c>
    </row>
    <row r="135189" spans="1:4" x14ac:dyDescent="0.3">
      <c r="A135189" t="s">
        <v>13</v>
      </c>
      <c r="B135189">
        <v>16</v>
      </c>
      <c r="C135189">
        <v>1024</v>
      </c>
      <c r="D135189">
        <v>2.179168E-3</v>
      </c>
    </row>
    <row r="135190" spans="1:4" x14ac:dyDescent="0.3">
      <c r="A135190" t="s">
        <v>13</v>
      </c>
      <c r="B135190">
        <v>16</v>
      </c>
      <c r="C135190">
        <v>1024</v>
      </c>
      <c r="D135190">
        <v>2.1824240000000001E-3</v>
      </c>
    </row>
    <row r="135191" spans="1:4" x14ac:dyDescent="0.3">
      <c r="A135191" t="s">
        <v>13</v>
      </c>
      <c r="B135191">
        <v>16</v>
      </c>
      <c r="C135191">
        <v>1024</v>
      </c>
      <c r="D135191">
        <v>2.1829530000000001E-3</v>
      </c>
    </row>
    <row r="135192" spans="1:4" x14ac:dyDescent="0.3">
      <c r="A135192" t="s">
        <v>13</v>
      </c>
      <c r="B135192">
        <v>16</v>
      </c>
      <c r="C135192">
        <v>1024</v>
      </c>
      <c r="D135192">
        <v>2.1808740000000002E-3</v>
      </c>
    </row>
    <row r="135193" spans="1:4" x14ac:dyDescent="0.3">
      <c r="A135193" t="s">
        <v>13</v>
      </c>
      <c r="B135193">
        <v>16</v>
      </c>
      <c r="C135193">
        <v>1024</v>
      </c>
      <c r="D135193">
        <v>2.1806659999999999E-3</v>
      </c>
    </row>
    <row r="135194" spans="1:4" x14ac:dyDescent="0.3">
      <c r="A135194" t="s">
        <v>13</v>
      </c>
      <c r="B135194">
        <v>16</v>
      </c>
      <c r="C135194">
        <v>1024</v>
      </c>
      <c r="D135194">
        <v>2.18052E-3</v>
      </c>
    </row>
    <row r="135195" spans="1:4" x14ac:dyDescent="0.3">
      <c r="A135195" t="s">
        <v>13</v>
      </c>
      <c r="B135195">
        <v>16</v>
      </c>
      <c r="C135195">
        <v>1024</v>
      </c>
      <c r="D135195">
        <v>2.1854829999999998E-3</v>
      </c>
    </row>
    <row r="135196" spans="1:4" x14ac:dyDescent="0.3">
      <c r="A135196" t="s">
        <v>13</v>
      </c>
      <c r="B135196">
        <v>16</v>
      </c>
      <c r="C135196">
        <v>1024</v>
      </c>
      <c r="D135196">
        <v>2.1811019999999999E-3</v>
      </c>
    </row>
    <row r="135197" spans="1:4" x14ac:dyDescent="0.3">
      <c r="A135197" t="s">
        <v>13</v>
      </c>
      <c r="B135197">
        <v>16</v>
      </c>
      <c r="C135197">
        <v>1024</v>
      </c>
      <c r="D135197">
        <v>2.1816050000000001E-3</v>
      </c>
    </row>
    <row r="135198" spans="1:4" x14ac:dyDescent="0.3">
      <c r="A135198" t="s">
        <v>13</v>
      </c>
      <c r="B135198">
        <v>16</v>
      </c>
      <c r="C135198">
        <v>1024</v>
      </c>
      <c r="D135198">
        <v>2.1811869999999998E-3</v>
      </c>
    </row>
    <row r="135199" spans="1:4" x14ac:dyDescent="0.3">
      <c r="A135199" t="s">
        <v>13</v>
      </c>
      <c r="B135199">
        <v>16</v>
      </c>
      <c r="C135199">
        <v>1024</v>
      </c>
      <c r="D135199">
        <v>2.1846669999999999E-3</v>
      </c>
    </row>
    <row r="135200" spans="1:4" x14ac:dyDescent="0.3">
      <c r="A135200" t="s">
        <v>13</v>
      </c>
      <c r="B135200">
        <v>16</v>
      </c>
      <c r="C135200">
        <v>1024</v>
      </c>
      <c r="D135200">
        <v>2.1780689999999999E-3</v>
      </c>
    </row>
    <row r="135201" spans="1:4" x14ac:dyDescent="0.3">
      <c r="A135201" t="s">
        <v>13</v>
      </c>
      <c r="B135201">
        <v>16</v>
      </c>
      <c r="C135201">
        <v>1024</v>
      </c>
      <c r="D135201">
        <v>2.1821190000000002E-3</v>
      </c>
    </row>
    <row r="135202" spans="1:4" x14ac:dyDescent="0.3">
      <c r="A135202" t="s">
        <v>7</v>
      </c>
      <c r="B135202">
        <v>16</v>
      </c>
      <c r="C135202">
        <v>1024</v>
      </c>
      <c r="D135202">
        <v>4.8197799999999999E-4</v>
      </c>
    </row>
    <row r="135203" spans="1:4" x14ac:dyDescent="0.3">
      <c r="A135203" t="s">
        <v>7</v>
      </c>
      <c r="B135203">
        <v>16</v>
      </c>
      <c r="C135203">
        <v>1024</v>
      </c>
      <c r="D135203">
        <v>4.8086800000000002E-4</v>
      </c>
    </row>
    <row r="135204" spans="1:4" x14ac:dyDescent="0.3">
      <c r="A135204" t="s">
        <v>7</v>
      </c>
      <c r="B135204">
        <v>16</v>
      </c>
      <c r="C135204">
        <v>1024</v>
      </c>
      <c r="D135204">
        <v>4.8025699999999999E-4</v>
      </c>
    </row>
    <row r="135205" spans="1:4" x14ac:dyDescent="0.3">
      <c r="A135205" t="s">
        <v>7</v>
      </c>
      <c r="B135205">
        <v>16</v>
      </c>
      <c r="C135205">
        <v>1024</v>
      </c>
      <c r="D135205">
        <v>4.93079E-4</v>
      </c>
    </row>
    <row r="135206" spans="1:4" x14ac:dyDescent="0.3">
      <c r="A135206" t="s">
        <v>7</v>
      </c>
      <c r="B135206">
        <v>16</v>
      </c>
      <c r="C135206">
        <v>1024</v>
      </c>
      <c r="D135206">
        <v>4.8963700000000001E-4</v>
      </c>
    </row>
    <row r="135207" spans="1:4" x14ac:dyDescent="0.3">
      <c r="A135207" t="s">
        <v>7</v>
      </c>
      <c r="B135207">
        <v>16</v>
      </c>
      <c r="C135207">
        <v>1024</v>
      </c>
      <c r="D135207">
        <v>4.6561299999999998E-4</v>
      </c>
    </row>
    <row r="135208" spans="1:4" x14ac:dyDescent="0.3">
      <c r="A135208" t="s">
        <v>7</v>
      </c>
      <c r="B135208">
        <v>16</v>
      </c>
      <c r="C135208">
        <v>1024</v>
      </c>
      <c r="D135208">
        <v>4.6551200000000001E-4</v>
      </c>
    </row>
    <row r="135209" spans="1:4" x14ac:dyDescent="0.3">
      <c r="A135209" t="s">
        <v>7</v>
      </c>
      <c r="B135209">
        <v>16</v>
      </c>
      <c r="C135209">
        <v>1024</v>
      </c>
      <c r="D135209">
        <v>4.7529499999999998E-4</v>
      </c>
    </row>
    <row r="135210" spans="1:4" x14ac:dyDescent="0.3">
      <c r="A135210" t="s">
        <v>7</v>
      </c>
      <c r="B135210">
        <v>16</v>
      </c>
      <c r="C135210">
        <v>1024</v>
      </c>
      <c r="D135210">
        <v>4.77672E-4</v>
      </c>
    </row>
    <row r="135211" spans="1:4" x14ac:dyDescent="0.3">
      <c r="A135211" t="s">
        <v>7</v>
      </c>
      <c r="B135211">
        <v>16</v>
      </c>
      <c r="C135211">
        <v>1024</v>
      </c>
      <c r="D135211">
        <v>4.8854599999999997E-4</v>
      </c>
    </row>
    <row r="135212" spans="1:4" x14ac:dyDescent="0.3">
      <c r="A135212" t="s">
        <v>7</v>
      </c>
      <c r="B135212">
        <v>16</v>
      </c>
      <c r="C135212">
        <v>1024</v>
      </c>
      <c r="D135212">
        <v>4.7846500000000002E-4</v>
      </c>
    </row>
    <row r="135213" spans="1:4" x14ac:dyDescent="0.3">
      <c r="A135213" t="s">
        <v>7</v>
      </c>
      <c r="B135213">
        <v>16</v>
      </c>
      <c r="C135213">
        <v>1024</v>
      </c>
      <c r="D135213">
        <v>4.6534499999999998E-4</v>
      </c>
    </row>
    <row r="135214" spans="1:4" x14ac:dyDescent="0.3">
      <c r="A135214" t="s">
        <v>7</v>
      </c>
      <c r="B135214">
        <v>16</v>
      </c>
      <c r="C135214">
        <v>1024</v>
      </c>
      <c r="D135214">
        <v>4.8405300000000002E-4</v>
      </c>
    </row>
    <row r="135215" spans="1:4" x14ac:dyDescent="0.3">
      <c r="A135215" t="s">
        <v>7</v>
      </c>
      <c r="B135215">
        <v>16</v>
      </c>
      <c r="C135215">
        <v>1024</v>
      </c>
      <c r="D135215">
        <v>4.8311799999999999E-4</v>
      </c>
    </row>
    <row r="135216" spans="1:4" x14ac:dyDescent="0.3">
      <c r="A135216" t="s">
        <v>7</v>
      </c>
      <c r="B135216">
        <v>16</v>
      </c>
      <c r="C135216">
        <v>1024</v>
      </c>
      <c r="D135216">
        <v>4.7487799999999998E-4</v>
      </c>
    </row>
    <row r="135217" spans="1:4" x14ac:dyDescent="0.3">
      <c r="A135217" t="s">
        <v>7</v>
      </c>
      <c r="B135217">
        <v>16</v>
      </c>
      <c r="C135217">
        <v>1024</v>
      </c>
      <c r="D135217">
        <v>4.8564700000000002E-4</v>
      </c>
    </row>
    <row r="135218" spans="1:4" x14ac:dyDescent="0.3">
      <c r="A135218" t="s">
        <v>7</v>
      </c>
      <c r="B135218">
        <v>16</v>
      </c>
      <c r="C135218">
        <v>1024</v>
      </c>
      <c r="D135218">
        <v>4.7474399999999998E-4</v>
      </c>
    </row>
    <row r="135219" spans="1:4" x14ac:dyDescent="0.3">
      <c r="A135219" t="s">
        <v>7</v>
      </c>
      <c r="B135219">
        <v>16</v>
      </c>
      <c r="C135219">
        <v>1024</v>
      </c>
      <c r="D135219">
        <v>4.5806900000000002E-4</v>
      </c>
    </row>
    <row r="135220" spans="1:4" x14ac:dyDescent="0.3">
      <c r="A135220" t="s">
        <v>7</v>
      </c>
      <c r="B135220">
        <v>16</v>
      </c>
      <c r="C135220">
        <v>1024</v>
      </c>
      <c r="D135220">
        <v>4.6635399999999999E-4</v>
      </c>
    </row>
    <row r="135221" spans="1:4" x14ac:dyDescent="0.3">
      <c r="A135221" t="s">
        <v>7</v>
      </c>
      <c r="B135221">
        <v>16</v>
      </c>
      <c r="C135221">
        <v>1024</v>
      </c>
      <c r="D135221">
        <v>4.7877800000000002E-4</v>
      </c>
    </row>
    <row r="135222" spans="1:4" x14ac:dyDescent="0.3">
      <c r="A135222" t="s">
        <v>7</v>
      </c>
      <c r="B135222">
        <v>16</v>
      </c>
      <c r="C135222">
        <v>1024</v>
      </c>
      <c r="D135222">
        <v>4.7127200000000001E-4</v>
      </c>
    </row>
    <row r="135223" spans="1:4" x14ac:dyDescent="0.3">
      <c r="A135223" t="s">
        <v>7</v>
      </c>
      <c r="B135223">
        <v>16</v>
      </c>
      <c r="C135223">
        <v>1024</v>
      </c>
      <c r="D135223">
        <v>4.8731600000000001E-4</v>
      </c>
    </row>
    <row r="135224" spans="1:4" x14ac:dyDescent="0.3">
      <c r="A135224" t="s">
        <v>7</v>
      </c>
      <c r="B135224">
        <v>16</v>
      </c>
      <c r="C135224">
        <v>1024</v>
      </c>
      <c r="D135224">
        <v>4.80268E-4</v>
      </c>
    </row>
    <row r="135225" spans="1:4" x14ac:dyDescent="0.3">
      <c r="A135225" t="s">
        <v>7</v>
      </c>
      <c r="B135225">
        <v>16</v>
      </c>
      <c r="C135225">
        <v>1024</v>
      </c>
      <c r="D135225">
        <v>4.7395E-4</v>
      </c>
    </row>
    <row r="135226" spans="1:4" x14ac:dyDescent="0.3">
      <c r="A135226" t="s">
        <v>7</v>
      </c>
      <c r="B135226">
        <v>16</v>
      </c>
      <c r="C135226">
        <v>1024</v>
      </c>
      <c r="D135226">
        <v>4.57961E-4</v>
      </c>
    </row>
    <row r="135227" spans="1:4" x14ac:dyDescent="0.3">
      <c r="A135227" t="s">
        <v>7</v>
      </c>
      <c r="B135227">
        <v>16</v>
      </c>
      <c r="C135227">
        <v>1024</v>
      </c>
      <c r="D135227">
        <v>4.7710500000000002E-4</v>
      </c>
    </row>
    <row r="135228" spans="1:4" x14ac:dyDescent="0.3">
      <c r="A135228" t="s">
        <v>7</v>
      </c>
      <c r="B135228">
        <v>16</v>
      </c>
      <c r="C135228">
        <v>1024</v>
      </c>
      <c r="D135228">
        <v>4.8871299999999999E-4</v>
      </c>
    </row>
    <row r="135229" spans="1:4" x14ac:dyDescent="0.3">
      <c r="A135229" t="s">
        <v>7</v>
      </c>
      <c r="B135229">
        <v>16</v>
      </c>
      <c r="C135229">
        <v>1024</v>
      </c>
      <c r="D135229">
        <v>4.6384300000000002E-4</v>
      </c>
    </row>
    <row r="135230" spans="1:4" x14ac:dyDescent="0.3">
      <c r="A135230" t="s">
        <v>7</v>
      </c>
      <c r="B135230">
        <v>16</v>
      </c>
      <c r="C135230">
        <v>1024</v>
      </c>
      <c r="D135230">
        <v>4.6243500000000003E-4</v>
      </c>
    </row>
    <row r="135231" spans="1:4" x14ac:dyDescent="0.3">
      <c r="A135231" t="s">
        <v>7</v>
      </c>
      <c r="B135231">
        <v>16</v>
      </c>
      <c r="C135231">
        <v>1024</v>
      </c>
      <c r="D135231">
        <v>4.6616799999999999E-4</v>
      </c>
    </row>
    <row r="135232" spans="1:4" x14ac:dyDescent="0.3">
      <c r="A135232" t="s">
        <v>7</v>
      </c>
      <c r="B135232">
        <v>16</v>
      </c>
      <c r="C135232">
        <v>1024</v>
      </c>
      <c r="D135232">
        <v>4.68913E-4</v>
      </c>
    </row>
    <row r="135233" spans="1:4" x14ac:dyDescent="0.3">
      <c r="A135233" t="s">
        <v>7</v>
      </c>
      <c r="B135233">
        <v>16</v>
      </c>
      <c r="C135233">
        <v>1024</v>
      </c>
      <c r="D135233">
        <v>4.52232E-4</v>
      </c>
    </row>
    <row r="135234" spans="1:4" x14ac:dyDescent="0.3">
      <c r="A135234" t="s">
        <v>7</v>
      </c>
      <c r="B135234">
        <v>16</v>
      </c>
      <c r="C135234">
        <v>1024</v>
      </c>
      <c r="D135234">
        <v>4.6528100000000001E-4</v>
      </c>
    </row>
    <row r="135235" spans="1:4" x14ac:dyDescent="0.3">
      <c r="A135235" t="s">
        <v>7</v>
      </c>
      <c r="B135235">
        <v>16</v>
      </c>
      <c r="C135235">
        <v>1024</v>
      </c>
      <c r="D135235">
        <v>4.68906E-4</v>
      </c>
    </row>
    <row r="135236" spans="1:4" x14ac:dyDescent="0.3">
      <c r="A135236" t="s">
        <v>7</v>
      </c>
      <c r="B135236">
        <v>16</v>
      </c>
      <c r="C135236">
        <v>1024</v>
      </c>
      <c r="D135236">
        <v>4.76766E-4</v>
      </c>
    </row>
    <row r="135237" spans="1:4" x14ac:dyDescent="0.3">
      <c r="A135237" t="s">
        <v>7</v>
      </c>
      <c r="B135237">
        <v>16</v>
      </c>
      <c r="C135237">
        <v>1024</v>
      </c>
      <c r="D135237">
        <v>4.5133800000000002E-4</v>
      </c>
    </row>
    <row r="135238" spans="1:4" x14ac:dyDescent="0.3">
      <c r="A135238" t="s">
        <v>7</v>
      </c>
      <c r="B135238">
        <v>16</v>
      </c>
      <c r="C135238">
        <v>1024</v>
      </c>
      <c r="D135238">
        <v>4.7677E-4</v>
      </c>
    </row>
    <row r="135239" spans="1:4" x14ac:dyDescent="0.3">
      <c r="A135239" t="s">
        <v>7</v>
      </c>
      <c r="B135239">
        <v>16</v>
      </c>
      <c r="C135239">
        <v>1024</v>
      </c>
      <c r="D135239">
        <v>4.7570499999999999E-4</v>
      </c>
    </row>
    <row r="135240" spans="1:4" x14ac:dyDescent="0.3">
      <c r="A135240" t="s">
        <v>7</v>
      </c>
      <c r="B135240">
        <v>16</v>
      </c>
      <c r="C135240">
        <v>1024</v>
      </c>
      <c r="D135240">
        <v>4.7132700000000001E-4</v>
      </c>
    </row>
    <row r="135241" spans="1:4" x14ac:dyDescent="0.3">
      <c r="A135241" t="s">
        <v>7</v>
      </c>
      <c r="B135241">
        <v>16</v>
      </c>
      <c r="C135241">
        <v>1024</v>
      </c>
      <c r="D135241">
        <v>4.6047599999999997E-4</v>
      </c>
    </row>
    <row r="135242" spans="1:4" x14ac:dyDescent="0.3">
      <c r="A135242" t="s">
        <v>7</v>
      </c>
      <c r="B135242">
        <v>16</v>
      </c>
      <c r="C135242">
        <v>1024</v>
      </c>
      <c r="D135242">
        <v>4.7532100000000001E-4</v>
      </c>
    </row>
    <row r="135243" spans="1:4" x14ac:dyDescent="0.3">
      <c r="A135243" t="s">
        <v>7</v>
      </c>
      <c r="B135243">
        <v>16</v>
      </c>
      <c r="C135243">
        <v>1024</v>
      </c>
      <c r="D135243">
        <v>4.7597299999999998E-4</v>
      </c>
    </row>
    <row r="135244" spans="1:4" x14ac:dyDescent="0.3">
      <c r="A135244" t="s">
        <v>7</v>
      </c>
      <c r="B135244">
        <v>16</v>
      </c>
      <c r="C135244">
        <v>1024</v>
      </c>
      <c r="D135244">
        <v>4.6097500000000002E-4</v>
      </c>
    </row>
    <row r="135245" spans="1:4" x14ac:dyDescent="0.3">
      <c r="A135245" t="s">
        <v>7</v>
      </c>
      <c r="B135245">
        <v>16</v>
      </c>
      <c r="C135245">
        <v>1024</v>
      </c>
      <c r="D135245">
        <v>4.8882500000000002E-4</v>
      </c>
    </row>
    <row r="135246" spans="1:4" x14ac:dyDescent="0.3">
      <c r="A135246" t="s">
        <v>7</v>
      </c>
      <c r="B135246">
        <v>16</v>
      </c>
      <c r="C135246">
        <v>1024</v>
      </c>
      <c r="D135246">
        <v>4.76811E-4</v>
      </c>
    </row>
    <row r="135247" spans="1:4" x14ac:dyDescent="0.3">
      <c r="A135247" t="s">
        <v>7</v>
      </c>
      <c r="B135247">
        <v>16</v>
      </c>
      <c r="C135247">
        <v>1024</v>
      </c>
      <c r="D135247">
        <v>4.8198199999999999E-4</v>
      </c>
    </row>
    <row r="135248" spans="1:4" x14ac:dyDescent="0.3">
      <c r="A135248" t="s">
        <v>7</v>
      </c>
      <c r="B135248">
        <v>16</v>
      </c>
      <c r="C135248">
        <v>1024</v>
      </c>
      <c r="D135248">
        <v>4.7799600000000001E-4</v>
      </c>
    </row>
    <row r="135249" spans="1:4" x14ac:dyDescent="0.3">
      <c r="A135249" t="s">
        <v>7</v>
      </c>
      <c r="B135249">
        <v>16</v>
      </c>
      <c r="C135249">
        <v>1024</v>
      </c>
      <c r="D135249">
        <v>4.6685699999999999E-4</v>
      </c>
    </row>
    <row r="135250" spans="1:4" x14ac:dyDescent="0.3">
      <c r="A135250" t="s">
        <v>7</v>
      </c>
      <c r="B135250">
        <v>16</v>
      </c>
      <c r="C135250">
        <v>1024</v>
      </c>
      <c r="D135250">
        <v>4.7097399999999998E-4</v>
      </c>
    </row>
    <row r="135251" spans="1:4" x14ac:dyDescent="0.3">
      <c r="A135251" t="s">
        <v>7</v>
      </c>
      <c r="B135251">
        <v>16</v>
      </c>
      <c r="C135251">
        <v>1024</v>
      </c>
      <c r="D135251">
        <v>4.73406E-4</v>
      </c>
    </row>
    <row r="135252" spans="1:4" x14ac:dyDescent="0.3">
      <c r="A135252" t="s">
        <v>7</v>
      </c>
      <c r="B135252">
        <v>16</v>
      </c>
      <c r="C135252">
        <v>1024</v>
      </c>
      <c r="D135252">
        <v>4.6584000000000003E-4</v>
      </c>
    </row>
    <row r="135253" spans="1:4" x14ac:dyDescent="0.3">
      <c r="A135253" t="s">
        <v>7</v>
      </c>
      <c r="B135253">
        <v>16</v>
      </c>
      <c r="C135253">
        <v>1024</v>
      </c>
      <c r="D135253">
        <v>4.7873700000000002E-4</v>
      </c>
    </row>
    <row r="135254" spans="1:4" x14ac:dyDescent="0.3">
      <c r="A135254" t="s">
        <v>7</v>
      </c>
      <c r="B135254">
        <v>16</v>
      </c>
      <c r="C135254">
        <v>1024</v>
      </c>
      <c r="D135254">
        <v>4.8314799999999998E-4</v>
      </c>
    </row>
    <row r="135255" spans="1:4" x14ac:dyDescent="0.3">
      <c r="A135255" t="s">
        <v>7</v>
      </c>
      <c r="B135255">
        <v>16</v>
      </c>
      <c r="C135255">
        <v>1024</v>
      </c>
      <c r="D135255">
        <v>4.6660400000000002E-4</v>
      </c>
    </row>
    <row r="135256" spans="1:4" x14ac:dyDescent="0.3">
      <c r="A135256" t="s">
        <v>7</v>
      </c>
      <c r="B135256">
        <v>16</v>
      </c>
      <c r="C135256">
        <v>1024</v>
      </c>
      <c r="D135256">
        <v>4.7020599999999998E-4</v>
      </c>
    </row>
    <row r="135257" spans="1:4" x14ac:dyDescent="0.3">
      <c r="A135257" t="s">
        <v>7</v>
      </c>
      <c r="B135257">
        <v>16</v>
      </c>
      <c r="C135257">
        <v>1024</v>
      </c>
      <c r="D135257">
        <v>4.6627600000000001E-4</v>
      </c>
    </row>
    <row r="135258" spans="1:4" x14ac:dyDescent="0.3">
      <c r="A135258" t="s">
        <v>7</v>
      </c>
      <c r="B135258">
        <v>16</v>
      </c>
      <c r="C135258">
        <v>1024</v>
      </c>
      <c r="D135258">
        <v>4.8066299999999999E-4</v>
      </c>
    </row>
    <row r="135259" spans="1:4" x14ac:dyDescent="0.3">
      <c r="A135259" t="s">
        <v>7</v>
      </c>
      <c r="B135259">
        <v>16</v>
      </c>
      <c r="C135259">
        <v>1024</v>
      </c>
      <c r="D135259">
        <v>4.7700500000000002E-4</v>
      </c>
    </row>
    <row r="135260" spans="1:4" x14ac:dyDescent="0.3">
      <c r="A135260" t="s">
        <v>7</v>
      </c>
      <c r="B135260">
        <v>16</v>
      </c>
      <c r="C135260">
        <v>1024</v>
      </c>
      <c r="D135260">
        <v>4.8714899999999998E-4</v>
      </c>
    </row>
    <row r="135261" spans="1:4" x14ac:dyDescent="0.3">
      <c r="A135261" t="s">
        <v>7</v>
      </c>
      <c r="B135261">
        <v>16</v>
      </c>
      <c r="C135261">
        <v>1024</v>
      </c>
      <c r="D135261">
        <v>4.6802299999999997E-4</v>
      </c>
    </row>
    <row r="135262" spans="1:4" x14ac:dyDescent="0.3">
      <c r="A135262" t="s">
        <v>7</v>
      </c>
      <c r="B135262">
        <v>16</v>
      </c>
      <c r="C135262">
        <v>1024</v>
      </c>
      <c r="D135262">
        <v>4.7270999999999999E-4</v>
      </c>
    </row>
    <row r="135263" spans="1:4" x14ac:dyDescent="0.3">
      <c r="A135263" t="s">
        <v>7</v>
      </c>
      <c r="B135263">
        <v>16</v>
      </c>
      <c r="C135263">
        <v>1024</v>
      </c>
      <c r="D135263">
        <v>4.7849500000000001E-4</v>
      </c>
    </row>
    <row r="135264" spans="1:4" x14ac:dyDescent="0.3">
      <c r="A135264" t="s">
        <v>7</v>
      </c>
      <c r="B135264">
        <v>16</v>
      </c>
      <c r="C135264">
        <v>1024</v>
      </c>
      <c r="D135264">
        <v>4.6924500000000002E-4</v>
      </c>
    </row>
    <row r="135265" spans="1:4" x14ac:dyDescent="0.3">
      <c r="A135265" t="s">
        <v>7</v>
      </c>
      <c r="B135265">
        <v>16</v>
      </c>
      <c r="C135265">
        <v>1024</v>
      </c>
      <c r="D135265">
        <v>4.76133E-4</v>
      </c>
    </row>
    <row r="135266" spans="1:4" x14ac:dyDescent="0.3">
      <c r="A135266" t="s">
        <v>7</v>
      </c>
      <c r="B135266">
        <v>16</v>
      </c>
      <c r="C135266">
        <v>1024</v>
      </c>
      <c r="D135266">
        <v>4.5731299999999999E-4</v>
      </c>
    </row>
    <row r="135267" spans="1:4" x14ac:dyDescent="0.3">
      <c r="A135267" t="s">
        <v>7</v>
      </c>
      <c r="B135267">
        <v>16</v>
      </c>
      <c r="C135267">
        <v>1024</v>
      </c>
      <c r="D135267">
        <v>4.7992500000000002E-4</v>
      </c>
    </row>
    <row r="135268" spans="1:4" x14ac:dyDescent="0.3">
      <c r="A135268" t="s">
        <v>7</v>
      </c>
      <c r="B135268">
        <v>16</v>
      </c>
      <c r="C135268">
        <v>1024</v>
      </c>
      <c r="D135268">
        <v>4.79624E-4</v>
      </c>
    </row>
    <row r="135269" spans="1:4" x14ac:dyDescent="0.3">
      <c r="A135269" t="s">
        <v>7</v>
      </c>
      <c r="B135269">
        <v>16</v>
      </c>
      <c r="C135269">
        <v>1024</v>
      </c>
      <c r="D135269">
        <v>4.7266099999999998E-4</v>
      </c>
    </row>
    <row r="135270" spans="1:4" x14ac:dyDescent="0.3">
      <c r="A135270" t="s">
        <v>7</v>
      </c>
      <c r="B135270">
        <v>16</v>
      </c>
      <c r="C135270">
        <v>1024</v>
      </c>
      <c r="D135270">
        <v>4.7419200000000002E-4</v>
      </c>
    </row>
    <row r="135271" spans="1:4" x14ac:dyDescent="0.3">
      <c r="A135271" t="s">
        <v>7</v>
      </c>
      <c r="B135271">
        <v>16</v>
      </c>
      <c r="C135271">
        <v>1024</v>
      </c>
      <c r="D135271">
        <v>4.6720699999999997E-4</v>
      </c>
    </row>
    <row r="135272" spans="1:4" x14ac:dyDescent="0.3">
      <c r="A135272" t="s">
        <v>7</v>
      </c>
      <c r="B135272">
        <v>16</v>
      </c>
      <c r="C135272">
        <v>1024</v>
      </c>
      <c r="D135272">
        <v>4.7828999999999998E-4</v>
      </c>
    </row>
    <row r="135273" spans="1:4" x14ac:dyDescent="0.3">
      <c r="A135273" t="s">
        <v>7</v>
      </c>
      <c r="B135273">
        <v>16</v>
      </c>
      <c r="C135273">
        <v>1024</v>
      </c>
      <c r="D135273">
        <v>4.6965499999999997E-4</v>
      </c>
    </row>
    <row r="135274" spans="1:4" x14ac:dyDescent="0.3">
      <c r="A135274" t="s">
        <v>7</v>
      </c>
      <c r="B135274">
        <v>16</v>
      </c>
      <c r="C135274">
        <v>1024</v>
      </c>
      <c r="D135274">
        <v>4.8180299999999999E-4</v>
      </c>
    </row>
    <row r="135275" spans="1:4" x14ac:dyDescent="0.3">
      <c r="A135275" t="s">
        <v>7</v>
      </c>
      <c r="B135275">
        <v>16</v>
      </c>
      <c r="C135275">
        <v>1024</v>
      </c>
      <c r="D135275">
        <v>4.75351E-4</v>
      </c>
    </row>
    <row r="135276" spans="1:4" x14ac:dyDescent="0.3">
      <c r="A135276" t="s">
        <v>7</v>
      </c>
      <c r="B135276">
        <v>16</v>
      </c>
      <c r="C135276">
        <v>1024</v>
      </c>
      <c r="D135276">
        <v>4.7498199999999999E-4</v>
      </c>
    </row>
    <row r="135277" spans="1:4" x14ac:dyDescent="0.3">
      <c r="A135277" t="s">
        <v>7</v>
      </c>
      <c r="B135277">
        <v>16</v>
      </c>
      <c r="C135277">
        <v>1024</v>
      </c>
      <c r="D135277">
        <v>4.7351000000000001E-4</v>
      </c>
    </row>
    <row r="135278" spans="1:4" x14ac:dyDescent="0.3">
      <c r="A135278" t="s">
        <v>7</v>
      </c>
      <c r="B135278">
        <v>16</v>
      </c>
      <c r="C135278">
        <v>1024</v>
      </c>
      <c r="D135278">
        <v>4.7292599999999998E-4</v>
      </c>
    </row>
    <row r="135279" spans="1:4" x14ac:dyDescent="0.3">
      <c r="A135279" t="s">
        <v>7</v>
      </c>
      <c r="B135279">
        <v>16</v>
      </c>
      <c r="C135279">
        <v>1024</v>
      </c>
      <c r="D135279">
        <v>4.6882800000000002E-4</v>
      </c>
    </row>
    <row r="135280" spans="1:4" x14ac:dyDescent="0.3">
      <c r="A135280" t="s">
        <v>7</v>
      </c>
      <c r="B135280">
        <v>16</v>
      </c>
      <c r="C135280">
        <v>1024</v>
      </c>
      <c r="D135280">
        <v>4.8352399999999999E-4</v>
      </c>
    </row>
    <row r="135281" spans="1:4" x14ac:dyDescent="0.3">
      <c r="A135281" t="s">
        <v>7</v>
      </c>
      <c r="B135281">
        <v>16</v>
      </c>
      <c r="C135281">
        <v>1024</v>
      </c>
      <c r="D135281">
        <v>4.7305600000000002E-4</v>
      </c>
    </row>
    <row r="135282" spans="1:4" x14ac:dyDescent="0.3">
      <c r="A135282" t="s">
        <v>7</v>
      </c>
      <c r="B135282">
        <v>16</v>
      </c>
      <c r="C135282">
        <v>1024</v>
      </c>
      <c r="D135282">
        <v>4.7800700000000002E-4</v>
      </c>
    </row>
    <row r="135283" spans="1:4" x14ac:dyDescent="0.3">
      <c r="A135283" t="s">
        <v>7</v>
      </c>
      <c r="B135283">
        <v>16</v>
      </c>
      <c r="C135283">
        <v>1024</v>
      </c>
      <c r="D135283">
        <v>4.7777200000000001E-4</v>
      </c>
    </row>
    <row r="135284" spans="1:4" x14ac:dyDescent="0.3">
      <c r="A135284" t="s">
        <v>7</v>
      </c>
      <c r="B135284">
        <v>16</v>
      </c>
      <c r="C135284">
        <v>1024</v>
      </c>
      <c r="D135284">
        <v>4.7137600000000002E-4</v>
      </c>
    </row>
    <row r="135285" spans="1:4" x14ac:dyDescent="0.3">
      <c r="A135285" t="s">
        <v>7</v>
      </c>
      <c r="B135285">
        <v>16</v>
      </c>
      <c r="C135285">
        <v>1024</v>
      </c>
      <c r="D135285">
        <v>4.7886700000000001E-4</v>
      </c>
    </row>
    <row r="135286" spans="1:4" x14ac:dyDescent="0.3">
      <c r="A135286" t="s">
        <v>7</v>
      </c>
      <c r="B135286">
        <v>16</v>
      </c>
      <c r="C135286">
        <v>1024</v>
      </c>
      <c r="D135286">
        <v>4.7424799999999998E-4</v>
      </c>
    </row>
    <row r="135287" spans="1:4" x14ac:dyDescent="0.3">
      <c r="A135287" t="s">
        <v>7</v>
      </c>
      <c r="B135287">
        <v>16</v>
      </c>
      <c r="C135287">
        <v>1024</v>
      </c>
      <c r="D135287">
        <v>4.7239999999999999E-4</v>
      </c>
    </row>
    <row r="135288" spans="1:4" x14ac:dyDescent="0.3">
      <c r="A135288" t="s">
        <v>7</v>
      </c>
      <c r="B135288">
        <v>16</v>
      </c>
      <c r="C135288">
        <v>1024</v>
      </c>
      <c r="D135288">
        <v>4.5688800000000002E-4</v>
      </c>
    </row>
    <row r="135289" spans="1:4" x14ac:dyDescent="0.3">
      <c r="A135289" t="s">
        <v>7</v>
      </c>
      <c r="B135289">
        <v>16</v>
      </c>
      <c r="C135289">
        <v>1024</v>
      </c>
      <c r="D135289">
        <v>4.7847299999999998E-4</v>
      </c>
    </row>
    <row r="135290" spans="1:4" x14ac:dyDescent="0.3">
      <c r="A135290" t="s">
        <v>7</v>
      </c>
      <c r="B135290">
        <v>16</v>
      </c>
      <c r="C135290">
        <v>1024</v>
      </c>
      <c r="D135290">
        <v>4.7216899999999998E-4</v>
      </c>
    </row>
    <row r="135291" spans="1:4" x14ac:dyDescent="0.3">
      <c r="A135291" t="s">
        <v>7</v>
      </c>
      <c r="B135291">
        <v>16</v>
      </c>
      <c r="C135291">
        <v>1024</v>
      </c>
      <c r="D135291">
        <v>4.6110900000000002E-4</v>
      </c>
    </row>
    <row r="135292" spans="1:4" x14ac:dyDescent="0.3">
      <c r="A135292" t="s">
        <v>7</v>
      </c>
      <c r="B135292">
        <v>16</v>
      </c>
      <c r="C135292">
        <v>1024</v>
      </c>
      <c r="D135292">
        <v>4.7170699999999997E-4</v>
      </c>
    </row>
    <row r="135293" spans="1:4" x14ac:dyDescent="0.3">
      <c r="A135293" t="s">
        <v>7</v>
      </c>
      <c r="B135293">
        <v>16</v>
      </c>
      <c r="C135293">
        <v>1024</v>
      </c>
      <c r="D135293">
        <v>4.7418500000000001E-4</v>
      </c>
    </row>
    <row r="135294" spans="1:4" x14ac:dyDescent="0.3">
      <c r="A135294" t="s">
        <v>7</v>
      </c>
      <c r="B135294">
        <v>16</v>
      </c>
      <c r="C135294">
        <v>1024</v>
      </c>
      <c r="D135294">
        <v>4.7178600000000003E-4</v>
      </c>
    </row>
    <row r="135295" spans="1:4" x14ac:dyDescent="0.3">
      <c r="A135295" t="s">
        <v>7</v>
      </c>
      <c r="B135295">
        <v>16</v>
      </c>
      <c r="C135295">
        <v>1024</v>
      </c>
      <c r="D135295">
        <v>4.5869500000000001E-4</v>
      </c>
    </row>
    <row r="135296" spans="1:4" x14ac:dyDescent="0.3">
      <c r="A135296" t="s">
        <v>7</v>
      </c>
      <c r="B135296">
        <v>16</v>
      </c>
      <c r="C135296">
        <v>1024</v>
      </c>
      <c r="D135296">
        <v>4.8554300000000001E-4</v>
      </c>
    </row>
    <row r="135297" spans="1:4" x14ac:dyDescent="0.3">
      <c r="A135297" t="s">
        <v>7</v>
      </c>
      <c r="B135297">
        <v>16</v>
      </c>
      <c r="C135297">
        <v>1024</v>
      </c>
      <c r="D135297">
        <v>4.73943E-4</v>
      </c>
    </row>
    <row r="135298" spans="1:4" x14ac:dyDescent="0.3">
      <c r="A135298" t="s">
        <v>7</v>
      </c>
      <c r="B135298">
        <v>16</v>
      </c>
      <c r="C135298">
        <v>1024</v>
      </c>
      <c r="D135298">
        <v>4.7377500000000001E-4</v>
      </c>
    </row>
    <row r="135299" spans="1:4" x14ac:dyDescent="0.3">
      <c r="A135299" t="s">
        <v>7</v>
      </c>
      <c r="B135299">
        <v>16</v>
      </c>
      <c r="C135299">
        <v>1024</v>
      </c>
      <c r="D135299">
        <v>4.7216599999999999E-4</v>
      </c>
    </row>
    <row r="135300" spans="1:4" x14ac:dyDescent="0.3">
      <c r="A135300" t="s">
        <v>7</v>
      </c>
      <c r="B135300">
        <v>16</v>
      </c>
      <c r="C135300">
        <v>1024</v>
      </c>
      <c r="D135300">
        <v>4.7048899999999999E-4</v>
      </c>
    </row>
    <row r="135301" spans="1:4" x14ac:dyDescent="0.3">
      <c r="A135301" t="s">
        <v>7</v>
      </c>
      <c r="B135301">
        <v>16</v>
      </c>
      <c r="C135301">
        <v>1024</v>
      </c>
      <c r="D135301">
        <v>4.7815200000000003E-4</v>
      </c>
    </row>
    <row r="135302" spans="1:4" x14ac:dyDescent="0.3">
      <c r="A135302" t="s">
        <v>7</v>
      </c>
      <c r="B135302">
        <v>16</v>
      </c>
      <c r="C135302">
        <v>1024</v>
      </c>
      <c r="D135302">
        <v>4.7132000000000001E-4</v>
      </c>
    </row>
    <row r="135303" spans="1:4" x14ac:dyDescent="0.3">
      <c r="A135303" t="s">
        <v>7</v>
      </c>
      <c r="B135303">
        <v>16</v>
      </c>
      <c r="C135303">
        <v>1024</v>
      </c>
      <c r="D135303">
        <v>4.7279499999999998E-4</v>
      </c>
    </row>
    <row r="135304" spans="1:4" x14ac:dyDescent="0.3">
      <c r="A135304" t="s">
        <v>7</v>
      </c>
      <c r="B135304">
        <v>16</v>
      </c>
      <c r="C135304">
        <v>1024</v>
      </c>
      <c r="D135304">
        <v>4.7380499999999999E-4</v>
      </c>
    </row>
    <row r="135305" spans="1:4" x14ac:dyDescent="0.3">
      <c r="A135305" t="s">
        <v>7</v>
      </c>
      <c r="B135305">
        <v>16</v>
      </c>
      <c r="C135305">
        <v>1024</v>
      </c>
      <c r="D135305">
        <v>4.73723E-4</v>
      </c>
    </row>
    <row r="135306" spans="1:4" x14ac:dyDescent="0.3">
      <c r="A135306" t="s">
        <v>7</v>
      </c>
      <c r="B135306">
        <v>16</v>
      </c>
      <c r="C135306">
        <v>1024</v>
      </c>
      <c r="D135306">
        <v>4.86434E-4</v>
      </c>
    </row>
    <row r="135307" spans="1:4" x14ac:dyDescent="0.3">
      <c r="A135307" t="s">
        <v>7</v>
      </c>
      <c r="B135307">
        <v>16</v>
      </c>
      <c r="C135307">
        <v>1024</v>
      </c>
      <c r="D135307">
        <v>4.4690399999999998E-4</v>
      </c>
    </row>
    <row r="135308" spans="1:4" x14ac:dyDescent="0.3">
      <c r="A135308" t="s">
        <v>7</v>
      </c>
      <c r="B135308">
        <v>16</v>
      </c>
      <c r="C135308">
        <v>1024</v>
      </c>
      <c r="D135308">
        <v>4.6230499999999999E-4</v>
      </c>
    </row>
    <row r="135309" spans="1:4" x14ac:dyDescent="0.3">
      <c r="A135309" t="s">
        <v>7</v>
      </c>
      <c r="B135309">
        <v>16</v>
      </c>
      <c r="C135309">
        <v>1024</v>
      </c>
      <c r="D135309">
        <v>4.7035099999999998E-4</v>
      </c>
    </row>
    <row r="135310" spans="1:4" x14ac:dyDescent="0.3">
      <c r="A135310" t="s">
        <v>7</v>
      </c>
      <c r="B135310">
        <v>16</v>
      </c>
      <c r="C135310">
        <v>1024</v>
      </c>
      <c r="D135310">
        <v>4.6283799999999998E-4</v>
      </c>
    </row>
    <row r="135311" spans="1:4" x14ac:dyDescent="0.3">
      <c r="A135311" t="s">
        <v>7</v>
      </c>
      <c r="B135311">
        <v>16</v>
      </c>
      <c r="C135311">
        <v>1024</v>
      </c>
      <c r="D135311">
        <v>4.7570099999999998E-4</v>
      </c>
    </row>
    <row r="135312" spans="1:4" x14ac:dyDescent="0.3">
      <c r="A135312" t="s">
        <v>7</v>
      </c>
      <c r="B135312">
        <v>16</v>
      </c>
      <c r="C135312">
        <v>1024</v>
      </c>
      <c r="D135312">
        <v>4.6107500000000003E-4</v>
      </c>
    </row>
    <row r="135313" spans="1:4" x14ac:dyDescent="0.3">
      <c r="A135313" t="s">
        <v>7</v>
      </c>
      <c r="B135313">
        <v>16</v>
      </c>
      <c r="C135313">
        <v>1024</v>
      </c>
      <c r="D135313">
        <v>4.7038499999999998E-4</v>
      </c>
    </row>
    <row r="135314" spans="1:4" x14ac:dyDescent="0.3">
      <c r="A135314" t="s">
        <v>7</v>
      </c>
      <c r="B135314">
        <v>16</v>
      </c>
      <c r="C135314">
        <v>1024</v>
      </c>
      <c r="D135314">
        <v>4.6597000000000001E-4</v>
      </c>
    </row>
    <row r="135315" spans="1:4" x14ac:dyDescent="0.3">
      <c r="A135315" t="s">
        <v>7</v>
      </c>
      <c r="B135315">
        <v>16</v>
      </c>
      <c r="C135315">
        <v>1024</v>
      </c>
      <c r="D135315">
        <v>4.6574700000000003E-4</v>
      </c>
    </row>
    <row r="135316" spans="1:4" x14ac:dyDescent="0.3">
      <c r="A135316" t="s">
        <v>7</v>
      </c>
      <c r="B135316">
        <v>16</v>
      </c>
      <c r="C135316">
        <v>1024</v>
      </c>
      <c r="D135316">
        <v>4.6757199999999997E-4</v>
      </c>
    </row>
    <row r="135317" spans="1:4" x14ac:dyDescent="0.3">
      <c r="A135317" t="s">
        <v>7</v>
      </c>
      <c r="B135317">
        <v>16</v>
      </c>
      <c r="C135317">
        <v>1024</v>
      </c>
      <c r="D135317">
        <v>4.8062199999999999E-4</v>
      </c>
    </row>
    <row r="135318" spans="1:4" x14ac:dyDescent="0.3">
      <c r="A135318" t="s">
        <v>7</v>
      </c>
      <c r="B135318">
        <v>16</v>
      </c>
      <c r="C135318">
        <v>1024</v>
      </c>
      <c r="D135318">
        <v>4.61232E-4</v>
      </c>
    </row>
    <row r="135319" spans="1:4" x14ac:dyDescent="0.3">
      <c r="A135319" t="s">
        <v>7</v>
      </c>
      <c r="B135319">
        <v>16</v>
      </c>
      <c r="C135319">
        <v>1024</v>
      </c>
      <c r="D135319">
        <v>4.6133200000000001E-4</v>
      </c>
    </row>
    <row r="135320" spans="1:4" x14ac:dyDescent="0.3">
      <c r="A135320" t="s">
        <v>7</v>
      </c>
      <c r="B135320">
        <v>16</v>
      </c>
      <c r="C135320">
        <v>1024</v>
      </c>
      <c r="D135320">
        <v>4.8140100000000001E-4</v>
      </c>
    </row>
    <row r="135321" spans="1:4" x14ac:dyDescent="0.3">
      <c r="A135321" t="s">
        <v>7</v>
      </c>
      <c r="B135321">
        <v>16</v>
      </c>
      <c r="C135321">
        <v>1024</v>
      </c>
      <c r="D135321">
        <v>4.6648499999999999E-4</v>
      </c>
    </row>
    <row r="135322" spans="1:4" x14ac:dyDescent="0.3">
      <c r="A135322" t="s">
        <v>7</v>
      </c>
      <c r="B135322">
        <v>16</v>
      </c>
      <c r="C135322">
        <v>1024</v>
      </c>
      <c r="D135322">
        <v>4.6678300000000002E-4</v>
      </c>
    </row>
    <row r="135323" spans="1:4" x14ac:dyDescent="0.3">
      <c r="A135323" t="s">
        <v>7</v>
      </c>
      <c r="B135323">
        <v>16</v>
      </c>
      <c r="C135323">
        <v>1024</v>
      </c>
      <c r="D135323">
        <v>4.58818E-4</v>
      </c>
    </row>
    <row r="135324" spans="1:4" x14ac:dyDescent="0.3">
      <c r="A135324" t="s">
        <v>7</v>
      </c>
      <c r="B135324">
        <v>16</v>
      </c>
      <c r="C135324">
        <v>1024</v>
      </c>
      <c r="D135324">
        <v>4.6698699999999998E-4</v>
      </c>
    </row>
    <row r="135325" spans="1:4" x14ac:dyDescent="0.3">
      <c r="A135325" t="s">
        <v>7</v>
      </c>
      <c r="B135325">
        <v>16</v>
      </c>
      <c r="C135325">
        <v>1024</v>
      </c>
      <c r="D135325">
        <v>4.58054E-4</v>
      </c>
    </row>
    <row r="135326" spans="1:4" x14ac:dyDescent="0.3">
      <c r="A135326" t="s">
        <v>7</v>
      </c>
      <c r="B135326">
        <v>16</v>
      </c>
      <c r="C135326">
        <v>1024</v>
      </c>
      <c r="D135326">
        <v>4.5692500000000001E-4</v>
      </c>
    </row>
    <row r="135327" spans="1:4" x14ac:dyDescent="0.3">
      <c r="A135327" t="s">
        <v>7</v>
      </c>
      <c r="B135327">
        <v>16</v>
      </c>
      <c r="C135327">
        <v>1024</v>
      </c>
      <c r="D135327">
        <v>4.7966799999999999E-4</v>
      </c>
    </row>
    <row r="135328" spans="1:4" x14ac:dyDescent="0.3">
      <c r="A135328" t="s">
        <v>7</v>
      </c>
      <c r="B135328">
        <v>16</v>
      </c>
      <c r="C135328">
        <v>1024</v>
      </c>
      <c r="D135328">
        <v>4.7870399999999999E-4</v>
      </c>
    </row>
    <row r="135329" spans="1:4" x14ac:dyDescent="0.3">
      <c r="A135329" t="s">
        <v>7</v>
      </c>
      <c r="B135329">
        <v>16</v>
      </c>
      <c r="C135329">
        <v>1024</v>
      </c>
      <c r="D135329">
        <v>4.7312999999999999E-4</v>
      </c>
    </row>
    <row r="135330" spans="1:4" x14ac:dyDescent="0.3">
      <c r="A135330" t="s">
        <v>7</v>
      </c>
      <c r="B135330">
        <v>16</v>
      </c>
      <c r="C135330">
        <v>1024</v>
      </c>
      <c r="D135330">
        <v>4.71268E-4</v>
      </c>
    </row>
    <row r="135331" spans="1:4" x14ac:dyDescent="0.3">
      <c r="A135331" t="s">
        <v>7</v>
      </c>
      <c r="B135331">
        <v>16</v>
      </c>
      <c r="C135331">
        <v>1024</v>
      </c>
      <c r="D135331">
        <v>4.8142999999999998E-4</v>
      </c>
    </row>
    <row r="135332" spans="1:4" x14ac:dyDescent="0.3">
      <c r="A135332" t="s">
        <v>7</v>
      </c>
      <c r="B135332">
        <v>16</v>
      </c>
      <c r="C135332">
        <v>1024</v>
      </c>
      <c r="D135332">
        <v>4.6811999999999998E-4</v>
      </c>
    </row>
    <row r="135333" spans="1:4" x14ac:dyDescent="0.3">
      <c r="A135333" t="s">
        <v>7</v>
      </c>
      <c r="B135333">
        <v>16</v>
      </c>
      <c r="C135333">
        <v>1024</v>
      </c>
      <c r="D135333">
        <v>4.9563099999999996E-4</v>
      </c>
    </row>
    <row r="135334" spans="1:4" x14ac:dyDescent="0.3">
      <c r="A135334" t="s">
        <v>7</v>
      </c>
      <c r="B135334">
        <v>16</v>
      </c>
      <c r="C135334">
        <v>1024</v>
      </c>
      <c r="D135334">
        <v>4.6651800000000002E-4</v>
      </c>
    </row>
    <row r="135335" spans="1:4" x14ac:dyDescent="0.3">
      <c r="A135335" t="s">
        <v>7</v>
      </c>
      <c r="B135335">
        <v>16</v>
      </c>
      <c r="C135335">
        <v>1024</v>
      </c>
      <c r="D135335">
        <v>4.6552300000000002E-4</v>
      </c>
    </row>
    <row r="135336" spans="1:4" x14ac:dyDescent="0.3">
      <c r="A135336" t="s">
        <v>7</v>
      </c>
      <c r="B135336">
        <v>16</v>
      </c>
      <c r="C135336">
        <v>1024</v>
      </c>
      <c r="D135336">
        <v>4.8378499999999998E-4</v>
      </c>
    </row>
    <row r="135337" spans="1:4" x14ac:dyDescent="0.3">
      <c r="A135337" t="s">
        <v>7</v>
      </c>
      <c r="B135337">
        <v>16</v>
      </c>
      <c r="C135337">
        <v>1024</v>
      </c>
      <c r="D135337">
        <v>4.5986099999999999E-4</v>
      </c>
    </row>
    <row r="135338" spans="1:4" x14ac:dyDescent="0.3">
      <c r="A135338" t="s">
        <v>7</v>
      </c>
      <c r="B135338">
        <v>16</v>
      </c>
      <c r="C135338">
        <v>1024</v>
      </c>
      <c r="D135338">
        <v>4.59149E-4</v>
      </c>
    </row>
    <row r="135339" spans="1:4" x14ac:dyDescent="0.3">
      <c r="A135339" t="s">
        <v>7</v>
      </c>
      <c r="B135339">
        <v>16</v>
      </c>
      <c r="C135339">
        <v>1024</v>
      </c>
      <c r="D135339">
        <v>4.7236700000000001E-4</v>
      </c>
    </row>
    <row r="135340" spans="1:4" x14ac:dyDescent="0.3">
      <c r="A135340" t="s">
        <v>7</v>
      </c>
      <c r="B135340">
        <v>16</v>
      </c>
      <c r="C135340">
        <v>1024</v>
      </c>
      <c r="D135340">
        <v>4.7255700000000002E-4</v>
      </c>
    </row>
    <row r="135341" spans="1:4" x14ac:dyDescent="0.3">
      <c r="A135341" t="s">
        <v>7</v>
      </c>
      <c r="B135341">
        <v>16</v>
      </c>
      <c r="C135341">
        <v>1024</v>
      </c>
      <c r="D135341">
        <v>4.7060800000000002E-4</v>
      </c>
    </row>
    <row r="135342" spans="1:4" x14ac:dyDescent="0.3">
      <c r="A135342" t="s">
        <v>7</v>
      </c>
      <c r="B135342">
        <v>16</v>
      </c>
      <c r="C135342">
        <v>1024</v>
      </c>
      <c r="D135342">
        <v>4.74952E-4</v>
      </c>
    </row>
    <row r="135343" spans="1:4" x14ac:dyDescent="0.3">
      <c r="A135343" t="s">
        <v>7</v>
      </c>
      <c r="B135343">
        <v>16</v>
      </c>
      <c r="C135343">
        <v>1024</v>
      </c>
      <c r="D135343">
        <v>4.7590600000000001E-4</v>
      </c>
    </row>
    <row r="135344" spans="1:4" x14ac:dyDescent="0.3">
      <c r="A135344" t="s">
        <v>7</v>
      </c>
      <c r="B135344">
        <v>16</v>
      </c>
      <c r="C135344">
        <v>1024</v>
      </c>
      <c r="D135344">
        <v>4.6389499999999998E-4</v>
      </c>
    </row>
    <row r="135345" spans="1:4" x14ac:dyDescent="0.3">
      <c r="A135345" t="s">
        <v>7</v>
      </c>
      <c r="B135345">
        <v>16</v>
      </c>
      <c r="C135345">
        <v>1024</v>
      </c>
      <c r="D135345">
        <v>4.73592E-4</v>
      </c>
    </row>
    <row r="135346" spans="1:4" x14ac:dyDescent="0.3">
      <c r="A135346" t="s">
        <v>7</v>
      </c>
      <c r="B135346">
        <v>16</v>
      </c>
      <c r="C135346">
        <v>1024</v>
      </c>
      <c r="D135346">
        <v>4.64272E-4</v>
      </c>
    </row>
    <row r="135347" spans="1:4" x14ac:dyDescent="0.3">
      <c r="A135347" t="s">
        <v>7</v>
      </c>
      <c r="B135347">
        <v>16</v>
      </c>
      <c r="C135347">
        <v>1024</v>
      </c>
      <c r="D135347">
        <v>4.8572200000000001E-4</v>
      </c>
    </row>
    <row r="135348" spans="1:4" x14ac:dyDescent="0.3">
      <c r="A135348" t="s">
        <v>7</v>
      </c>
      <c r="B135348">
        <v>16</v>
      </c>
      <c r="C135348">
        <v>1024</v>
      </c>
      <c r="D135348">
        <v>4.63232E-4</v>
      </c>
    </row>
    <row r="135349" spans="1:4" x14ac:dyDescent="0.3">
      <c r="A135349" t="s">
        <v>7</v>
      </c>
      <c r="B135349">
        <v>16</v>
      </c>
      <c r="C135349">
        <v>1024</v>
      </c>
      <c r="D135349">
        <v>4.6909600000000001E-4</v>
      </c>
    </row>
    <row r="135350" spans="1:4" x14ac:dyDescent="0.3">
      <c r="A135350" t="s">
        <v>7</v>
      </c>
      <c r="B135350">
        <v>16</v>
      </c>
      <c r="C135350">
        <v>1024</v>
      </c>
      <c r="D135350">
        <v>4.6724800000000002E-4</v>
      </c>
    </row>
    <row r="135351" spans="1:4" x14ac:dyDescent="0.3">
      <c r="A135351" t="s">
        <v>7</v>
      </c>
      <c r="B135351">
        <v>16</v>
      </c>
      <c r="C135351">
        <v>1024</v>
      </c>
      <c r="D135351">
        <v>4.65818E-4</v>
      </c>
    </row>
    <row r="135352" spans="1:4" x14ac:dyDescent="0.3">
      <c r="A135352" t="s">
        <v>7</v>
      </c>
      <c r="B135352">
        <v>16</v>
      </c>
      <c r="C135352">
        <v>1024</v>
      </c>
      <c r="D135352">
        <v>4.6312799999999999E-4</v>
      </c>
    </row>
    <row r="135353" spans="1:4" x14ac:dyDescent="0.3">
      <c r="A135353" t="s">
        <v>7</v>
      </c>
      <c r="B135353">
        <v>16</v>
      </c>
      <c r="C135353">
        <v>1024</v>
      </c>
      <c r="D135353">
        <v>4.8418700000000002E-4</v>
      </c>
    </row>
    <row r="135354" spans="1:4" x14ac:dyDescent="0.3">
      <c r="A135354" t="s">
        <v>7</v>
      </c>
      <c r="B135354">
        <v>16</v>
      </c>
      <c r="C135354">
        <v>1024</v>
      </c>
      <c r="D135354">
        <v>4.9644700000000001E-4</v>
      </c>
    </row>
    <row r="135355" spans="1:4" x14ac:dyDescent="0.3">
      <c r="A135355" t="s">
        <v>7</v>
      </c>
      <c r="B135355">
        <v>16</v>
      </c>
      <c r="C135355">
        <v>1024</v>
      </c>
      <c r="D135355">
        <v>4.5443300000000002E-4</v>
      </c>
    </row>
    <row r="135356" spans="1:4" x14ac:dyDescent="0.3">
      <c r="A135356" t="s">
        <v>7</v>
      </c>
      <c r="B135356">
        <v>16</v>
      </c>
      <c r="C135356">
        <v>1024</v>
      </c>
      <c r="D135356">
        <v>4.6907399999999999E-4</v>
      </c>
    </row>
    <row r="135357" spans="1:4" x14ac:dyDescent="0.3">
      <c r="A135357" t="s">
        <v>7</v>
      </c>
      <c r="B135357">
        <v>16</v>
      </c>
      <c r="C135357">
        <v>1024</v>
      </c>
      <c r="D135357">
        <v>4.6910000000000002E-4</v>
      </c>
    </row>
    <row r="135358" spans="1:4" x14ac:dyDescent="0.3">
      <c r="A135358" t="s">
        <v>7</v>
      </c>
      <c r="B135358">
        <v>16</v>
      </c>
      <c r="C135358">
        <v>1024</v>
      </c>
      <c r="D135358">
        <v>4.7997799999999999E-4</v>
      </c>
    </row>
    <row r="135359" spans="1:4" x14ac:dyDescent="0.3">
      <c r="A135359" t="s">
        <v>7</v>
      </c>
      <c r="B135359">
        <v>16</v>
      </c>
      <c r="C135359">
        <v>1024</v>
      </c>
      <c r="D135359">
        <v>4.8129999999999999E-4</v>
      </c>
    </row>
    <row r="135360" spans="1:4" x14ac:dyDescent="0.3">
      <c r="A135360" t="s">
        <v>7</v>
      </c>
      <c r="B135360">
        <v>16</v>
      </c>
      <c r="C135360">
        <v>1024</v>
      </c>
      <c r="D135360">
        <v>4.6462199999999998E-4</v>
      </c>
    </row>
    <row r="135361" spans="1:4" x14ac:dyDescent="0.3">
      <c r="A135361" t="s">
        <v>7</v>
      </c>
      <c r="B135361">
        <v>16</v>
      </c>
      <c r="C135361">
        <v>1024</v>
      </c>
      <c r="D135361">
        <v>4.6948299999999998E-4</v>
      </c>
    </row>
    <row r="135362" spans="1:4" x14ac:dyDescent="0.3">
      <c r="A135362" t="s">
        <v>7</v>
      </c>
      <c r="B135362">
        <v>16</v>
      </c>
      <c r="C135362">
        <v>1024</v>
      </c>
      <c r="D135362">
        <v>4.6788899999999998E-4</v>
      </c>
    </row>
    <row r="135363" spans="1:4" x14ac:dyDescent="0.3">
      <c r="A135363" t="s">
        <v>7</v>
      </c>
      <c r="B135363">
        <v>16</v>
      </c>
      <c r="C135363">
        <v>1024</v>
      </c>
      <c r="D135363">
        <v>4.7018E-4</v>
      </c>
    </row>
    <row r="135364" spans="1:4" x14ac:dyDescent="0.3">
      <c r="A135364" t="s">
        <v>7</v>
      </c>
      <c r="B135364">
        <v>16</v>
      </c>
      <c r="C135364">
        <v>1024</v>
      </c>
      <c r="D135364">
        <v>4.7735099999999999E-4</v>
      </c>
    </row>
    <row r="135365" spans="1:4" x14ac:dyDescent="0.3">
      <c r="A135365" t="s">
        <v>7</v>
      </c>
      <c r="B135365">
        <v>16</v>
      </c>
      <c r="C135365">
        <v>1024</v>
      </c>
      <c r="D135365">
        <v>4.6721799999999998E-4</v>
      </c>
    </row>
    <row r="135366" spans="1:4" x14ac:dyDescent="0.3">
      <c r="A135366" t="s">
        <v>7</v>
      </c>
      <c r="B135366">
        <v>16</v>
      </c>
      <c r="C135366">
        <v>1024</v>
      </c>
      <c r="D135366">
        <v>4.7493399999999999E-4</v>
      </c>
    </row>
    <row r="135367" spans="1:4" x14ac:dyDescent="0.3">
      <c r="A135367" t="s">
        <v>7</v>
      </c>
      <c r="B135367">
        <v>16</v>
      </c>
      <c r="C135367">
        <v>1024</v>
      </c>
      <c r="D135367">
        <v>4.5882900000000001E-4</v>
      </c>
    </row>
    <row r="135368" spans="1:4" x14ac:dyDescent="0.3">
      <c r="A135368" t="s">
        <v>7</v>
      </c>
      <c r="B135368">
        <v>16</v>
      </c>
      <c r="C135368">
        <v>1024</v>
      </c>
      <c r="D135368">
        <v>4.7264200000000001E-4</v>
      </c>
    </row>
    <row r="135369" spans="1:4" x14ac:dyDescent="0.3">
      <c r="A135369" t="s">
        <v>7</v>
      </c>
      <c r="B135369">
        <v>16</v>
      </c>
      <c r="C135369">
        <v>1024</v>
      </c>
      <c r="D135369">
        <v>4.7438999999999999E-4</v>
      </c>
    </row>
    <row r="135370" spans="1:4" x14ac:dyDescent="0.3">
      <c r="A135370" t="s">
        <v>7</v>
      </c>
      <c r="B135370">
        <v>16</v>
      </c>
      <c r="C135370">
        <v>1024</v>
      </c>
      <c r="D135370">
        <v>4.7052999999999998E-4</v>
      </c>
    </row>
    <row r="135371" spans="1:4" x14ac:dyDescent="0.3">
      <c r="A135371" t="s">
        <v>7</v>
      </c>
      <c r="B135371">
        <v>16</v>
      </c>
      <c r="C135371">
        <v>1024</v>
      </c>
      <c r="D135371">
        <v>4.84444E-4</v>
      </c>
    </row>
    <row r="135372" spans="1:4" x14ac:dyDescent="0.3">
      <c r="A135372" t="s">
        <v>7</v>
      </c>
      <c r="B135372">
        <v>16</v>
      </c>
      <c r="C135372">
        <v>1024</v>
      </c>
      <c r="D135372">
        <v>4.7424099999999997E-4</v>
      </c>
    </row>
    <row r="135373" spans="1:4" x14ac:dyDescent="0.3">
      <c r="A135373" t="s">
        <v>7</v>
      </c>
      <c r="B135373">
        <v>16</v>
      </c>
      <c r="C135373">
        <v>1024</v>
      </c>
      <c r="D135373">
        <v>4.6812699999999999E-4</v>
      </c>
    </row>
    <row r="135374" spans="1:4" x14ac:dyDescent="0.3">
      <c r="A135374" t="s">
        <v>7</v>
      </c>
      <c r="B135374">
        <v>16</v>
      </c>
      <c r="C135374">
        <v>1024</v>
      </c>
      <c r="D135374">
        <v>4.7392400000000002E-4</v>
      </c>
    </row>
    <row r="135375" spans="1:4" x14ac:dyDescent="0.3">
      <c r="A135375" t="s">
        <v>7</v>
      </c>
      <c r="B135375">
        <v>16</v>
      </c>
      <c r="C135375">
        <v>1024</v>
      </c>
      <c r="D135375">
        <v>4.69856E-4</v>
      </c>
    </row>
    <row r="135376" spans="1:4" x14ac:dyDescent="0.3">
      <c r="A135376" t="s">
        <v>7</v>
      </c>
      <c r="B135376">
        <v>16</v>
      </c>
      <c r="C135376">
        <v>1024</v>
      </c>
      <c r="D135376">
        <v>4.69677E-4</v>
      </c>
    </row>
    <row r="135377" spans="1:4" x14ac:dyDescent="0.3">
      <c r="A135377" t="s">
        <v>7</v>
      </c>
      <c r="B135377">
        <v>16</v>
      </c>
      <c r="C135377">
        <v>1024</v>
      </c>
      <c r="D135377">
        <v>4.6640599999999999E-4</v>
      </c>
    </row>
    <row r="135378" spans="1:4" x14ac:dyDescent="0.3">
      <c r="A135378" t="s">
        <v>7</v>
      </c>
      <c r="B135378">
        <v>16</v>
      </c>
      <c r="C135378">
        <v>1024</v>
      </c>
      <c r="D135378">
        <v>4.6516599999999998E-4</v>
      </c>
    </row>
    <row r="135379" spans="1:4" x14ac:dyDescent="0.3">
      <c r="A135379" t="s">
        <v>7</v>
      </c>
      <c r="B135379">
        <v>16</v>
      </c>
      <c r="C135379">
        <v>1024</v>
      </c>
      <c r="D135379">
        <v>4.6933800000000003E-4</v>
      </c>
    </row>
    <row r="135380" spans="1:4" x14ac:dyDescent="0.3">
      <c r="A135380" t="s">
        <v>7</v>
      </c>
      <c r="B135380">
        <v>16</v>
      </c>
      <c r="C135380">
        <v>1024</v>
      </c>
      <c r="D135380">
        <v>4.5545399999999999E-4</v>
      </c>
    </row>
    <row r="135381" spans="1:4" x14ac:dyDescent="0.3">
      <c r="A135381" t="s">
        <v>7</v>
      </c>
      <c r="B135381">
        <v>16</v>
      </c>
      <c r="C135381">
        <v>1024</v>
      </c>
      <c r="D135381">
        <v>4.6229000000000002E-4</v>
      </c>
    </row>
    <row r="135382" spans="1:4" x14ac:dyDescent="0.3">
      <c r="A135382" t="s">
        <v>7</v>
      </c>
      <c r="B135382">
        <v>16</v>
      </c>
      <c r="C135382">
        <v>1024</v>
      </c>
      <c r="D135382">
        <v>4.7047799999999998E-4</v>
      </c>
    </row>
    <row r="135383" spans="1:4" x14ac:dyDescent="0.3">
      <c r="A135383" t="s">
        <v>7</v>
      </c>
      <c r="B135383">
        <v>16</v>
      </c>
      <c r="C135383">
        <v>1024</v>
      </c>
      <c r="D135383">
        <v>4.6174999999999998E-4</v>
      </c>
    </row>
    <row r="135384" spans="1:4" x14ac:dyDescent="0.3">
      <c r="A135384" t="s">
        <v>7</v>
      </c>
      <c r="B135384">
        <v>16</v>
      </c>
      <c r="C135384">
        <v>1024</v>
      </c>
      <c r="D135384">
        <v>4.8236500000000001E-4</v>
      </c>
    </row>
    <row r="135385" spans="1:4" x14ac:dyDescent="0.3">
      <c r="A135385" t="s">
        <v>7</v>
      </c>
      <c r="B135385">
        <v>16</v>
      </c>
      <c r="C135385">
        <v>1024</v>
      </c>
      <c r="D135385">
        <v>4.7765699999999998E-4</v>
      </c>
    </row>
    <row r="135386" spans="1:4" x14ac:dyDescent="0.3">
      <c r="A135386" t="s">
        <v>7</v>
      </c>
      <c r="B135386">
        <v>16</v>
      </c>
      <c r="C135386">
        <v>1024</v>
      </c>
      <c r="D135386">
        <v>4.6223E-4</v>
      </c>
    </row>
    <row r="135387" spans="1:4" x14ac:dyDescent="0.3">
      <c r="A135387" t="s">
        <v>7</v>
      </c>
      <c r="B135387">
        <v>16</v>
      </c>
      <c r="C135387">
        <v>1024</v>
      </c>
      <c r="D135387">
        <v>4.5518199999999999E-4</v>
      </c>
    </row>
    <row r="135388" spans="1:4" x14ac:dyDescent="0.3">
      <c r="A135388" t="s">
        <v>7</v>
      </c>
      <c r="B135388">
        <v>16</v>
      </c>
      <c r="C135388">
        <v>1024</v>
      </c>
      <c r="D135388">
        <v>4.72311E-4</v>
      </c>
    </row>
    <row r="135389" spans="1:4" x14ac:dyDescent="0.3">
      <c r="A135389" t="s">
        <v>7</v>
      </c>
      <c r="B135389">
        <v>16</v>
      </c>
      <c r="C135389">
        <v>1024</v>
      </c>
      <c r="D135389">
        <v>4.6214800000000001E-4</v>
      </c>
    </row>
    <row r="135390" spans="1:4" x14ac:dyDescent="0.3">
      <c r="A135390" t="s">
        <v>7</v>
      </c>
      <c r="B135390">
        <v>16</v>
      </c>
      <c r="C135390">
        <v>1024</v>
      </c>
      <c r="D135390">
        <v>4.6230499999999999E-4</v>
      </c>
    </row>
    <row r="135391" spans="1:4" x14ac:dyDescent="0.3">
      <c r="A135391" t="s">
        <v>7</v>
      </c>
      <c r="B135391">
        <v>16</v>
      </c>
      <c r="C135391">
        <v>1024</v>
      </c>
      <c r="D135391">
        <v>4.7555900000000002E-4</v>
      </c>
    </row>
    <row r="135392" spans="1:4" x14ac:dyDescent="0.3">
      <c r="A135392" t="s">
        <v>7</v>
      </c>
      <c r="B135392">
        <v>16</v>
      </c>
      <c r="C135392">
        <v>1024</v>
      </c>
      <c r="D135392">
        <v>4.6274800000000002E-4</v>
      </c>
    </row>
    <row r="135393" spans="1:4" x14ac:dyDescent="0.3">
      <c r="A135393" t="s">
        <v>7</v>
      </c>
      <c r="B135393">
        <v>16</v>
      </c>
      <c r="C135393">
        <v>1024</v>
      </c>
      <c r="D135393">
        <v>4.7007599999999999E-4</v>
      </c>
    </row>
    <row r="135394" spans="1:4" x14ac:dyDescent="0.3">
      <c r="A135394" t="s">
        <v>7</v>
      </c>
      <c r="B135394">
        <v>16</v>
      </c>
      <c r="C135394">
        <v>1024</v>
      </c>
      <c r="D135394">
        <v>4.8871699999999995E-4</v>
      </c>
    </row>
    <row r="135395" spans="1:4" x14ac:dyDescent="0.3">
      <c r="A135395" t="s">
        <v>7</v>
      </c>
      <c r="B135395">
        <v>16</v>
      </c>
      <c r="C135395">
        <v>1024</v>
      </c>
      <c r="D135395">
        <v>4.8077900000000003E-4</v>
      </c>
    </row>
    <row r="135396" spans="1:4" x14ac:dyDescent="0.3">
      <c r="A135396" t="s">
        <v>7</v>
      </c>
      <c r="B135396">
        <v>16</v>
      </c>
      <c r="C135396">
        <v>1024</v>
      </c>
      <c r="D135396">
        <v>4.68317E-4</v>
      </c>
    </row>
    <row r="135397" spans="1:4" x14ac:dyDescent="0.3">
      <c r="A135397" t="s">
        <v>7</v>
      </c>
      <c r="B135397">
        <v>16</v>
      </c>
      <c r="C135397">
        <v>1024</v>
      </c>
      <c r="D135397">
        <v>4.66716E-4</v>
      </c>
    </row>
    <row r="135398" spans="1:4" x14ac:dyDescent="0.3">
      <c r="A135398" t="s">
        <v>7</v>
      </c>
      <c r="B135398">
        <v>16</v>
      </c>
      <c r="C135398">
        <v>1024</v>
      </c>
      <c r="D135398">
        <v>4.5232099999999999E-4</v>
      </c>
    </row>
    <row r="135399" spans="1:4" x14ac:dyDescent="0.3">
      <c r="A135399" t="s">
        <v>7</v>
      </c>
      <c r="B135399">
        <v>16</v>
      </c>
      <c r="C135399">
        <v>1024</v>
      </c>
      <c r="D135399">
        <v>4.7822300000000001E-4</v>
      </c>
    </row>
    <row r="135400" spans="1:4" x14ac:dyDescent="0.3">
      <c r="A135400" t="s">
        <v>7</v>
      </c>
      <c r="B135400">
        <v>16</v>
      </c>
      <c r="C135400">
        <v>1024</v>
      </c>
      <c r="D135400">
        <v>4.7134199999999997E-4</v>
      </c>
    </row>
    <row r="135401" spans="1:4" x14ac:dyDescent="0.3">
      <c r="A135401" t="s">
        <v>7</v>
      </c>
      <c r="B135401">
        <v>16</v>
      </c>
      <c r="C135401">
        <v>1024</v>
      </c>
      <c r="D135401">
        <v>4.6039699999999998E-4</v>
      </c>
    </row>
    <row r="135402" spans="1:4" x14ac:dyDescent="0.3">
      <c r="A135402" t="s">
        <v>7</v>
      </c>
      <c r="B135402">
        <v>16</v>
      </c>
      <c r="C135402">
        <v>1024</v>
      </c>
      <c r="D135402">
        <v>4.8825099999999998E-4</v>
      </c>
    </row>
    <row r="135403" spans="1:4" x14ac:dyDescent="0.3">
      <c r="A135403" t="s">
        <v>7</v>
      </c>
      <c r="B135403">
        <v>16</v>
      </c>
      <c r="C135403">
        <v>1024</v>
      </c>
      <c r="D135403">
        <v>4.8644500000000001E-4</v>
      </c>
    </row>
    <row r="135404" spans="1:4" x14ac:dyDescent="0.3">
      <c r="A135404" t="s">
        <v>7</v>
      </c>
      <c r="B135404">
        <v>16</v>
      </c>
      <c r="C135404">
        <v>1024</v>
      </c>
      <c r="D135404">
        <v>4.6591500000000001E-4</v>
      </c>
    </row>
    <row r="135405" spans="1:4" x14ac:dyDescent="0.3">
      <c r="A135405" t="s">
        <v>7</v>
      </c>
      <c r="B135405">
        <v>16</v>
      </c>
      <c r="C135405">
        <v>1024</v>
      </c>
      <c r="D135405">
        <v>4.6537100000000001E-4</v>
      </c>
    </row>
    <row r="135406" spans="1:4" x14ac:dyDescent="0.3">
      <c r="A135406" t="s">
        <v>7</v>
      </c>
      <c r="B135406">
        <v>16</v>
      </c>
      <c r="C135406">
        <v>1024</v>
      </c>
      <c r="D135406">
        <v>4.6892499999999997E-4</v>
      </c>
    </row>
    <row r="135407" spans="1:4" x14ac:dyDescent="0.3">
      <c r="A135407" t="s">
        <v>7</v>
      </c>
      <c r="B135407">
        <v>16</v>
      </c>
      <c r="C135407">
        <v>1024</v>
      </c>
      <c r="D135407">
        <v>4.6197000000000002E-4</v>
      </c>
    </row>
    <row r="135408" spans="1:4" x14ac:dyDescent="0.3">
      <c r="A135408" t="s">
        <v>7</v>
      </c>
      <c r="B135408">
        <v>16</v>
      </c>
      <c r="C135408">
        <v>1024</v>
      </c>
      <c r="D135408">
        <v>4.78715E-4</v>
      </c>
    </row>
    <row r="135409" spans="1:4" x14ac:dyDescent="0.3">
      <c r="A135409" t="s">
        <v>7</v>
      </c>
      <c r="B135409">
        <v>16</v>
      </c>
      <c r="C135409">
        <v>1024</v>
      </c>
      <c r="D135409">
        <v>4.66179E-4</v>
      </c>
    </row>
    <row r="135410" spans="1:4" x14ac:dyDescent="0.3">
      <c r="A135410" t="s">
        <v>7</v>
      </c>
      <c r="B135410">
        <v>16</v>
      </c>
      <c r="C135410">
        <v>1024</v>
      </c>
      <c r="D135410">
        <v>4.9657399999999995E-4</v>
      </c>
    </row>
    <row r="135411" spans="1:4" x14ac:dyDescent="0.3">
      <c r="A135411" t="s">
        <v>7</v>
      </c>
      <c r="B135411">
        <v>16</v>
      </c>
      <c r="C135411">
        <v>1024</v>
      </c>
      <c r="D135411">
        <v>4.62268E-4</v>
      </c>
    </row>
    <row r="135412" spans="1:4" x14ac:dyDescent="0.3">
      <c r="A135412" t="s">
        <v>7</v>
      </c>
      <c r="B135412">
        <v>16</v>
      </c>
      <c r="C135412">
        <v>1024</v>
      </c>
      <c r="D135412">
        <v>4.5948799999999998E-4</v>
      </c>
    </row>
    <row r="135413" spans="1:4" x14ac:dyDescent="0.3">
      <c r="A135413" t="s">
        <v>7</v>
      </c>
      <c r="B135413">
        <v>16</v>
      </c>
      <c r="C135413">
        <v>1024</v>
      </c>
      <c r="D135413">
        <v>4.8425399999999999E-4</v>
      </c>
    </row>
    <row r="135414" spans="1:4" x14ac:dyDescent="0.3">
      <c r="A135414" t="s">
        <v>7</v>
      </c>
      <c r="B135414">
        <v>16</v>
      </c>
      <c r="C135414">
        <v>1024</v>
      </c>
      <c r="D135414">
        <v>4.8433599999999998E-4</v>
      </c>
    </row>
    <row r="135415" spans="1:4" x14ac:dyDescent="0.3">
      <c r="A135415" t="s">
        <v>7</v>
      </c>
      <c r="B135415">
        <v>16</v>
      </c>
      <c r="C135415">
        <v>1024</v>
      </c>
      <c r="D135415">
        <v>4.6669700000000002E-4</v>
      </c>
    </row>
    <row r="135416" spans="1:4" x14ac:dyDescent="0.3">
      <c r="A135416" t="s">
        <v>7</v>
      </c>
      <c r="B135416">
        <v>16</v>
      </c>
      <c r="C135416">
        <v>1024</v>
      </c>
      <c r="D135416">
        <v>4.7338000000000002E-4</v>
      </c>
    </row>
    <row r="135417" spans="1:4" x14ac:dyDescent="0.3">
      <c r="A135417" t="s">
        <v>7</v>
      </c>
      <c r="B135417">
        <v>16</v>
      </c>
      <c r="C135417">
        <v>1024</v>
      </c>
      <c r="D135417">
        <v>4.6238300000000002E-4</v>
      </c>
    </row>
    <row r="135418" spans="1:4" x14ac:dyDescent="0.3">
      <c r="A135418" t="s">
        <v>7</v>
      </c>
      <c r="B135418">
        <v>16</v>
      </c>
      <c r="C135418">
        <v>1024</v>
      </c>
      <c r="D135418">
        <v>4.7953399999999999E-4</v>
      </c>
    </row>
    <row r="135419" spans="1:4" x14ac:dyDescent="0.3">
      <c r="A135419" t="s">
        <v>7</v>
      </c>
      <c r="B135419">
        <v>16</v>
      </c>
      <c r="C135419">
        <v>1024</v>
      </c>
      <c r="D135419">
        <v>4.6986700000000001E-4</v>
      </c>
    </row>
    <row r="135420" spans="1:4" x14ac:dyDescent="0.3">
      <c r="A135420" t="s">
        <v>7</v>
      </c>
      <c r="B135420">
        <v>16</v>
      </c>
      <c r="C135420">
        <v>1024</v>
      </c>
      <c r="D135420">
        <v>4.6558299999999999E-4</v>
      </c>
    </row>
    <row r="135421" spans="1:4" x14ac:dyDescent="0.3">
      <c r="A135421" t="s">
        <v>7</v>
      </c>
      <c r="B135421">
        <v>16</v>
      </c>
      <c r="C135421">
        <v>1024</v>
      </c>
      <c r="D135421">
        <v>4.7669599999999998E-4</v>
      </c>
    </row>
    <row r="135422" spans="1:4" x14ac:dyDescent="0.3">
      <c r="A135422" t="s">
        <v>7</v>
      </c>
      <c r="B135422">
        <v>16</v>
      </c>
      <c r="C135422">
        <v>1024</v>
      </c>
      <c r="D135422">
        <v>4.7487000000000001E-4</v>
      </c>
    </row>
    <row r="135423" spans="1:4" x14ac:dyDescent="0.3">
      <c r="A135423" t="s">
        <v>7</v>
      </c>
      <c r="B135423">
        <v>16</v>
      </c>
      <c r="C135423">
        <v>1024</v>
      </c>
      <c r="D135423">
        <v>4.7493399999999999E-4</v>
      </c>
    </row>
    <row r="135424" spans="1:4" x14ac:dyDescent="0.3">
      <c r="A135424" t="s">
        <v>7</v>
      </c>
      <c r="B135424">
        <v>16</v>
      </c>
      <c r="C135424">
        <v>1024</v>
      </c>
      <c r="D135424">
        <v>4.67904E-4</v>
      </c>
    </row>
    <row r="135425" spans="1:4" x14ac:dyDescent="0.3">
      <c r="A135425" t="s">
        <v>7</v>
      </c>
      <c r="B135425">
        <v>16</v>
      </c>
      <c r="C135425">
        <v>1024</v>
      </c>
      <c r="D135425">
        <v>4.6764300000000001E-4</v>
      </c>
    </row>
    <row r="135426" spans="1:4" x14ac:dyDescent="0.3">
      <c r="A135426" t="s">
        <v>7</v>
      </c>
      <c r="B135426">
        <v>16</v>
      </c>
      <c r="C135426">
        <v>1024</v>
      </c>
      <c r="D135426">
        <v>4.9582499999999998E-4</v>
      </c>
    </row>
    <row r="135427" spans="1:4" x14ac:dyDescent="0.3">
      <c r="A135427" t="s">
        <v>7</v>
      </c>
      <c r="B135427">
        <v>16</v>
      </c>
      <c r="C135427">
        <v>1024</v>
      </c>
      <c r="D135427">
        <v>4.62953E-4</v>
      </c>
    </row>
    <row r="135428" spans="1:4" x14ac:dyDescent="0.3">
      <c r="A135428" t="s">
        <v>7</v>
      </c>
      <c r="B135428">
        <v>16</v>
      </c>
      <c r="C135428">
        <v>1024</v>
      </c>
      <c r="D135428">
        <v>4.6560200000000002E-4</v>
      </c>
    </row>
    <row r="135429" spans="1:4" x14ac:dyDescent="0.3">
      <c r="A135429" t="s">
        <v>7</v>
      </c>
      <c r="B135429">
        <v>16</v>
      </c>
      <c r="C135429">
        <v>1024</v>
      </c>
      <c r="D135429">
        <v>4.6175699999999998E-4</v>
      </c>
    </row>
    <row r="135430" spans="1:4" x14ac:dyDescent="0.3">
      <c r="A135430" t="s">
        <v>7</v>
      </c>
      <c r="B135430">
        <v>16</v>
      </c>
      <c r="C135430">
        <v>1024</v>
      </c>
      <c r="D135430">
        <v>4.6703599999999999E-4</v>
      </c>
    </row>
    <row r="135431" spans="1:4" x14ac:dyDescent="0.3">
      <c r="A135431" t="s">
        <v>7</v>
      </c>
      <c r="B135431">
        <v>16</v>
      </c>
      <c r="C135431">
        <v>1024</v>
      </c>
      <c r="D135431">
        <v>4.9202899999999995E-4</v>
      </c>
    </row>
    <row r="135432" spans="1:4" x14ac:dyDescent="0.3">
      <c r="A135432" t="s">
        <v>7</v>
      </c>
      <c r="B135432">
        <v>16</v>
      </c>
      <c r="C135432">
        <v>1024</v>
      </c>
      <c r="D135432">
        <v>4.5856100000000002E-4</v>
      </c>
    </row>
    <row r="135433" spans="1:4" x14ac:dyDescent="0.3">
      <c r="A135433" t="s">
        <v>7</v>
      </c>
      <c r="B135433">
        <v>16</v>
      </c>
      <c r="C135433">
        <v>1024</v>
      </c>
      <c r="D135433">
        <v>4.6378700000000001E-4</v>
      </c>
    </row>
    <row r="135434" spans="1:4" x14ac:dyDescent="0.3">
      <c r="A135434" t="s">
        <v>7</v>
      </c>
      <c r="B135434">
        <v>16</v>
      </c>
      <c r="C135434">
        <v>1024</v>
      </c>
      <c r="D135434">
        <v>4.8172500000000001E-4</v>
      </c>
    </row>
    <row r="135435" spans="1:4" x14ac:dyDescent="0.3">
      <c r="A135435" t="s">
        <v>7</v>
      </c>
      <c r="B135435">
        <v>16</v>
      </c>
      <c r="C135435">
        <v>1024</v>
      </c>
      <c r="D135435">
        <v>4.7808900000000001E-4</v>
      </c>
    </row>
    <row r="135436" spans="1:4" x14ac:dyDescent="0.3">
      <c r="A135436" t="s">
        <v>7</v>
      </c>
      <c r="B135436">
        <v>16</v>
      </c>
      <c r="C135436">
        <v>1024</v>
      </c>
      <c r="D135436">
        <v>4.6820199999999997E-4</v>
      </c>
    </row>
    <row r="135437" spans="1:4" x14ac:dyDescent="0.3">
      <c r="A135437" t="s">
        <v>7</v>
      </c>
      <c r="B135437">
        <v>16</v>
      </c>
      <c r="C135437">
        <v>1024</v>
      </c>
      <c r="D135437">
        <v>4.6515800000000002E-4</v>
      </c>
    </row>
    <row r="135438" spans="1:4" x14ac:dyDescent="0.3">
      <c r="A135438" t="s">
        <v>7</v>
      </c>
      <c r="B135438">
        <v>16</v>
      </c>
      <c r="C135438">
        <v>1024</v>
      </c>
      <c r="D135438">
        <v>4.72583E-4</v>
      </c>
    </row>
    <row r="135439" spans="1:4" x14ac:dyDescent="0.3">
      <c r="A135439" t="s">
        <v>7</v>
      </c>
      <c r="B135439">
        <v>16</v>
      </c>
      <c r="C135439">
        <v>1024</v>
      </c>
      <c r="D135439">
        <v>4.5469E-4</v>
      </c>
    </row>
    <row r="135440" spans="1:4" x14ac:dyDescent="0.3">
      <c r="A135440" t="s">
        <v>7</v>
      </c>
      <c r="B135440">
        <v>16</v>
      </c>
      <c r="C135440">
        <v>1024</v>
      </c>
      <c r="D135440">
        <v>4.7677E-4</v>
      </c>
    </row>
    <row r="135441" spans="1:4" x14ac:dyDescent="0.3">
      <c r="A135441" t="s">
        <v>7</v>
      </c>
      <c r="B135441">
        <v>16</v>
      </c>
      <c r="C135441">
        <v>1024</v>
      </c>
      <c r="D135441">
        <v>4.7992199999999998E-4</v>
      </c>
    </row>
    <row r="135442" spans="1:4" x14ac:dyDescent="0.3">
      <c r="A135442" t="s">
        <v>7</v>
      </c>
      <c r="B135442">
        <v>16</v>
      </c>
      <c r="C135442">
        <v>1024</v>
      </c>
      <c r="D135442">
        <v>4.7779499999999999E-4</v>
      </c>
    </row>
    <row r="135443" spans="1:4" x14ac:dyDescent="0.3">
      <c r="A135443" t="s">
        <v>7</v>
      </c>
      <c r="B135443">
        <v>16</v>
      </c>
      <c r="C135443">
        <v>1024</v>
      </c>
      <c r="D135443">
        <v>4.7140600000000001E-4</v>
      </c>
    </row>
    <row r="135444" spans="1:4" x14ac:dyDescent="0.3">
      <c r="A135444" t="s">
        <v>7</v>
      </c>
      <c r="B135444">
        <v>16</v>
      </c>
      <c r="C135444">
        <v>1024</v>
      </c>
      <c r="D135444">
        <v>4.75083E-4</v>
      </c>
    </row>
    <row r="135445" spans="1:4" x14ac:dyDescent="0.3">
      <c r="A135445" t="s">
        <v>7</v>
      </c>
      <c r="B135445">
        <v>16</v>
      </c>
      <c r="C135445">
        <v>1024</v>
      </c>
      <c r="D135445">
        <v>4.6537800000000002E-4</v>
      </c>
    </row>
    <row r="135446" spans="1:4" x14ac:dyDescent="0.3">
      <c r="A135446" t="s">
        <v>7</v>
      </c>
      <c r="B135446">
        <v>16</v>
      </c>
      <c r="C135446">
        <v>1024</v>
      </c>
      <c r="D135446">
        <v>4.6531900000000001E-4</v>
      </c>
    </row>
    <row r="135447" spans="1:4" x14ac:dyDescent="0.3">
      <c r="A135447" t="s">
        <v>7</v>
      </c>
      <c r="B135447">
        <v>16</v>
      </c>
      <c r="C135447">
        <v>1024</v>
      </c>
      <c r="D135447">
        <v>4.7468E-4</v>
      </c>
    </row>
    <row r="135448" spans="1:4" x14ac:dyDescent="0.3">
      <c r="A135448" t="s">
        <v>7</v>
      </c>
      <c r="B135448">
        <v>16</v>
      </c>
      <c r="C135448">
        <v>1024</v>
      </c>
      <c r="D135448">
        <v>4.67904E-4</v>
      </c>
    </row>
    <row r="135449" spans="1:4" x14ac:dyDescent="0.3">
      <c r="A135449" t="s">
        <v>7</v>
      </c>
      <c r="B135449">
        <v>16</v>
      </c>
      <c r="C135449">
        <v>1024</v>
      </c>
      <c r="D135449">
        <v>4.7802899999999999E-4</v>
      </c>
    </row>
    <row r="135450" spans="1:4" x14ac:dyDescent="0.3">
      <c r="A135450" t="s">
        <v>7</v>
      </c>
      <c r="B135450">
        <v>16</v>
      </c>
      <c r="C135450">
        <v>1024</v>
      </c>
      <c r="D135450">
        <v>4.9378400000000004E-4</v>
      </c>
    </row>
    <row r="135451" spans="1:4" x14ac:dyDescent="0.3">
      <c r="A135451" t="s">
        <v>7</v>
      </c>
      <c r="B135451">
        <v>16</v>
      </c>
      <c r="C135451">
        <v>1024</v>
      </c>
      <c r="D135451">
        <v>4.8410100000000002E-4</v>
      </c>
    </row>
    <row r="135452" spans="1:4" x14ac:dyDescent="0.3">
      <c r="A135452" t="s">
        <v>7</v>
      </c>
      <c r="B135452">
        <v>16</v>
      </c>
      <c r="C135452">
        <v>1024</v>
      </c>
      <c r="D135452">
        <v>4.8003299999999999E-4</v>
      </c>
    </row>
    <row r="135453" spans="1:4" x14ac:dyDescent="0.3">
      <c r="A135453" t="s">
        <v>7</v>
      </c>
      <c r="B135453">
        <v>16</v>
      </c>
      <c r="C135453">
        <v>1024</v>
      </c>
      <c r="D135453">
        <v>4.6133200000000001E-4</v>
      </c>
    </row>
    <row r="135454" spans="1:4" x14ac:dyDescent="0.3">
      <c r="A135454" t="s">
        <v>7</v>
      </c>
      <c r="B135454">
        <v>16</v>
      </c>
      <c r="C135454">
        <v>1024</v>
      </c>
      <c r="D135454">
        <v>5.0494099999999996E-4</v>
      </c>
    </row>
    <row r="135455" spans="1:4" x14ac:dyDescent="0.3">
      <c r="A135455" t="s">
        <v>7</v>
      </c>
      <c r="B135455">
        <v>16</v>
      </c>
      <c r="C135455">
        <v>1024</v>
      </c>
      <c r="D135455">
        <v>4.774E-4</v>
      </c>
    </row>
    <row r="135456" spans="1:4" x14ac:dyDescent="0.3">
      <c r="A135456" t="s">
        <v>7</v>
      </c>
      <c r="B135456">
        <v>16</v>
      </c>
      <c r="C135456">
        <v>1024</v>
      </c>
      <c r="D135456">
        <v>4.8134799999999999E-4</v>
      </c>
    </row>
    <row r="135457" spans="1:4" x14ac:dyDescent="0.3">
      <c r="A135457" t="s">
        <v>7</v>
      </c>
      <c r="B135457">
        <v>16</v>
      </c>
      <c r="C135457">
        <v>1024</v>
      </c>
      <c r="D135457">
        <v>4.7056399999999998E-4</v>
      </c>
    </row>
    <row r="135458" spans="1:4" x14ac:dyDescent="0.3">
      <c r="A135458" t="s">
        <v>7</v>
      </c>
      <c r="B135458">
        <v>16</v>
      </c>
      <c r="C135458">
        <v>1024</v>
      </c>
      <c r="D135458">
        <v>4.8819199999999998E-4</v>
      </c>
    </row>
    <row r="135459" spans="1:4" x14ac:dyDescent="0.3">
      <c r="A135459" t="s">
        <v>7</v>
      </c>
      <c r="B135459">
        <v>16</v>
      </c>
      <c r="C135459">
        <v>1024</v>
      </c>
      <c r="D135459">
        <v>4.8020499999999999E-4</v>
      </c>
    </row>
    <row r="135460" spans="1:4" x14ac:dyDescent="0.3">
      <c r="A135460" t="s">
        <v>7</v>
      </c>
      <c r="B135460">
        <v>16</v>
      </c>
      <c r="C135460">
        <v>1024</v>
      </c>
      <c r="D135460">
        <v>4.6904800000000001E-4</v>
      </c>
    </row>
    <row r="135461" spans="1:4" x14ac:dyDescent="0.3">
      <c r="A135461" t="s">
        <v>7</v>
      </c>
      <c r="B135461">
        <v>16</v>
      </c>
      <c r="C135461">
        <v>1024</v>
      </c>
      <c r="D135461">
        <v>4.6660000000000001E-4</v>
      </c>
    </row>
    <row r="135462" spans="1:4" x14ac:dyDescent="0.3">
      <c r="A135462" t="s">
        <v>7</v>
      </c>
      <c r="B135462">
        <v>16</v>
      </c>
      <c r="C135462">
        <v>1024</v>
      </c>
      <c r="D135462">
        <v>4.62774E-4</v>
      </c>
    </row>
    <row r="135463" spans="1:4" x14ac:dyDescent="0.3">
      <c r="A135463" t="s">
        <v>7</v>
      </c>
      <c r="B135463">
        <v>16</v>
      </c>
      <c r="C135463">
        <v>1024</v>
      </c>
      <c r="D135463">
        <v>4.6694999999999999E-4</v>
      </c>
    </row>
    <row r="135464" spans="1:4" x14ac:dyDescent="0.3">
      <c r="A135464" t="s">
        <v>7</v>
      </c>
      <c r="B135464">
        <v>16</v>
      </c>
      <c r="C135464">
        <v>1024</v>
      </c>
      <c r="D135464">
        <v>4.7277300000000001E-4</v>
      </c>
    </row>
    <row r="135465" spans="1:4" x14ac:dyDescent="0.3">
      <c r="A135465" t="s">
        <v>7</v>
      </c>
      <c r="B135465">
        <v>16</v>
      </c>
      <c r="C135465">
        <v>1024</v>
      </c>
      <c r="D135465">
        <v>4.8751799999999999E-4</v>
      </c>
    </row>
    <row r="135466" spans="1:4" x14ac:dyDescent="0.3">
      <c r="A135466" t="s">
        <v>7</v>
      </c>
      <c r="B135466">
        <v>16</v>
      </c>
      <c r="C135466">
        <v>1024</v>
      </c>
      <c r="D135466">
        <v>4.6161200000000002E-4</v>
      </c>
    </row>
    <row r="135467" spans="1:4" x14ac:dyDescent="0.3">
      <c r="A135467" t="s">
        <v>7</v>
      </c>
      <c r="B135467">
        <v>16</v>
      </c>
      <c r="C135467">
        <v>1024</v>
      </c>
      <c r="D135467">
        <v>4.63098E-4</v>
      </c>
    </row>
    <row r="135468" spans="1:4" x14ac:dyDescent="0.3">
      <c r="A135468" t="s">
        <v>7</v>
      </c>
      <c r="B135468">
        <v>16</v>
      </c>
      <c r="C135468">
        <v>1024</v>
      </c>
      <c r="D135468">
        <v>4.6806400000000002E-4</v>
      </c>
    </row>
    <row r="135469" spans="1:4" x14ac:dyDescent="0.3">
      <c r="A135469" t="s">
        <v>7</v>
      </c>
      <c r="B135469">
        <v>16</v>
      </c>
      <c r="C135469">
        <v>1024</v>
      </c>
      <c r="D135469">
        <v>4.75083E-4</v>
      </c>
    </row>
    <row r="135470" spans="1:4" x14ac:dyDescent="0.3">
      <c r="A135470" t="s">
        <v>7</v>
      </c>
      <c r="B135470">
        <v>16</v>
      </c>
      <c r="C135470">
        <v>1024</v>
      </c>
      <c r="D135470">
        <v>4.7920999999999999E-4</v>
      </c>
    </row>
    <row r="135471" spans="1:4" x14ac:dyDescent="0.3">
      <c r="A135471" t="s">
        <v>7</v>
      </c>
      <c r="B135471">
        <v>16</v>
      </c>
      <c r="C135471">
        <v>1024</v>
      </c>
      <c r="D135471">
        <v>4.77169E-4</v>
      </c>
    </row>
    <row r="135472" spans="1:4" x14ac:dyDescent="0.3">
      <c r="A135472" t="s">
        <v>7</v>
      </c>
      <c r="B135472">
        <v>16</v>
      </c>
      <c r="C135472">
        <v>1024</v>
      </c>
      <c r="D135472">
        <v>4.6934899999999998E-4</v>
      </c>
    </row>
    <row r="135473" spans="1:4" x14ac:dyDescent="0.3">
      <c r="A135473" t="s">
        <v>7</v>
      </c>
      <c r="B135473">
        <v>16</v>
      </c>
      <c r="C135473">
        <v>1024</v>
      </c>
      <c r="D135473">
        <v>4.7585699999999999E-4</v>
      </c>
    </row>
    <row r="135474" spans="1:4" x14ac:dyDescent="0.3">
      <c r="A135474" t="s">
        <v>7</v>
      </c>
      <c r="B135474">
        <v>16</v>
      </c>
      <c r="C135474">
        <v>1024</v>
      </c>
      <c r="D135474">
        <v>4.7051200000000002E-4</v>
      </c>
    </row>
    <row r="135475" spans="1:4" x14ac:dyDescent="0.3">
      <c r="A135475" t="s">
        <v>7</v>
      </c>
      <c r="B135475">
        <v>16</v>
      </c>
      <c r="C135475">
        <v>1024</v>
      </c>
      <c r="D135475">
        <v>4.9329899999999999E-4</v>
      </c>
    </row>
    <row r="135476" spans="1:4" x14ac:dyDescent="0.3">
      <c r="A135476" t="s">
        <v>7</v>
      </c>
      <c r="B135476">
        <v>16</v>
      </c>
      <c r="C135476">
        <v>1024</v>
      </c>
      <c r="D135476">
        <v>4.6923000000000001E-4</v>
      </c>
    </row>
    <row r="135477" spans="1:4" x14ac:dyDescent="0.3">
      <c r="A135477" t="s">
        <v>7</v>
      </c>
      <c r="B135477">
        <v>16</v>
      </c>
      <c r="C135477">
        <v>1024</v>
      </c>
      <c r="D135477">
        <v>4.6785899999999999E-4</v>
      </c>
    </row>
    <row r="135478" spans="1:4" x14ac:dyDescent="0.3">
      <c r="A135478" t="s">
        <v>7</v>
      </c>
      <c r="B135478">
        <v>16</v>
      </c>
      <c r="C135478">
        <v>1024</v>
      </c>
      <c r="D135478">
        <v>4.78491E-4</v>
      </c>
    </row>
    <row r="135479" spans="1:4" x14ac:dyDescent="0.3">
      <c r="A135479" t="s">
        <v>7</v>
      </c>
      <c r="B135479">
        <v>16</v>
      </c>
      <c r="C135479">
        <v>1024</v>
      </c>
      <c r="D135479">
        <v>4.6942400000000002E-4</v>
      </c>
    </row>
    <row r="135480" spans="1:4" x14ac:dyDescent="0.3">
      <c r="A135480" t="s">
        <v>7</v>
      </c>
      <c r="B135480">
        <v>16</v>
      </c>
      <c r="C135480">
        <v>1024</v>
      </c>
      <c r="D135480">
        <v>4.7670299999999998E-4</v>
      </c>
    </row>
    <row r="135481" spans="1:4" x14ac:dyDescent="0.3">
      <c r="A135481" t="s">
        <v>7</v>
      </c>
      <c r="B135481">
        <v>16</v>
      </c>
      <c r="C135481">
        <v>1024</v>
      </c>
      <c r="D135481">
        <v>4.7474700000000003E-4</v>
      </c>
    </row>
    <row r="135482" spans="1:4" x14ac:dyDescent="0.3">
      <c r="A135482" t="s">
        <v>7</v>
      </c>
      <c r="B135482">
        <v>16</v>
      </c>
      <c r="C135482">
        <v>1024</v>
      </c>
      <c r="D135482">
        <v>4.67777E-4</v>
      </c>
    </row>
    <row r="135483" spans="1:4" x14ac:dyDescent="0.3">
      <c r="A135483" t="s">
        <v>7</v>
      </c>
      <c r="B135483">
        <v>16</v>
      </c>
      <c r="C135483">
        <v>1024</v>
      </c>
      <c r="D135483">
        <v>4.53554E-4</v>
      </c>
    </row>
    <row r="135484" spans="1:4" x14ac:dyDescent="0.3">
      <c r="A135484" t="s">
        <v>7</v>
      </c>
      <c r="B135484">
        <v>16</v>
      </c>
      <c r="C135484">
        <v>1024</v>
      </c>
      <c r="D135484">
        <v>4.7601799999999998E-4</v>
      </c>
    </row>
    <row r="135485" spans="1:4" x14ac:dyDescent="0.3">
      <c r="A135485" t="s">
        <v>7</v>
      </c>
      <c r="B135485">
        <v>16</v>
      </c>
      <c r="C135485">
        <v>1024</v>
      </c>
      <c r="D135485">
        <v>4.7348099999999999E-4</v>
      </c>
    </row>
    <row r="135486" spans="1:4" x14ac:dyDescent="0.3">
      <c r="A135486" t="s">
        <v>7</v>
      </c>
      <c r="B135486">
        <v>16</v>
      </c>
      <c r="C135486">
        <v>1024</v>
      </c>
      <c r="D135486">
        <v>4.84716E-4</v>
      </c>
    </row>
    <row r="135487" spans="1:4" x14ac:dyDescent="0.3">
      <c r="A135487" t="s">
        <v>7</v>
      </c>
      <c r="B135487">
        <v>16</v>
      </c>
      <c r="C135487">
        <v>1024</v>
      </c>
      <c r="D135487">
        <v>4.8291700000000003E-4</v>
      </c>
    </row>
    <row r="135488" spans="1:4" x14ac:dyDescent="0.3">
      <c r="A135488" t="s">
        <v>7</v>
      </c>
      <c r="B135488">
        <v>16</v>
      </c>
      <c r="C135488">
        <v>1024</v>
      </c>
      <c r="D135488">
        <v>4.70221E-4</v>
      </c>
    </row>
    <row r="135489" spans="1:4" x14ac:dyDescent="0.3">
      <c r="A135489" t="s">
        <v>7</v>
      </c>
      <c r="B135489">
        <v>16</v>
      </c>
      <c r="C135489">
        <v>1024</v>
      </c>
      <c r="D135489">
        <v>4.7408800000000001E-4</v>
      </c>
    </row>
    <row r="135490" spans="1:4" x14ac:dyDescent="0.3">
      <c r="A135490" t="s">
        <v>7</v>
      </c>
      <c r="B135490">
        <v>16</v>
      </c>
      <c r="C135490">
        <v>1024</v>
      </c>
      <c r="D135490">
        <v>4.8795300000000001E-4</v>
      </c>
    </row>
    <row r="135491" spans="1:4" x14ac:dyDescent="0.3">
      <c r="A135491" t="s">
        <v>7</v>
      </c>
      <c r="B135491">
        <v>16</v>
      </c>
      <c r="C135491">
        <v>1024</v>
      </c>
      <c r="D135491">
        <v>4.66775E-4</v>
      </c>
    </row>
    <row r="135492" spans="1:4" x14ac:dyDescent="0.3">
      <c r="A135492" t="s">
        <v>7</v>
      </c>
      <c r="B135492">
        <v>16</v>
      </c>
      <c r="C135492">
        <v>1024</v>
      </c>
      <c r="D135492">
        <v>4.7738899999999999E-4</v>
      </c>
    </row>
    <row r="135493" spans="1:4" x14ac:dyDescent="0.3">
      <c r="A135493" t="s">
        <v>7</v>
      </c>
      <c r="B135493">
        <v>16</v>
      </c>
      <c r="C135493">
        <v>1024</v>
      </c>
      <c r="D135493">
        <v>4.6329599999999998E-4</v>
      </c>
    </row>
    <row r="135494" spans="1:4" x14ac:dyDescent="0.3">
      <c r="A135494" t="s">
        <v>7</v>
      </c>
      <c r="B135494">
        <v>16</v>
      </c>
      <c r="C135494">
        <v>1024</v>
      </c>
      <c r="D135494">
        <v>4.7193799999999998E-4</v>
      </c>
    </row>
    <row r="135495" spans="1:4" x14ac:dyDescent="0.3">
      <c r="A135495" t="s">
        <v>7</v>
      </c>
      <c r="B135495">
        <v>16</v>
      </c>
      <c r="C135495">
        <v>1024</v>
      </c>
      <c r="D135495">
        <v>4.6725899999999998E-4</v>
      </c>
    </row>
    <row r="135496" spans="1:4" x14ac:dyDescent="0.3">
      <c r="A135496" t="s">
        <v>7</v>
      </c>
      <c r="B135496">
        <v>16</v>
      </c>
      <c r="C135496">
        <v>1024</v>
      </c>
      <c r="D135496">
        <v>4.73406E-4</v>
      </c>
    </row>
    <row r="135497" spans="1:4" x14ac:dyDescent="0.3">
      <c r="A135497" t="s">
        <v>7</v>
      </c>
      <c r="B135497">
        <v>16</v>
      </c>
      <c r="C135497">
        <v>1024</v>
      </c>
      <c r="D135497">
        <v>4.6511700000000003E-4</v>
      </c>
    </row>
    <row r="135498" spans="1:4" x14ac:dyDescent="0.3">
      <c r="A135498" t="s">
        <v>7</v>
      </c>
      <c r="B135498">
        <v>16</v>
      </c>
      <c r="C135498">
        <v>1024</v>
      </c>
      <c r="D135498">
        <v>4.7631600000000001E-4</v>
      </c>
    </row>
    <row r="135499" spans="1:4" x14ac:dyDescent="0.3">
      <c r="A135499" t="s">
        <v>7</v>
      </c>
      <c r="B135499">
        <v>16</v>
      </c>
      <c r="C135499">
        <v>1024</v>
      </c>
      <c r="D135499">
        <v>4.6845200000000001E-4</v>
      </c>
    </row>
    <row r="135500" spans="1:4" x14ac:dyDescent="0.3">
      <c r="A135500" t="s">
        <v>7</v>
      </c>
      <c r="B135500">
        <v>16</v>
      </c>
      <c r="C135500">
        <v>1024</v>
      </c>
      <c r="D135500">
        <v>4.6456999999999998E-4</v>
      </c>
    </row>
    <row r="135501" spans="1:4" x14ac:dyDescent="0.3">
      <c r="A135501" t="s">
        <v>7</v>
      </c>
      <c r="B135501">
        <v>16</v>
      </c>
      <c r="C135501">
        <v>1024</v>
      </c>
      <c r="D135501">
        <v>4.7172199999999999E-4</v>
      </c>
    </row>
    <row r="135502" spans="1:4" x14ac:dyDescent="0.3">
      <c r="A135502" t="s">
        <v>7</v>
      </c>
      <c r="B135502">
        <v>16</v>
      </c>
      <c r="C135502">
        <v>1024</v>
      </c>
      <c r="D135502">
        <v>4.6323600000000001E-4</v>
      </c>
    </row>
    <row r="135503" spans="1:4" x14ac:dyDescent="0.3">
      <c r="A135503" t="s">
        <v>7</v>
      </c>
      <c r="B135503">
        <v>16</v>
      </c>
      <c r="C135503">
        <v>1024</v>
      </c>
      <c r="D135503">
        <v>4.8707399999999999E-4</v>
      </c>
    </row>
    <row r="135504" spans="1:4" x14ac:dyDescent="0.3">
      <c r="A135504" t="s">
        <v>7</v>
      </c>
      <c r="B135504">
        <v>16</v>
      </c>
      <c r="C135504">
        <v>1024</v>
      </c>
      <c r="D135504">
        <v>4.6968500000000001E-4</v>
      </c>
    </row>
    <row r="135505" spans="1:4" x14ac:dyDescent="0.3">
      <c r="A135505" t="s">
        <v>7</v>
      </c>
      <c r="B135505">
        <v>16</v>
      </c>
      <c r="C135505">
        <v>1024</v>
      </c>
      <c r="D135505">
        <v>4.5685799999999998E-4</v>
      </c>
    </row>
    <row r="135506" spans="1:4" x14ac:dyDescent="0.3">
      <c r="A135506" t="s">
        <v>7</v>
      </c>
      <c r="B135506">
        <v>16</v>
      </c>
      <c r="C135506">
        <v>1024</v>
      </c>
      <c r="D135506">
        <v>4.6452899999999998E-4</v>
      </c>
    </row>
    <row r="135507" spans="1:4" x14ac:dyDescent="0.3">
      <c r="A135507" t="s">
        <v>7</v>
      </c>
      <c r="B135507">
        <v>16</v>
      </c>
      <c r="C135507">
        <v>1024</v>
      </c>
      <c r="D135507">
        <v>4.77761E-4</v>
      </c>
    </row>
    <row r="135508" spans="1:4" x14ac:dyDescent="0.3">
      <c r="A135508" t="s">
        <v>7</v>
      </c>
      <c r="B135508">
        <v>16</v>
      </c>
      <c r="C135508">
        <v>1024</v>
      </c>
      <c r="D135508">
        <v>4.6580699999999999E-4</v>
      </c>
    </row>
    <row r="135509" spans="1:4" x14ac:dyDescent="0.3">
      <c r="A135509" t="s">
        <v>7</v>
      </c>
      <c r="B135509">
        <v>16</v>
      </c>
      <c r="C135509">
        <v>1024</v>
      </c>
      <c r="D135509">
        <v>4.8536400000000001E-4</v>
      </c>
    </row>
    <row r="135510" spans="1:4" x14ac:dyDescent="0.3">
      <c r="A135510" t="s">
        <v>7</v>
      </c>
      <c r="B135510">
        <v>16</v>
      </c>
      <c r="C135510">
        <v>1024</v>
      </c>
      <c r="D135510">
        <v>4.6139199999999998E-4</v>
      </c>
    </row>
    <row r="135511" spans="1:4" x14ac:dyDescent="0.3">
      <c r="A135511" t="s">
        <v>7</v>
      </c>
      <c r="B135511">
        <v>16</v>
      </c>
      <c r="C135511">
        <v>1024</v>
      </c>
      <c r="D135511">
        <v>4.6658099999999998E-4</v>
      </c>
    </row>
    <row r="135512" spans="1:4" x14ac:dyDescent="0.3">
      <c r="A135512" t="s">
        <v>7</v>
      </c>
      <c r="B135512">
        <v>16</v>
      </c>
      <c r="C135512">
        <v>1024</v>
      </c>
      <c r="D135512">
        <v>4.8169499999999997E-4</v>
      </c>
    </row>
    <row r="135513" spans="1:4" x14ac:dyDescent="0.3">
      <c r="A135513" t="s">
        <v>7</v>
      </c>
      <c r="B135513">
        <v>16</v>
      </c>
      <c r="C135513">
        <v>1024</v>
      </c>
      <c r="D135513">
        <v>4.83129E-4</v>
      </c>
    </row>
    <row r="135514" spans="1:4" x14ac:dyDescent="0.3">
      <c r="A135514" t="s">
        <v>7</v>
      </c>
      <c r="B135514">
        <v>16</v>
      </c>
      <c r="C135514">
        <v>1024</v>
      </c>
      <c r="D135514">
        <v>4.8370999999999999E-4</v>
      </c>
    </row>
    <row r="135515" spans="1:4" x14ac:dyDescent="0.3">
      <c r="A135515" t="s">
        <v>7</v>
      </c>
      <c r="B135515">
        <v>16</v>
      </c>
      <c r="C135515">
        <v>1024</v>
      </c>
      <c r="D135515">
        <v>4.6998999999999999E-4</v>
      </c>
    </row>
    <row r="135516" spans="1:4" x14ac:dyDescent="0.3">
      <c r="A135516" t="s">
        <v>7</v>
      </c>
      <c r="B135516">
        <v>16</v>
      </c>
      <c r="C135516">
        <v>1024</v>
      </c>
      <c r="D135516">
        <v>4.68861E-4</v>
      </c>
    </row>
    <row r="135517" spans="1:4" x14ac:dyDescent="0.3">
      <c r="A135517" t="s">
        <v>7</v>
      </c>
      <c r="B135517">
        <v>16</v>
      </c>
      <c r="C135517">
        <v>1024</v>
      </c>
      <c r="D135517">
        <v>4.7915799999999998E-4</v>
      </c>
    </row>
    <row r="135518" spans="1:4" x14ac:dyDescent="0.3">
      <c r="A135518" t="s">
        <v>7</v>
      </c>
      <c r="B135518">
        <v>16</v>
      </c>
      <c r="C135518">
        <v>1024</v>
      </c>
      <c r="D135518">
        <v>4.72907E-4</v>
      </c>
    </row>
    <row r="135519" spans="1:4" x14ac:dyDescent="0.3">
      <c r="A135519" t="s">
        <v>7</v>
      </c>
      <c r="B135519">
        <v>16</v>
      </c>
      <c r="C135519">
        <v>1024</v>
      </c>
      <c r="D135519">
        <v>4.72046E-4</v>
      </c>
    </row>
    <row r="135520" spans="1:4" x14ac:dyDescent="0.3">
      <c r="A135520" t="s">
        <v>7</v>
      </c>
      <c r="B135520">
        <v>16</v>
      </c>
      <c r="C135520">
        <v>1024</v>
      </c>
      <c r="D135520">
        <v>4.7838699999999999E-4</v>
      </c>
    </row>
    <row r="135521" spans="1:4" x14ac:dyDescent="0.3">
      <c r="A135521" t="s">
        <v>7</v>
      </c>
      <c r="B135521">
        <v>16</v>
      </c>
      <c r="C135521">
        <v>1024</v>
      </c>
      <c r="D135521">
        <v>4.63318E-4</v>
      </c>
    </row>
    <row r="135522" spans="1:4" x14ac:dyDescent="0.3">
      <c r="A135522" t="s">
        <v>7</v>
      </c>
      <c r="B135522">
        <v>16</v>
      </c>
      <c r="C135522">
        <v>1024</v>
      </c>
      <c r="D135522">
        <v>4.81535E-4</v>
      </c>
    </row>
    <row r="135523" spans="1:4" x14ac:dyDescent="0.3">
      <c r="A135523" t="s">
        <v>7</v>
      </c>
      <c r="B135523">
        <v>16</v>
      </c>
      <c r="C135523">
        <v>1024</v>
      </c>
      <c r="D135523">
        <v>4.6816799999999998E-4</v>
      </c>
    </row>
    <row r="135524" spans="1:4" x14ac:dyDescent="0.3">
      <c r="A135524" t="s">
        <v>7</v>
      </c>
      <c r="B135524">
        <v>16</v>
      </c>
      <c r="C135524">
        <v>1024</v>
      </c>
      <c r="D135524">
        <v>4.6889099999999998E-4</v>
      </c>
    </row>
    <row r="135525" spans="1:4" x14ac:dyDescent="0.3">
      <c r="A135525" t="s">
        <v>7</v>
      </c>
      <c r="B135525">
        <v>16</v>
      </c>
      <c r="C135525">
        <v>1024</v>
      </c>
      <c r="D135525">
        <v>4.7309000000000001E-4</v>
      </c>
    </row>
    <row r="135526" spans="1:4" x14ac:dyDescent="0.3">
      <c r="A135526" t="s">
        <v>7</v>
      </c>
      <c r="B135526">
        <v>16</v>
      </c>
      <c r="C135526">
        <v>1024</v>
      </c>
      <c r="D135526">
        <v>4.6852599999999998E-4</v>
      </c>
    </row>
    <row r="135527" spans="1:4" x14ac:dyDescent="0.3">
      <c r="A135527" t="s">
        <v>7</v>
      </c>
      <c r="B135527">
        <v>16</v>
      </c>
      <c r="C135527">
        <v>1024</v>
      </c>
      <c r="D135527">
        <v>4.64093E-4</v>
      </c>
    </row>
    <row r="135528" spans="1:4" x14ac:dyDescent="0.3">
      <c r="A135528" t="s">
        <v>7</v>
      </c>
      <c r="B135528">
        <v>16</v>
      </c>
      <c r="C135528">
        <v>1024</v>
      </c>
      <c r="D135528">
        <v>4.7175199999999998E-4</v>
      </c>
    </row>
    <row r="135529" spans="1:4" x14ac:dyDescent="0.3">
      <c r="A135529" t="s">
        <v>7</v>
      </c>
      <c r="B135529">
        <v>16</v>
      </c>
      <c r="C135529">
        <v>1024</v>
      </c>
      <c r="D135529">
        <v>4.7324999999999998E-4</v>
      </c>
    </row>
    <row r="135530" spans="1:4" x14ac:dyDescent="0.3">
      <c r="A135530" t="s">
        <v>7</v>
      </c>
      <c r="B135530">
        <v>16</v>
      </c>
      <c r="C135530">
        <v>1024</v>
      </c>
      <c r="D135530">
        <v>4.75716E-4</v>
      </c>
    </row>
    <row r="135531" spans="1:4" x14ac:dyDescent="0.3">
      <c r="A135531" t="s">
        <v>7</v>
      </c>
      <c r="B135531">
        <v>16</v>
      </c>
      <c r="C135531">
        <v>1024</v>
      </c>
      <c r="D135531">
        <v>4.6280399999999998E-4</v>
      </c>
    </row>
    <row r="135532" spans="1:4" x14ac:dyDescent="0.3">
      <c r="A135532" t="s">
        <v>7</v>
      </c>
      <c r="B135532">
        <v>16</v>
      </c>
      <c r="C135532">
        <v>1024</v>
      </c>
      <c r="D135532">
        <v>4.6640599999999999E-4</v>
      </c>
    </row>
    <row r="135533" spans="1:4" x14ac:dyDescent="0.3">
      <c r="A135533" t="s">
        <v>7</v>
      </c>
      <c r="B135533">
        <v>16</v>
      </c>
      <c r="C135533">
        <v>1024</v>
      </c>
      <c r="D135533">
        <v>4.5865000000000001E-4</v>
      </c>
    </row>
    <row r="135534" spans="1:4" x14ac:dyDescent="0.3">
      <c r="A135534" t="s">
        <v>7</v>
      </c>
      <c r="B135534">
        <v>16</v>
      </c>
      <c r="C135534">
        <v>1024</v>
      </c>
      <c r="D135534">
        <v>4.7120499999999999E-4</v>
      </c>
    </row>
    <row r="135535" spans="1:4" x14ac:dyDescent="0.3">
      <c r="A135535" t="s">
        <v>7</v>
      </c>
      <c r="B135535">
        <v>16</v>
      </c>
      <c r="C135535">
        <v>1024</v>
      </c>
      <c r="D135535">
        <v>4.8789800000000001E-4</v>
      </c>
    </row>
    <row r="135536" spans="1:4" x14ac:dyDescent="0.3">
      <c r="A135536" t="s">
        <v>7</v>
      </c>
      <c r="B135536">
        <v>16</v>
      </c>
      <c r="C135536">
        <v>1024</v>
      </c>
      <c r="D135536">
        <v>4.71361E-4</v>
      </c>
    </row>
    <row r="135537" spans="1:4" x14ac:dyDescent="0.3">
      <c r="A135537" t="s">
        <v>7</v>
      </c>
      <c r="B135537">
        <v>16</v>
      </c>
      <c r="C135537">
        <v>1024</v>
      </c>
      <c r="D135537">
        <v>4.8608000000000001E-4</v>
      </c>
    </row>
    <row r="135538" spans="1:4" x14ac:dyDescent="0.3">
      <c r="A135538" t="s">
        <v>7</v>
      </c>
      <c r="B135538">
        <v>16</v>
      </c>
      <c r="C135538">
        <v>1024</v>
      </c>
      <c r="D135538">
        <v>4.8867599999999995E-4</v>
      </c>
    </row>
    <row r="135539" spans="1:4" x14ac:dyDescent="0.3">
      <c r="A135539" t="s">
        <v>7</v>
      </c>
      <c r="B135539">
        <v>16</v>
      </c>
      <c r="C135539">
        <v>1024</v>
      </c>
      <c r="D135539">
        <v>4.72583E-4</v>
      </c>
    </row>
    <row r="135540" spans="1:4" x14ac:dyDescent="0.3">
      <c r="A135540" t="s">
        <v>7</v>
      </c>
      <c r="B135540">
        <v>16</v>
      </c>
      <c r="C135540">
        <v>1024</v>
      </c>
      <c r="D135540">
        <v>4.7905700000000002E-4</v>
      </c>
    </row>
    <row r="135541" spans="1:4" x14ac:dyDescent="0.3">
      <c r="A135541" t="s">
        <v>7</v>
      </c>
      <c r="B135541">
        <v>16</v>
      </c>
      <c r="C135541">
        <v>1024</v>
      </c>
      <c r="D135541">
        <v>4.6561699999999998E-4</v>
      </c>
    </row>
    <row r="135542" spans="1:4" x14ac:dyDescent="0.3">
      <c r="A135542" t="s">
        <v>7</v>
      </c>
      <c r="B135542">
        <v>16</v>
      </c>
      <c r="C135542">
        <v>1024</v>
      </c>
      <c r="D135542">
        <v>4.8357199999999998E-4</v>
      </c>
    </row>
    <row r="135543" spans="1:4" x14ac:dyDescent="0.3">
      <c r="A135543" t="s">
        <v>7</v>
      </c>
      <c r="B135543">
        <v>16</v>
      </c>
      <c r="C135543">
        <v>1024</v>
      </c>
      <c r="D135543">
        <v>4.7169300000000003E-4</v>
      </c>
    </row>
    <row r="135544" spans="1:4" x14ac:dyDescent="0.3">
      <c r="A135544" t="s">
        <v>7</v>
      </c>
      <c r="B135544">
        <v>16</v>
      </c>
      <c r="C135544">
        <v>1024</v>
      </c>
      <c r="D135544">
        <v>4.74494E-4</v>
      </c>
    </row>
    <row r="135545" spans="1:4" x14ac:dyDescent="0.3">
      <c r="A135545" t="s">
        <v>7</v>
      </c>
      <c r="B135545">
        <v>16</v>
      </c>
      <c r="C135545">
        <v>1024</v>
      </c>
      <c r="D135545">
        <v>4.6762799999999999E-4</v>
      </c>
    </row>
    <row r="135546" spans="1:4" x14ac:dyDescent="0.3">
      <c r="A135546" t="s">
        <v>7</v>
      </c>
      <c r="B135546">
        <v>16</v>
      </c>
      <c r="C135546">
        <v>1024</v>
      </c>
      <c r="D135546">
        <v>4.8032000000000001E-4</v>
      </c>
    </row>
    <row r="135547" spans="1:4" x14ac:dyDescent="0.3">
      <c r="A135547" t="s">
        <v>7</v>
      </c>
      <c r="B135547">
        <v>16</v>
      </c>
      <c r="C135547">
        <v>1024</v>
      </c>
      <c r="D135547">
        <v>4.6102300000000002E-4</v>
      </c>
    </row>
    <row r="135548" spans="1:4" x14ac:dyDescent="0.3">
      <c r="A135548" t="s">
        <v>7</v>
      </c>
      <c r="B135548">
        <v>16</v>
      </c>
      <c r="C135548">
        <v>1024</v>
      </c>
      <c r="D135548">
        <v>4.7855800000000002E-4</v>
      </c>
    </row>
    <row r="135549" spans="1:4" x14ac:dyDescent="0.3">
      <c r="A135549" t="s">
        <v>7</v>
      </c>
      <c r="B135549">
        <v>16</v>
      </c>
      <c r="C135549">
        <v>1024</v>
      </c>
      <c r="D135549">
        <v>4.7695600000000001E-4</v>
      </c>
    </row>
    <row r="135550" spans="1:4" x14ac:dyDescent="0.3">
      <c r="A135550" t="s">
        <v>7</v>
      </c>
      <c r="B135550">
        <v>16</v>
      </c>
      <c r="C135550">
        <v>1024</v>
      </c>
      <c r="D135550">
        <v>4.59872E-4</v>
      </c>
    </row>
    <row r="135551" spans="1:4" x14ac:dyDescent="0.3">
      <c r="A135551" t="s">
        <v>7</v>
      </c>
      <c r="B135551">
        <v>16</v>
      </c>
      <c r="C135551">
        <v>1024</v>
      </c>
      <c r="D135551">
        <v>4.89216E-4</v>
      </c>
    </row>
    <row r="135552" spans="1:4" x14ac:dyDescent="0.3">
      <c r="A135552" t="s">
        <v>7</v>
      </c>
      <c r="B135552">
        <v>16</v>
      </c>
      <c r="C135552">
        <v>1024</v>
      </c>
      <c r="D135552">
        <v>4.6947599999999998E-4</v>
      </c>
    </row>
    <row r="135553" spans="1:4" x14ac:dyDescent="0.3">
      <c r="A135553" t="s">
        <v>7</v>
      </c>
      <c r="B135553">
        <v>16</v>
      </c>
      <c r="C135553">
        <v>1024</v>
      </c>
      <c r="D135553">
        <v>4.71175E-4</v>
      </c>
    </row>
    <row r="135554" spans="1:4" x14ac:dyDescent="0.3">
      <c r="A135554" t="s">
        <v>7</v>
      </c>
      <c r="B135554">
        <v>16</v>
      </c>
      <c r="C135554">
        <v>1024</v>
      </c>
      <c r="D135554">
        <v>4.6712899999999999E-4</v>
      </c>
    </row>
    <row r="135555" spans="1:4" x14ac:dyDescent="0.3">
      <c r="A135555" t="s">
        <v>7</v>
      </c>
      <c r="B135555">
        <v>16</v>
      </c>
      <c r="C135555">
        <v>1024</v>
      </c>
      <c r="D135555">
        <v>4.8586000000000001E-4</v>
      </c>
    </row>
    <row r="135556" spans="1:4" x14ac:dyDescent="0.3">
      <c r="A135556" t="s">
        <v>7</v>
      </c>
      <c r="B135556">
        <v>16</v>
      </c>
      <c r="C135556">
        <v>1024</v>
      </c>
      <c r="D135556">
        <v>4.75403E-4</v>
      </c>
    </row>
    <row r="135557" spans="1:4" x14ac:dyDescent="0.3">
      <c r="A135557" t="s">
        <v>7</v>
      </c>
      <c r="B135557">
        <v>16</v>
      </c>
      <c r="C135557">
        <v>1024</v>
      </c>
      <c r="D135557">
        <v>4.69312E-4</v>
      </c>
    </row>
    <row r="135558" spans="1:4" x14ac:dyDescent="0.3">
      <c r="A135558" t="s">
        <v>7</v>
      </c>
      <c r="B135558">
        <v>16</v>
      </c>
      <c r="C135558">
        <v>1024</v>
      </c>
      <c r="D135558">
        <v>4.7579000000000002E-4</v>
      </c>
    </row>
    <row r="135559" spans="1:4" x14ac:dyDescent="0.3">
      <c r="A135559" t="s">
        <v>7</v>
      </c>
      <c r="B135559">
        <v>16</v>
      </c>
      <c r="C135559">
        <v>1024</v>
      </c>
      <c r="D135559">
        <v>4.8089399999999999E-4</v>
      </c>
    </row>
    <row r="135560" spans="1:4" x14ac:dyDescent="0.3">
      <c r="A135560" t="s">
        <v>7</v>
      </c>
      <c r="B135560">
        <v>16</v>
      </c>
      <c r="C135560">
        <v>1024</v>
      </c>
      <c r="D135560">
        <v>4.7767900000000001E-4</v>
      </c>
    </row>
    <row r="135561" spans="1:4" x14ac:dyDescent="0.3">
      <c r="A135561" t="s">
        <v>7</v>
      </c>
      <c r="B135561">
        <v>16</v>
      </c>
      <c r="C135561">
        <v>1024</v>
      </c>
      <c r="D135561">
        <v>4.7147600000000002E-4</v>
      </c>
    </row>
    <row r="135562" spans="1:4" x14ac:dyDescent="0.3">
      <c r="A135562" t="s">
        <v>7</v>
      </c>
      <c r="B135562">
        <v>16</v>
      </c>
      <c r="C135562">
        <v>1024</v>
      </c>
      <c r="D135562">
        <v>4.6893999999999999E-4</v>
      </c>
    </row>
    <row r="135563" spans="1:4" x14ac:dyDescent="0.3">
      <c r="A135563" t="s">
        <v>7</v>
      </c>
      <c r="B135563">
        <v>16</v>
      </c>
      <c r="C135563">
        <v>1024</v>
      </c>
      <c r="D135563">
        <v>4.8261499999999999E-4</v>
      </c>
    </row>
    <row r="135564" spans="1:4" x14ac:dyDescent="0.3">
      <c r="A135564" t="s">
        <v>7</v>
      </c>
      <c r="B135564">
        <v>16</v>
      </c>
      <c r="C135564">
        <v>1024</v>
      </c>
      <c r="D135564">
        <v>4.72996E-4</v>
      </c>
    </row>
    <row r="135565" spans="1:4" x14ac:dyDescent="0.3">
      <c r="A135565" t="s">
        <v>7</v>
      </c>
      <c r="B135565">
        <v>16</v>
      </c>
      <c r="C135565">
        <v>1024</v>
      </c>
      <c r="D135565">
        <v>4.7843899999999999E-4</v>
      </c>
    </row>
    <row r="135566" spans="1:4" x14ac:dyDescent="0.3">
      <c r="A135566" t="s">
        <v>7</v>
      </c>
      <c r="B135566">
        <v>16</v>
      </c>
      <c r="C135566">
        <v>1024</v>
      </c>
      <c r="D135566">
        <v>4.9454700000000002E-4</v>
      </c>
    </row>
    <row r="135567" spans="1:4" x14ac:dyDescent="0.3">
      <c r="A135567" t="s">
        <v>7</v>
      </c>
      <c r="B135567">
        <v>16</v>
      </c>
      <c r="C135567">
        <v>1024</v>
      </c>
      <c r="D135567">
        <v>4.7363E-4</v>
      </c>
    </row>
    <row r="135568" spans="1:4" x14ac:dyDescent="0.3">
      <c r="A135568" t="s">
        <v>7</v>
      </c>
      <c r="B135568">
        <v>16</v>
      </c>
      <c r="C135568">
        <v>1024</v>
      </c>
      <c r="D135568">
        <v>4.9231199999999996E-4</v>
      </c>
    </row>
    <row r="135569" spans="1:4" x14ac:dyDescent="0.3">
      <c r="A135569" t="s">
        <v>7</v>
      </c>
      <c r="B135569">
        <v>16</v>
      </c>
      <c r="C135569">
        <v>1024</v>
      </c>
      <c r="D135569">
        <v>4.7786900000000002E-4</v>
      </c>
    </row>
    <row r="135570" spans="1:4" x14ac:dyDescent="0.3">
      <c r="A135570" t="s">
        <v>7</v>
      </c>
      <c r="B135570">
        <v>16</v>
      </c>
      <c r="C135570">
        <v>1024</v>
      </c>
      <c r="D135570">
        <v>4.8421299999999999E-4</v>
      </c>
    </row>
    <row r="135571" spans="1:4" x14ac:dyDescent="0.3">
      <c r="A135571" t="s">
        <v>7</v>
      </c>
      <c r="B135571">
        <v>16</v>
      </c>
      <c r="C135571">
        <v>1024</v>
      </c>
      <c r="D135571">
        <v>4.7739199999999999E-4</v>
      </c>
    </row>
    <row r="135572" spans="1:4" x14ac:dyDescent="0.3">
      <c r="A135572" t="s">
        <v>7</v>
      </c>
      <c r="B135572">
        <v>16</v>
      </c>
      <c r="C135572">
        <v>1024</v>
      </c>
      <c r="D135572">
        <v>4.6455900000000002E-4</v>
      </c>
    </row>
    <row r="135573" spans="1:4" x14ac:dyDescent="0.3">
      <c r="A135573" t="s">
        <v>7</v>
      </c>
      <c r="B135573">
        <v>16</v>
      </c>
      <c r="C135573">
        <v>1024</v>
      </c>
      <c r="D135573">
        <v>4.82891E-4</v>
      </c>
    </row>
    <row r="135574" spans="1:4" x14ac:dyDescent="0.3">
      <c r="A135574" t="s">
        <v>7</v>
      </c>
      <c r="B135574">
        <v>16</v>
      </c>
      <c r="C135574">
        <v>1024</v>
      </c>
      <c r="D135574">
        <v>4.7198299999999998E-4</v>
      </c>
    </row>
    <row r="135575" spans="1:4" x14ac:dyDescent="0.3">
      <c r="A135575" t="s">
        <v>7</v>
      </c>
      <c r="B135575">
        <v>16</v>
      </c>
      <c r="C135575">
        <v>1024</v>
      </c>
      <c r="D135575">
        <v>4.6630199999999998E-4</v>
      </c>
    </row>
    <row r="135576" spans="1:4" x14ac:dyDescent="0.3">
      <c r="A135576" t="s">
        <v>7</v>
      </c>
      <c r="B135576">
        <v>16</v>
      </c>
      <c r="C135576">
        <v>1024</v>
      </c>
      <c r="D135576">
        <v>4.7532500000000002E-4</v>
      </c>
    </row>
    <row r="135577" spans="1:4" x14ac:dyDescent="0.3">
      <c r="A135577" t="s">
        <v>7</v>
      </c>
      <c r="B135577">
        <v>16</v>
      </c>
      <c r="C135577">
        <v>1024</v>
      </c>
      <c r="D135577">
        <v>4.9038200000000004E-4</v>
      </c>
    </row>
    <row r="135578" spans="1:4" x14ac:dyDescent="0.3">
      <c r="A135578" t="s">
        <v>7</v>
      </c>
      <c r="B135578">
        <v>16</v>
      </c>
      <c r="C135578">
        <v>1024</v>
      </c>
      <c r="D135578">
        <v>4.8337899999999998E-4</v>
      </c>
    </row>
    <row r="135579" spans="1:4" x14ac:dyDescent="0.3">
      <c r="A135579" t="s">
        <v>7</v>
      </c>
      <c r="B135579">
        <v>16</v>
      </c>
      <c r="C135579">
        <v>1024</v>
      </c>
      <c r="D135579">
        <v>4.9297499999999999E-4</v>
      </c>
    </row>
    <row r="135580" spans="1:4" x14ac:dyDescent="0.3">
      <c r="A135580" t="s">
        <v>7</v>
      </c>
      <c r="B135580">
        <v>16</v>
      </c>
      <c r="C135580">
        <v>1024</v>
      </c>
      <c r="D135580">
        <v>4.6769200000000002E-4</v>
      </c>
    </row>
    <row r="135581" spans="1:4" x14ac:dyDescent="0.3">
      <c r="A135581" t="s">
        <v>7</v>
      </c>
      <c r="B135581">
        <v>16</v>
      </c>
      <c r="C135581">
        <v>1024</v>
      </c>
      <c r="D135581">
        <v>4.7724699999999998E-4</v>
      </c>
    </row>
    <row r="135582" spans="1:4" x14ac:dyDescent="0.3">
      <c r="A135582" t="s">
        <v>7</v>
      </c>
      <c r="B135582">
        <v>16</v>
      </c>
      <c r="C135582">
        <v>1024</v>
      </c>
      <c r="D135582">
        <v>4.7988799999999998E-4</v>
      </c>
    </row>
    <row r="135583" spans="1:4" x14ac:dyDescent="0.3">
      <c r="A135583" t="s">
        <v>7</v>
      </c>
      <c r="B135583">
        <v>16</v>
      </c>
      <c r="C135583">
        <v>1024</v>
      </c>
      <c r="D135583">
        <v>4.8307299999999999E-4</v>
      </c>
    </row>
    <row r="135584" spans="1:4" x14ac:dyDescent="0.3">
      <c r="A135584" t="s">
        <v>7</v>
      </c>
      <c r="B135584">
        <v>16</v>
      </c>
      <c r="C135584">
        <v>1024</v>
      </c>
      <c r="D135584">
        <v>4.6253899999999998E-4</v>
      </c>
    </row>
    <row r="135585" spans="1:4" x14ac:dyDescent="0.3">
      <c r="A135585" t="s">
        <v>7</v>
      </c>
      <c r="B135585">
        <v>16</v>
      </c>
      <c r="C135585">
        <v>1024</v>
      </c>
      <c r="D135585">
        <v>4.7196800000000002E-4</v>
      </c>
    </row>
    <row r="135586" spans="1:4" x14ac:dyDescent="0.3">
      <c r="A135586" t="s">
        <v>7</v>
      </c>
      <c r="B135586">
        <v>16</v>
      </c>
      <c r="C135586">
        <v>1024</v>
      </c>
      <c r="D135586">
        <v>4.6547899999999998E-4</v>
      </c>
    </row>
    <row r="135587" spans="1:4" x14ac:dyDescent="0.3">
      <c r="A135587" t="s">
        <v>7</v>
      </c>
      <c r="B135587">
        <v>16</v>
      </c>
      <c r="C135587">
        <v>1024</v>
      </c>
      <c r="D135587">
        <v>4.6593699999999998E-4</v>
      </c>
    </row>
    <row r="135588" spans="1:4" x14ac:dyDescent="0.3">
      <c r="A135588" t="s">
        <v>7</v>
      </c>
      <c r="B135588">
        <v>16</v>
      </c>
      <c r="C135588">
        <v>1024</v>
      </c>
      <c r="D135588">
        <v>4.7234399999999998E-4</v>
      </c>
    </row>
    <row r="135589" spans="1:4" x14ac:dyDescent="0.3">
      <c r="A135589" t="s">
        <v>7</v>
      </c>
      <c r="B135589">
        <v>16</v>
      </c>
      <c r="C135589">
        <v>1024</v>
      </c>
      <c r="D135589">
        <v>4.64499E-4</v>
      </c>
    </row>
    <row r="135590" spans="1:4" x14ac:dyDescent="0.3">
      <c r="A135590" t="s">
        <v>7</v>
      </c>
      <c r="B135590">
        <v>16</v>
      </c>
      <c r="C135590">
        <v>1024</v>
      </c>
      <c r="D135590">
        <v>4.7452399999999999E-4</v>
      </c>
    </row>
    <row r="135591" spans="1:4" x14ac:dyDescent="0.3">
      <c r="A135591" t="s">
        <v>7</v>
      </c>
      <c r="B135591">
        <v>16</v>
      </c>
      <c r="C135591">
        <v>1024</v>
      </c>
      <c r="D135591">
        <v>5.0460900000000005E-4</v>
      </c>
    </row>
    <row r="135592" spans="1:4" x14ac:dyDescent="0.3">
      <c r="A135592" t="s">
        <v>7</v>
      </c>
      <c r="B135592">
        <v>16</v>
      </c>
      <c r="C135592">
        <v>1024</v>
      </c>
      <c r="D135592">
        <v>4.6422E-4</v>
      </c>
    </row>
    <row r="135593" spans="1:4" x14ac:dyDescent="0.3">
      <c r="A135593" t="s">
        <v>7</v>
      </c>
      <c r="B135593">
        <v>16</v>
      </c>
      <c r="C135593">
        <v>1024</v>
      </c>
      <c r="D135593">
        <v>4.6347499999999998E-4</v>
      </c>
    </row>
    <row r="135594" spans="1:4" x14ac:dyDescent="0.3">
      <c r="A135594" t="s">
        <v>7</v>
      </c>
      <c r="B135594">
        <v>16</v>
      </c>
      <c r="C135594">
        <v>1024</v>
      </c>
      <c r="D135594">
        <v>4.6579199999999997E-4</v>
      </c>
    </row>
    <row r="135595" spans="1:4" x14ac:dyDescent="0.3">
      <c r="A135595" t="s">
        <v>7</v>
      </c>
      <c r="B135595">
        <v>16</v>
      </c>
      <c r="C135595">
        <v>1024</v>
      </c>
      <c r="D135595">
        <v>4.5799099999999999E-4</v>
      </c>
    </row>
    <row r="135596" spans="1:4" x14ac:dyDescent="0.3">
      <c r="A135596" t="s">
        <v>7</v>
      </c>
      <c r="B135596">
        <v>16</v>
      </c>
      <c r="C135596">
        <v>1024</v>
      </c>
      <c r="D135596">
        <v>4.70228E-4</v>
      </c>
    </row>
    <row r="135597" spans="1:4" x14ac:dyDescent="0.3">
      <c r="A135597" t="s">
        <v>7</v>
      </c>
      <c r="B135597">
        <v>16</v>
      </c>
      <c r="C135597">
        <v>1024</v>
      </c>
      <c r="D135597">
        <v>4.7330199999999999E-4</v>
      </c>
    </row>
    <row r="135598" spans="1:4" x14ac:dyDescent="0.3">
      <c r="A135598" t="s">
        <v>7</v>
      </c>
      <c r="B135598">
        <v>16</v>
      </c>
      <c r="C135598">
        <v>1024</v>
      </c>
      <c r="D135598">
        <v>4.9231600000000002E-4</v>
      </c>
    </row>
    <row r="135599" spans="1:4" x14ac:dyDescent="0.3">
      <c r="A135599" t="s">
        <v>7</v>
      </c>
      <c r="B135599">
        <v>16</v>
      </c>
      <c r="C135599">
        <v>1024</v>
      </c>
      <c r="D135599">
        <v>4.8472400000000002E-4</v>
      </c>
    </row>
    <row r="135600" spans="1:4" x14ac:dyDescent="0.3">
      <c r="A135600" t="s">
        <v>7</v>
      </c>
      <c r="B135600">
        <v>16</v>
      </c>
      <c r="C135600">
        <v>1024</v>
      </c>
      <c r="D135600">
        <v>4.7427E-4</v>
      </c>
    </row>
    <row r="135601" spans="1:4" x14ac:dyDescent="0.3">
      <c r="A135601" t="s">
        <v>7</v>
      </c>
      <c r="B135601">
        <v>16</v>
      </c>
      <c r="C135601">
        <v>1024</v>
      </c>
      <c r="D135601">
        <v>4.6935299999999999E-4</v>
      </c>
    </row>
    <row r="135602" spans="1:4" x14ac:dyDescent="0.3">
      <c r="A135602" t="s">
        <v>14</v>
      </c>
      <c r="B135602">
        <v>16</v>
      </c>
      <c r="C135602">
        <v>1024</v>
      </c>
      <c r="D135602">
        <v>8.1695200000000002E-4</v>
      </c>
    </row>
    <row r="135603" spans="1:4" x14ac:dyDescent="0.3">
      <c r="A135603" t="s">
        <v>14</v>
      </c>
      <c r="B135603">
        <v>16</v>
      </c>
      <c r="C135603">
        <v>1024</v>
      </c>
      <c r="D135603">
        <v>8.1652799999999996E-4</v>
      </c>
    </row>
    <row r="135604" spans="1:4" x14ac:dyDescent="0.3">
      <c r="A135604" t="s">
        <v>14</v>
      </c>
      <c r="B135604">
        <v>16</v>
      </c>
      <c r="C135604">
        <v>1024</v>
      </c>
      <c r="D135604">
        <v>8.1316400000000001E-4</v>
      </c>
    </row>
    <row r="135605" spans="1:4" x14ac:dyDescent="0.3">
      <c r="A135605" t="s">
        <v>14</v>
      </c>
      <c r="B135605">
        <v>16</v>
      </c>
      <c r="C135605">
        <v>1024</v>
      </c>
      <c r="D135605">
        <v>8.1448299999999996E-4</v>
      </c>
    </row>
    <row r="135606" spans="1:4" x14ac:dyDescent="0.3">
      <c r="A135606" t="s">
        <v>14</v>
      </c>
      <c r="B135606">
        <v>16</v>
      </c>
      <c r="C135606">
        <v>1024</v>
      </c>
      <c r="D135606">
        <v>8.1089900000000002E-4</v>
      </c>
    </row>
    <row r="135607" spans="1:4" x14ac:dyDescent="0.3">
      <c r="A135607" t="s">
        <v>14</v>
      </c>
      <c r="B135607">
        <v>16</v>
      </c>
      <c r="C135607">
        <v>1024</v>
      </c>
      <c r="D135607">
        <v>8.13425E-4</v>
      </c>
    </row>
    <row r="135608" spans="1:4" x14ac:dyDescent="0.3">
      <c r="A135608" t="s">
        <v>14</v>
      </c>
      <c r="B135608">
        <v>16</v>
      </c>
      <c r="C135608">
        <v>1024</v>
      </c>
      <c r="D135608">
        <v>8.1472499999999998E-4</v>
      </c>
    </row>
    <row r="135609" spans="1:4" x14ac:dyDescent="0.3">
      <c r="A135609" t="s">
        <v>14</v>
      </c>
      <c r="B135609">
        <v>16</v>
      </c>
      <c r="C135609">
        <v>1024</v>
      </c>
      <c r="D135609">
        <v>8.1141999999999998E-4</v>
      </c>
    </row>
    <row r="135610" spans="1:4" x14ac:dyDescent="0.3">
      <c r="A135610" t="s">
        <v>14</v>
      </c>
      <c r="B135610">
        <v>16</v>
      </c>
      <c r="C135610">
        <v>1024</v>
      </c>
      <c r="D135610">
        <v>8.1358899999999998E-4</v>
      </c>
    </row>
    <row r="135611" spans="1:4" x14ac:dyDescent="0.3">
      <c r="A135611" t="s">
        <v>14</v>
      </c>
      <c r="B135611">
        <v>16</v>
      </c>
      <c r="C135611">
        <v>1024</v>
      </c>
      <c r="D135611">
        <v>8.1199400000000002E-4</v>
      </c>
    </row>
    <row r="135612" spans="1:4" x14ac:dyDescent="0.3">
      <c r="A135612" t="s">
        <v>14</v>
      </c>
      <c r="B135612">
        <v>16</v>
      </c>
      <c r="C135612">
        <v>1024</v>
      </c>
      <c r="D135612">
        <v>8.1415100000000005E-4</v>
      </c>
    </row>
    <row r="135613" spans="1:4" x14ac:dyDescent="0.3">
      <c r="A135613" t="s">
        <v>14</v>
      </c>
      <c r="B135613">
        <v>16</v>
      </c>
      <c r="C135613">
        <v>1024</v>
      </c>
      <c r="D135613">
        <v>8.36197E-4</v>
      </c>
    </row>
    <row r="135614" spans="1:4" x14ac:dyDescent="0.3">
      <c r="A135614" t="s">
        <v>14</v>
      </c>
      <c r="B135614">
        <v>16</v>
      </c>
      <c r="C135614">
        <v>1024</v>
      </c>
      <c r="D135614">
        <v>8.1183799999999995E-4</v>
      </c>
    </row>
    <row r="135615" spans="1:4" x14ac:dyDescent="0.3">
      <c r="A135615" t="s">
        <v>14</v>
      </c>
      <c r="B135615">
        <v>16</v>
      </c>
      <c r="C135615">
        <v>1024</v>
      </c>
      <c r="D135615">
        <v>8.1331999999999997E-4</v>
      </c>
    </row>
    <row r="135616" spans="1:4" x14ac:dyDescent="0.3">
      <c r="A135616" t="s">
        <v>14</v>
      </c>
      <c r="B135616">
        <v>16</v>
      </c>
      <c r="C135616">
        <v>1024</v>
      </c>
      <c r="D135616">
        <v>8.0844800000000002E-4</v>
      </c>
    </row>
    <row r="135617" spans="1:4" x14ac:dyDescent="0.3">
      <c r="A135617" t="s">
        <v>14</v>
      </c>
      <c r="B135617">
        <v>16</v>
      </c>
      <c r="C135617">
        <v>1024</v>
      </c>
      <c r="D135617">
        <v>8.1196399999999998E-4</v>
      </c>
    </row>
    <row r="135618" spans="1:4" x14ac:dyDescent="0.3">
      <c r="A135618" t="s">
        <v>14</v>
      </c>
      <c r="B135618">
        <v>16</v>
      </c>
      <c r="C135618">
        <v>1024</v>
      </c>
      <c r="D135618">
        <v>8.1445599999999997E-4</v>
      </c>
    </row>
    <row r="135619" spans="1:4" x14ac:dyDescent="0.3">
      <c r="A135619" t="s">
        <v>14</v>
      </c>
      <c r="B135619">
        <v>16</v>
      </c>
      <c r="C135619">
        <v>1024</v>
      </c>
      <c r="D135619">
        <v>8.1503000000000001E-4</v>
      </c>
    </row>
    <row r="135620" spans="1:4" x14ac:dyDescent="0.3">
      <c r="A135620" t="s">
        <v>14</v>
      </c>
      <c r="B135620">
        <v>16</v>
      </c>
      <c r="C135620">
        <v>1024</v>
      </c>
      <c r="D135620">
        <v>8.1386800000000003E-4</v>
      </c>
    </row>
    <row r="135621" spans="1:4" x14ac:dyDescent="0.3">
      <c r="A135621" t="s">
        <v>14</v>
      </c>
      <c r="B135621">
        <v>16</v>
      </c>
      <c r="C135621">
        <v>1024</v>
      </c>
      <c r="D135621">
        <v>8.1097700000000005E-4</v>
      </c>
    </row>
    <row r="135622" spans="1:4" x14ac:dyDescent="0.3">
      <c r="A135622" t="s">
        <v>14</v>
      </c>
      <c r="B135622">
        <v>16</v>
      </c>
      <c r="C135622">
        <v>1024</v>
      </c>
      <c r="D135622">
        <v>8.0969199999999999E-4</v>
      </c>
    </row>
    <row r="135623" spans="1:4" x14ac:dyDescent="0.3">
      <c r="A135623" t="s">
        <v>14</v>
      </c>
      <c r="B135623">
        <v>16</v>
      </c>
      <c r="C135623">
        <v>1024</v>
      </c>
      <c r="D135623">
        <v>8.1374500000000005E-4</v>
      </c>
    </row>
    <row r="135624" spans="1:4" x14ac:dyDescent="0.3">
      <c r="A135624" t="s">
        <v>14</v>
      </c>
      <c r="B135624">
        <v>16</v>
      </c>
      <c r="C135624">
        <v>1024</v>
      </c>
      <c r="D135624">
        <v>8.1447500000000005E-4</v>
      </c>
    </row>
    <row r="135625" spans="1:4" x14ac:dyDescent="0.3">
      <c r="A135625" t="s">
        <v>14</v>
      </c>
      <c r="B135625">
        <v>16</v>
      </c>
      <c r="C135625">
        <v>1024</v>
      </c>
      <c r="D135625">
        <v>8.1176700000000002E-4</v>
      </c>
    </row>
    <row r="135626" spans="1:4" x14ac:dyDescent="0.3">
      <c r="A135626" t="s">
        <v>14</v>
      </c>
      <c r="B135626">
        <v>16</v>
      </c>
      <c r="C135626">
        <v>1024</v>
      </c>
      <c r="D135626">
        <v>8.1522400000000003E-4</v>
      </c>
    </row>
    <row r="135627" spans="1:4" x14ac:dyDescent="0.3">
      <c r="A135627" t="s">
        <v>14</v>
      </c>
      <c r="B135627">
        <v>16</v>
      </c>
      <c r="C135627">
        <v>1024</v>
      </c>
      <c r="D135627">
        <v>8.1054100000000002E-4</v>
      </c>
    </row>
    <row r="135628" spans="1:4" x14ac:dyDescent="0.3">
      <c r="A135628" t="s">
        <v>14</v>
      </c>
      <c r="B135628">
        <v>16</v>
      </c>
      <c r="C135628">
        <v>1024</v>
      </c>
      <c r="D135628">
        <v>8.1632299999999998E-4</v>
      </c>
    </row>
    <row r="135629" spans="1:4" x14ac:dyDescent="0.3">
      <c r="A135629" t="s">
        <v>14</v>
      </c>
      <c r="B135629">
        <v>16</v>
      </c>
      <c r="C135629">
        <v>1024</v>
      </c>
      <c r="D135629">
        <v>8.1252699999999995E-4</v>
      </c>
    </row>
    <row r="135630" spans="1:4" x14ac:dyDescent="0.3">
      <c r="A135630" t="s">
        <v>14</v>
      </c>
      <c r="B135630">
        <v>16</v>
      </c>
      <c r="C135630">
        <v>1024</v>
      </c>
      <c r="D135630">
        <v>8.1248599999999996E-4</v>
      </c>
    </row>
    <row r="135631" spans="1:4" x14ac:dyDescent="0.3">
      <c r="A135631" t="s">
        <v>14</v>
      </c>
      <c r="B135631">
        <v>16</v>
      </c>
      <c r="C135631">
        <v>1024</v>
      </c>
      <c r="D135631">
        <v>8.1498200000000001E-4</v>
      </c>
    </row>
    <row r="135632" spans="1:4" x14ac:dyDescent="0.3">
      <c r="A135632" t="s">
        <v>14</v>
      </c>
      <c r="B135632">
        <v>16</v>
      </c>
      <c r="C135632">
        <v>1024</v>
      </c>
      <c r="D135632">
        <v>8.1360299999999998E-4</v>
      </c>
    </row>
    <row r="135633" spans="1:4" x14ac:dyDescent="0.3">
      <c r="A135633" t="s">
        <v>14</v>
      </c>
      <c r="B135633">
        <v>16</v>
      </c>
      <c r="C135633">
        <v>1024</v>
      </c>
      <c r="D135633">
        <v>8.1026199999999996E-4</v>
      </c>
    </row>
    <row r="135634" spans="1:4" x14ac:dyDescent="0.3">
      <c r="A135634" t="s">
        <v>14</v>
      </c>
      <c r="B135634">
        <v>16</v>
      </c>
      <c r="C135634">
        <v>1024</v>
      </c>
      <c r="D135634">
        <v>8.1575699999999996E-4</v>
      </c>
    </row>
    <row r="135635" spans="1:4" x14ac:dyDescent="0.3">
      <c r="A135635" t="s">
        <v>14</v>
      </c>
      <c r="B135635">
        <v>16</v>
      </c>
      <c r="C135635">
        <v>1024</v>
      </c>
      <c r="D135635">
        <v>8.1563399999999998E-4</v>
      </c>
    </row>
    <row r="135636" spans="1:4" x14ac:dyDescent="0.3">
      <c r="A135636" t="s">
        <v>14</v>
      </c>
      <c r="B135636">
        <v>16</v>
      </c>
      <c r="C135636">
        <v>1024</v>
      </c>
      <c r="D135636">
        <v>8.16558E-4</v>
      </c>
    </row>
    <row r="135637" spans="1:4" x14ac:dyDescent="0.3">
      <c r="A135637" t="s">
        <v>14</v>
      </c>
      <c r="B135637">
        <v>16</v>
      </c>
      <c r="C135637">
        <v>1024</v>
      </c>
      <c r="D135637">
        <v>8.1478400000000004E-4</v>
      </c>
    </row>
    <row r="135638" spans="1:4" x14ac:dyDescent="0.3">
      <c r="A135638" t="s">
        <v>14</v>
      </c>
      <c r="B135638">
        <v>16</v>
      </c>
      <c r="C135638">
        <v>1024</v>
      </c>
      <c r="D135638">
        <v>8.0935299999999996E-4</v>
      </c>
    </row>
    <row r="135639" spans="1:4" x14ac:dyDescent="0.3">
      <c r="A135639" t="s">
        <v>14</v>
      </c>
      <c r="B135639">
        <v>16</v>
      </c>
      <c r="C135639">
        <v>1024</v>
      </c>
      <c r="D135639">
        <v>8.1556300000000005E-4</v>
      </c>
    </row>
    <row r="135640" spans="1:4" x14ac:dyDescent="0.3">
      <c r="A135640" t="s">
        <v>14</v>
      </c>
      <c r="B135640">
        <v>16</v>
      </c>
      <c r="C135640">
        <v>1024</v>
      </c>
      <c r="D135640">
        <v>8.16744E-4</v>
      </c>
    </row>
    <row r="135641" spans="1:4" x14ac:dyDescent="0.3">
      <c r="A135641" t="s">
        <v>14</v>
      </c>
      <c r="B135641">
        <v>16</v>
      </c>
      <c r="C135641">
        <v>1024</v>
      </c>
      <c r="D135641">
        <v>8.1453799999999996E-4</v>
      </c>
    </row>
    <row r="135642" spans="1:4" x14ac:dyDescent="0.3">
      <c r="A135642" t="s">
        <v>14</v>
      </c>
      <c r="B135642">
        <v>16</v>
      </c>
      <c r="C135642">
        <v>1024</v>
      </c>
      <c r="D135642">
        <v>8.1427400000000003E-4</v>
      </c>
    </row>
    <row r="135643" spans="1:4" x14ac:dyDescent="0.3">
      <c r="A135643" t="s">
        <v>14</v>
      </c>
      <c r="B135643">
        <v>16</v>
      </c>
      <c r="C135643">
        <v>1024</v>
      </c>
      <c r="D135643">
        <v>8.0856700000000005E-4</v>
      </c>
    </row>
    <row r="135644" spans="1:4" x14ac:dyDescent="0.3">
      <c r="A135644" t="s">
        <v>14</v>
      </c>
      <c r="B135644">
        <v>16</v>
      </c>
      <c r="C135644">
        <v>1024</v>
      </c>
      <c r="D135644">
        <v>8.1314500000000004E-4</v>
      </c>
    </row>
    <row r="135645" spans="1:4" x14ac:dyDescent="0.3">
      <c r="A135645" t="s">
        <v>14</v>
      </c>
      <c r="B135645">
        <v>16</v>
      </c>
      <c r="C135645">
        <v>1024</v>
      </c>
      <c r="D135645">
        <v>8.1559999999999998E-4</v>
      </c>
    </row>
    <row r="135646" spans="1:4" x14ac:dyDescent="0.3">
      <c r="A135646" t="s">
        <v>14</v>
      </c>
      <c r="B135646">
        <v>16</v>
      </c>
      <c r="C135646">
        <v>1024</v>
      </c>
      <c r="D135646">
        <v>8.1421399999999995E-4</v>
      </c>
    </row>
    <row r="135647" spans="1:4" x14ac:dyDescent="0.3">
      <c r="A135647" t="s">
        <v>14</v>
      </c>
      <c r="B135647">
        <v>16</v>
      </c>
      <c r="C135647">
        <v>1024</v>
      </c>
      <c r="D135647">
        <v>8.1243000000000005E-4</v>
      </c>
    </row>
    <row r="135648" spans="1:4" x14ac:dyDescent="0.3">
      <c r="A135648" t="s">
        <v>14</v>
      </c>
      <c r="B135648">
        <v>16</v>
      </c>
      <c r="C135648">
        <v>1024</v>
      </c>
      <c r="D135648">
        <v>8.1453799999999996E-4</v>
      </c>
    </row>
    <row r="135649" spans="1:4" x14ac:dyDescent="0.3">
      <c r="A135649" t="s">
        <v>14</v>
      </c>
      <c r="B135649">
        <v>16</v>
      </c>
      <c r="C135649">
        <v>1024</v>
      </c>
      <c r="D135649">
        <v>8.0796700000000004E-4</v>
      </c>
    </row>
    <row r="135650" spans="1:4" x14ac:dyDescent="0.3">
      <c r="A135650" t="s">
        <v>14</v>
      </c>
      <c r="B135650">
        <v>16</v>
      </c>
      <c r="C135650">
        <v>1024</v>
      </c>
      <c r="D135650">
        <v>8.1553300000000001E-4</v>
      </c>
    </row>
    <row r="135651" spans="1:4" x14ac:dyDescent="0.3">
      <c r="A135651" t="s">
        <v>14</v>
      </c>
      <c r="B135651">
        <v>16</v>
      </c>
      <c r="C135651">
        <v>1024</v>
      </c>
      <c r="D135651">
        <v>8.1263099999999997E-4</v>
      </c>
    </row>
    <row r="135652" spans="1:4" x14ac:dyDescent="0.3">
      <c r="A135652" t="s">
        <v>14</v>
      </c>
      <c r="B135652">
        <v>16</v>
      </c>
      <c r="C135652">
        <v>1024</v>
      </c>
      <c r="D135652">
        <v>8.1208300000000001E-4</v>
      </c>
    </row>
    <row r="135653" spans="1:4" x14ac:dyDescent="0.3">
      <c r="A135653" t="s">
        <v>14</v>
      </c>
      <c r="B135653">
        <v>16</v>
      </c>
      <c r="C135653">
        <v>1024</v>
      </c>
      <c r="D135653">
        <v>8.1440400000000002E-4</v>
      </c>
    </row>
    <row r="135654" spans="1:4" x14ac:dyDescent="0.3">
      <c r="A135654" t="s">
        <v>14</v>
      </c>
      <c r="B135654">
        <v>16</v>
      </c>
      <c r="C135654">
        <v>1024</v>
      </c>
      <c r="D135654">
        <v>8.1013899999999998E-4</v>
      </c>
    </row>
    <row r="135655" spans="1:4" x14ac:dyDescent="0.3">
      <c r="A135655" t="s">
        <v>14</v>
      </c>
      <c r="B135655">
        <v>16</v>
      </c>
      <c r="C135655">
        <v>1024</v>
      </c>
      <c r="D135655">
        <v>8.1522400000000003E-4</v>
      </c>
    </row>
    <row r="135656" spans="1:4" x14ac:dyDescent="0.3">
      <c r="A135656" t="s">
        <v>14</v>
      </c>
      <c r="B135656">
        <v>16</v>
      </c>
      <c r="C135656">
        <v>1024</v>
      </c>
      <c r="D135656">
        <v>8.1354400000000003E-4</v>
      </c>
    </row>
    <row r="135657" spans="1:4" x14ac:dyDescent="0.3">
      <c r="A135657" t="s">
        <v>14</v>
      </c>
      <c r="B135657">
        <v>16</v>
      </c>
      <c r="C135657">
        <v>1024</v>
      </c>
      <c r="D135657">
        <v>8.1245999999999998E-4</v>
      </c>
    </row>
    <row r="135658" spans="1:4" x14ac:dyDescent="0.3">
      <c r="A135658" t="s">
        <v>14</v>
      </c>
      <c r="B135658">
        <v>16</v>
      </c>
      <c r="C135658">
        <v>1024</v>
      </c>
      <c r="D135658">
        <v>8.1334300000000001E-4</v>
      </c>
    </row>
    <row r="135659" spans="1:4" x14ac:dyDescent="0.3">
      <c r="A135659" t="s">
        <v>14</v>
      </c>
      <c r="B135659">
        <v>16</v>
      </c>
      <c r="C135659">
        <v>1024</v>
      </c>
      <c r="D135659">
        <v>8.1038099999999999E-4</v>
      </c>
    </row>
    <row r="135660" spans="1:4" x14ac:dyDescent="0.3">
      <c r="A135660" t="s">
        <v>14</v>
      </c>
      <c r="B135660">
        <v>16</v>
      </c>
      <c r="C135660">
        <v>1024</v>
      </c>
      <c r="D135660">
        <v>8.1095099999999997E-4</v>
      </c>
    </row>
    <row r="135661" spans="1:4" x14ac:dyDescent="0.3">
      <c r="A135661" t="s">
        <v>14</v>
      </c>
      <c r="B135661">
        <v>16</v>
      </c>
      <c r="C135661">
        <v>1024</v>
      </c>
      <c r="D135661">
        <v>8.1133099999999999E-4</v>
      </c>
    </row>
    <row r="135662" spans="1:4" x14ac:dyDescent="0.3">
      <c r="A135662" t="s">
        <v>14</v>
      </c>
      <c r="B135662">
        <v>16</v>
      </c>
      <c r="C135662">
        <v>1024</v>
      </c>
      <c r="D135662">
        <v>8.1341300000000003E-4</v>
      </c>
    </row>
    <row r="135663" spans="1:4" x14ac:dyDescent="0.3">
      <c r="A135663" t="s">
        <v>14</v>
      </c>
      <c r="B135663">
        <v>16</v>
      </c>
      <c r="C135663">
        <v>1024</v>
      </c>
      <c r="D135663">
        <v>8.1438599999999995E-4</v>
      </c>
    </row>
    <row r="135664" spans="1:4" x14ac:dyDescent="0.3">
      <c r="A135664" t="s">
        <v>14</v>
      </c>
      <c r="B135664">
        <v>16</v>
      </c>
      <c r="C135664">
        <v>1024</v>
      </c>
      <c r="D135664">
        <v>8.1149100000000001E-4</v>
      </c>
    </row>
    <row r="135665" spans="1:4" x14ac:dyDescent="0.3">
      <c r="A135665" t="s">
        <v>14</v>
      </c>
      <c r="B135665">
        <v>16</v>
      </c>
      <c r="C135665">
        <v>1024</v>
      </c>
      <c r="D135665">
        <v>8.0926700000000002E-4</v>
      </c>
    </row>
    <row r="135666" spans="1:4" x14ac:dyDescent="0.3">
      <c r="A135666" t="s">
        <v>14</v>
      </c>
      <c r="B135666">
        <v>16</v>
      </c>
      <c r="C135666">
        <v>1024</v>
      </c>
      <c r="D135666">
        <v>8.1315599999999999E-4</v>
      </c>
    </row>
    <row r="135667" spans="1:4" x14ac:dyDescent="0.3">
      <c r="A135667" t="s">
        <v>14</v>
      </c>
      <c r="B135667">
        <v>16</v>
      </c>
      <c r="C135667">
        <v>1024</v>
      </c>
      <c r="D135667">
        <v>8.1360299999999998E-4</v>
      </c>
    </row>
    <row r="135668" spans="1:4" x14ac:dyDescent="0.3">
      <c r="A135668" t="s">
        <v>14</v>
      </c>
      <c r="B135668">
        <v>16</v>
      </c>
      <c r="C135668">
        <v>1024</v>
      </c>
      <c r="D135668">
        <v>8.1425900000000001E-4</v>
      </c>
    </row>
    <row r="135669" spans="1:4" x14ac:dyDescent="0.3">
      <c r="A135669" t="s">
        <v>14</v>
      </c>
      <c r="B135669">
        <v>16</v>
      </c>
      <c r="C135669">
        <v>1024</v>
      </c>
      <c r="D135669">
        <v>8.1461999999999995E-4</v>
      </c>
    </row>
    <row r="135670" spans="1:4" x14ac:dyDescent="0.3">
      <c r="A135670" t="s">
        <v>14</v>
      </c>
      <c r="B135670">
        <v>16</v>
      </c>
      <c r="C135670">
        <v>1024</v>
      </c>
      <c r="D135670">
        <v>8.0892099999999999E-4</v>
      </c>
    </row>
    <row r="135671" spans="1:4" x14ac:dyDescent="0.3">
      <c r="A135671" t="s">
        <v>14</v>
      </c>
      <c r="B135671">
        <v>16</v>
      </c>
      <c r="C135671">
        <v>1024</v>
      </c>
      <c r="D135671">
        <v>8.1277300000000003E-4</v>
      </c>
    </row>
    <row r="135672" spans="1:4" x14ac:dyDescent="0.3">
      <c r="A135672" t="s">
        <v>14</v>
      </c>
      <c r="B135672">
        <v>16</v>
      </c>
      <c r="C135672">
        <v>1024</v>
      </c>
      <c r="D135672">
        <v>8.1499999999999997E-4</v>
      </c>
    </row>
    <row r="135673" spans="1:4" x14ac:dyDescent="0.3">
      <c r="A135673" t="s">
        <v>14</v>
      </c>
      <c r="B135673">
        <v>16</v>
      </c>
      <c r="C135673">
        <v>1024</v>
      </c>
      <c r="D135673">
        <v>8.1400199999999998E-4</v>
      </c>
    </row>
    <row r="135674" spans="1:4" x14ac:dyDescent="0.3">
      <c r="A135674" t="s">
        <v>14</v>
      </c>
      <c r="B135674">
        <v>16</v>
      </c>
      <c r="C135674">
        <v>1024</v>
      </c>
      <c r="D135674">
        <v>8.1441599999999999E-4</v>
      </c>
    </row>
    <row r="135675" spans="1:4" x14ac:dyDescent="0.3">
      <c r="A135675" t="s">
        <v>14</v>
      </c>
      <c r="B135675">
        <v>16</v>
      </c>
      <c r="C135675">
        <v>1024</v>
      </c>
      <c r="D135675">
        <v>8.0658900000000003E-4</v>
      </c>
    </row>
    <row r="135676" spans="1:4" x14ac:dyDescent="0.3">
      <c r="A135676" t="s">
        <v>14</v>
      </c>
      <c r="B135676">
        <v>16</v>
      </c>
      <c r="C135676">
        <v>1024</v>
      </c>
      <c r="D135676">
        <v>8.1524600000000005E-4</v>
      </c>
    </row>
    <row r="135677" spans="1:4" x14ac:dyDescent="0.3">
      <c r="A135677" t="s">
        <v>14</v>
      </c>
      <c r="B135677">
        <v>16</v>
      </c>
      <c r="C135677">
        <v>1024</v>
      </c>
      <c r="D135677">
        <v>8.1225500000000001E-4</v>
      </c>
    </row>
    <row r="135678" spans="1:4" x14ac:dyDescent="0.3">
      <c r="A135678" t="s">
        <v>14</v>
      </c>
      <c r="B135678">
        <v>16</v>
      </c>
      <c r="C135678">
        <v>1024</v>
      </c>
      <c r="D135678">
        <v>8.1548099999999995E-4</v>
      </c>
    </row>
    <row r="135679" spans="1:4" x14ac:dyDescent="0.3">
      <c r="A135679" t="s">
        <v>14</v>
      </c>
      <c r="B135679">
        <v>16</v>
      </c>
      <c r="C135679">
        <v>1024</v>
      </c>
      <c r="D135679">
        <v>8.0890200000000002E-4</v>
      </c>
    </row>
    <row r="135680" spans="1:4" x14ac:dyDescent="0.3">
      <c r="A135680" t="s">
        <v>14</v>
      </c>
      <c r="B135680">
        <v>16</v>
      </c>
      <c r="C135680">
        <v>1024</v>
      </c>
      <c r="D135680">
        <v>8.1291000000000002E-4</v>
      </c>
    </row>
    <row r="135681" spans="1:4" x14ac:dyDescent="0.3">
      <c r="A135681" t="s">
        <v>14</v>
      </c>
      <c r="B135681">
        <v>16</v>
      </c>
      <c r="C135681">
        <v>1024</v>
      </c>
      <c r="D135681">
        <v>8.0932699999999998E-4</v>
      </c>
    </row>
    <row r="135682" spans="1:4" x14ac:dyDescent="0.3">
      <c r="A135682" t="s">
        <v>14</v>
      </c>
      <c r="B135682">
        <v>16</v>
      </c>
      <c r="C135682">
        <v>1024</v>
      </c>
      <c r="D135682">
        <v>8.1348E-4</v>
      </c>
    </row>
    <row r="135683" spans="1:4" x14ac:dyDescent="0.3">
      <c r="A135683" t="s">
        <v>14</v>
      </c>
      <c r="B135683">
        <v>16</v>
      </c>
      <c r="C135683">
        <v>1024</v>
      </c>
      <c r="D135683">
        <v>8.1417000000000002E-4</v>
      </c>
    </row>
    <row r="135684" spans="1:4" x14ac:dyDescent="0.3">
      <c r="A135684" t="s">
        <v>14</v>
      </c>
      <c r="B135684">
        <v>16</v>
      </c>
      <c r="C135684">
        <v>1024</v>
      </c>
      <c r="D135684">
        <v>8.1256000000000004E-4</v>
      </c>
    </row>
    <row r="135685" spans="1:4" x14ac:dyDescent="0.3">
      <c r="A135685" t="s">
        <v>14</v>
      </c>
      <c r="B135685">
        <v>16</v>
      </c>
      <c r="C135685">
        <v>1024</v>
      </c>
      <c r="D135685">
        <v>8.1279500000000005E-4</v>
      </c>
    </row>
    <row r="135686" spans="1:4" x14ac:dyDescent="0.3">
      <c r="A135686" t="s">
        <v>14</v>
      </c>
      <c r="B135686">
        <v>16</v>
      </c>
      <c r="C135686">
        <v>1024</v>
      </c>
      <c r="D135686">
        <v>8.0867899999999997E-4</v>
      </c>
    </row>
    <row r="135687" spans="1:4" x14ac:dyDescent="0.3">
      <c r="A135687" t="s">
        <v>14</v>
      </c>
      <c r="B135687">
        <v>16</v>
      </c>
      <c r="C135687">
        <v>1024</v>
      </c>
      <c r="D135687">
        <v>8.1456499999999995E-4</v>
      </c>
    </row>
    <row r="135688" spans="1:4" x14ac:dyDescent="0.3">
      <c r="A135688" t="s">
        <v>14</v>
      </c>
      <c r="B135688">
        <v>16</v>
      </c>
      <c r="C135688">
        <v>1024</v>
      </c>
      <c r="D135688">
        <v>8.1648699999999996E-4</v>
      </c>
    </row>
    <row r="135689" spans="1:4" x14ac:dyDescent="0.3">
      <c r="A135689" t="s">
        <v>14</v>
      </c>
      <c r="B135689">
        <v>16</v>
      </c>
      <c r="C135689">
        <v>1024</v>
      </c>
      <c r="D135689">
        <v>8.11938E-4</v>
      </c>
    </row>
    <row r="135690" spans="1:4" x14ac:dyDescent="0.3">
      <c r="A135690" t="s">
        <v>14</v>
      </c>
      <c r="B135690">
        <v>16</v>
      </c>
      <c r="C135690">
        <v>1024</v>
      </c>
      <c r="D135690">
        <v>8.1435199999999996E-4</v>
      </c>
    </row>
    <row r="135691" spans="1:4" x14ac:dyDescent="0.3">
      <c r="A135691" t="s">
        <v>14</v>
      </c>
      <c r="B135691">
        <v>16</v>
      </c>
      <c r="C135691">
        <v>1024</v>
      </c>
      <c r="D135691">
        <v>8.1024299999999999E-4</v>
      </c>
    </row>
    <row r="135692" spans="1:4" x14ac:dyDescent="0.3">
      <c r="A135692" t="s">
        <v>14</v>
      </c>
      <c r="B135692">
        <v>16</v>
      </c>
      <c r="C135692">
        <v>1024</v>
      </c>
      <c r="D135692">
        <v>8.1240399999999997E-4</v>
      </c>
    </row>
    <row r="135693" spans="1:4" x14ac:dyDescent="0.3">
      <c r="A135693" t="s">
        <v>14</v>
      </c>
      <c r="B135693">
        <v>16</v>
      </c>
      <c r="C135693">
        <v>1024</v>
      </c>
      <c r="D135693">
        <v>8.1333100000000004E-4</v>
      </c>
    </row>
    <row r="135694" spans="1:4" x14ac:dyDescent="0.3">
      <c r="A135694" t="s">
        <v>14</v>
      </c>
      <c r="B135694">
        <v>16</v>
      </c>
      <c r="C135694">
        <v>1024</v>
      </c>
      <c r="D135694">
        <v>8.1374099999999999E-4</v>
      </c>
    </row>
    <row r="135695" spans="1:4" x14ac:dyDescent="0.3">
      <c r="A135695" t="s">
        <v>14</v>
      </c>
      <c r="B135695">
        <v>16</v>
      </c>
      <c r="C135695">
        <v>1024</v>
      </c>
      <c r="D135695">
        <v>8.1371500000000001E-4</v>
      </c>
    </row>
    <row r="135696" spans="1:4" x14ac:dyDescent="0.3">
      <c r="A135696" t="s">
        <v>14</v>
      </c>
      <c r="B135696">
        <v>16</v>
      </c>
      <c r="C135696">
        <v>1024</v>
      </c>
      <c r="D135696">
        <v>8.1354400000000003E-4</v>
      </c>
    </row>
    <row r="135697" spans="1:4" x14ac:dyDescent="0.3">
      <c r="A135697" t="s">
        <v>14</v>
      </c>
      <c r="B135697">
        <v>16</v>
      </c>
      <c r="C135697">
        <v>1024</v>
      </c>
      <c r="D135697">
        <v>8.1272799999999997E-4</v>
      </c>
    </row>
    <row r="135698" spans="1:4" x14ac:dyDescent="0.3">
      <c r="A135698" t="s">
        <v>14</v>
      </c>
      <c r="B135698">
        <v>16</v>
      </c>
      <c r="C135698">
        <v>1024</v>
      </c>
      <c r="D135698">
        <v>8.14568E-4</v>
      </c>
    </row>
    <row r="135699" spans="1:4" x14ac:dyDescent="0.3">
      <c r="A135699" t="s">
        <v>14</v>
      </c>
      <c r="B135699">
        <v>16</v>
      </c>
      <c r="C135699">
        <v>1024</v>
      </c>
      <c r="D135699">
        <v>8.1248599999999996E-4</v>
      </c>
    </row>
    <row r="135700" spans="1:4" x14ac:dyDescent="0.3">
      <c r="A135700" t="s">
        <v>14</v>
      </c>
      <c r="B135700">
        <v>16</v>
      </c>
      <c r="C135700">
        <v>1024</v>
      </c>
      <c r="D135700">
        <v>8.1178900000000004E-4</v>
      </c>
    </row>
    <row r="135701" spans="1:4" x14ac:dyDescent="0.3">
      <c r="A135701" t="s">
        <v>14</v>
      </c>
      <c r="B135701">
        <v>16</v>
      </c>
      <c r="C135701">
        <v>1024</v>
      </c>
      <c r="D135701">
        <v>8.1163299999999997E-4</v>
      </c>
    </row>
    <row r="135702" spans="1:4" x14ac:dyDescent="0.3">
      <c r="A135702" t="s">
        <v>14</v>
      </c>
      <c r="B135702">
        <v>16</v>
      </c>
      <c r="C135702">
        <v>1024</v>
      </c>
      <c r="D135702">
        <v>8.0806400000000005E-4</v>
      </c>
    </row>
    <row r="135703" spans="1:4" x14ac:dyDescent="0.3">
      <c r="A135703" t="s">
        <v>14</v>
      </c>
      <c r="B135703">
        <v>16</v>
      </c>
      <c r="C135703">
        <v>1024</v>
      </c>
      <c r="D135703">
        <v>8.1202800000000001E-4</v>
      </c>
    </row>
    <row r="135704" spans="1:4" x14ac:dyDescent="0.3">
      <c r="A135704" t="s">
        <v>14</v>
      </c>
      <c r="B135704">
        <v>16</v>
      </c>
      <c r="C135704">
        <v>1024</v>
      </c>
      <c r="D135704">
        <v>8.1680700000000001E-4</v>
      </c>
    </row>
    <row r="135705" spans="1:4" x14ac:dyDescent="0.3">
      <c r="A135705" t="s">
        <v>14</v>
      </c>
      <c r="B135705">
        <v>16</v>
      </c>
      <c r="C135705">
        <v>1024</v>
      </c>
      <c r="D135705">
        <v>8.1277300000000003E-4</v>
      </c>
    </row>
    <row r="135706" spans="1:4" x14ac:dyDescent="0.3">
      <c r="A135706" t="s">
        <v>14</v>
      </c>
      <c r="B135706">
        <v>16</v>
      </c>
      <c r="C135706">
        <v>1024</v>
      </c>
      <c r="D135706">
        <v>8.1350699999999999E-4</v>
      </c>
    </row>
    <row r="135707" spans="1:4" x14ac:dyDescent="0.3">
      <c r="A135707" t="s">
        <v>14</v>
      </c>
      <c r="B135707">
        <v>16</v>
      </c>
      <c r="C135707">
        <v>1024</v>
      </c>
      <c r="D135707">
        <v>8.0732299999999998E-4</v>
      </c>
    </row>
    <row r="135708" spans="1:4" x14ac:dyDescent="0.3">
      <c r="A135708" t="s">
        <v>14</v>
      </c>
      <c r="B135708">
        <v>16</v>
      </c>
      <c r="C135708">
        <v>1024</v>
      </c>
      <c r="D135708">
        <v>8.1441599999999999E-4</v>
      </c>
    </row>
    <row r="135709" spans="1:4" x14ac:dyDescent="0.3">
      <c r="A135709" t="s">
        <v>14</v>
      </c>
      <c r="B135709">
        <v>16</v>
      </c>
      <c r="C135709">
        <v>1024</v>
      </c>
      <c r="D135709">
        <v>8.1422199999999997E-4</v>
      </c>
    </row>
    <row r="135710" spans="1:4" x14ac:dyDescent="0.3">
      <c r="A135710" t="s">
        <v>14</v>
      </c>
      <c r="B135710">
        <v>16</v>
      </c>
      <c r="C135710">
        <v>1024</v>
      </c>
      <c r="D135710">
        <v>8.1434499999999996E-4</v>
      </c>
    </row>
    <row r="135711" spans="1:4" x14ac:dyDescent="0.3">
      <c r="A135711" t="s">
        <v>14</v>
      </c>
      <c r="B135711">
        <v>16</v>
      </c>
      <c r="C135711">
        <v>1024</v>
      </c>
      <c r="D135711">
        <v>8.1336899999999998E-4</v>
      </c>
    </row>
    <row r="135712" spans="1:4" x14ac:dyDescent="0.3">
      <c r="A135712" t="s">
        <v>14</v>
      </c>
      <c r="B135712">
        <v>16</v>
      </c>
      <c r="C135712">
        <v>1024</v>
      </c>
      <c r="D135712">
        <v>8.1322299999999996E-4</v>
      </c>
    </row>
    <row r="135713" spans="1:4" x14ac:dyDescent="0.3">
      <c r="A135713" t="s">
        <v>14</v>
      </c>
      <c r="B135713">
        <v>16</v>
      </c>
      <c r="C135713">
        <v>1024</v>
      </c>
      <c r="D135713">
        <v>8.0923699999999998E-4</v>
      </c>
    </row>
    <row r="135714" spans="1:4" x14ac:dyDescent="0.3">
      <c r="A135714" t="s">
        <v>14</v>
      </c>
      <c r="B135714">
        <v>16</v>
      </c>
      <c r="C135714">
        <v>1024</v>
      </c>
      <c r="D135714">
        <v>8.1485100000000001E-4</v>
      </c>
    </row>
    <row r="135715" spans="1:4" x14ac:dyDescent="0.3">
      <c r="A135715" t="s">
        <v>14</v>
      </c>
      <c r="B135715">
        <v>16</v>
      </c>
      <c r="C135715">
        <v>1024</v>
      </c>
      <c r="D135715">
        <v>8.1118900000000003E-4</v>
      </c>
    </row>
    <row r="135716" spans="1:4" x14ac:dyDescent="0.3">
      <c r="A135716" t="s">
        <v>14</v>
      </c>
      <c r="B135716">
        <v>16</v>
      </c>
      <c r="C135716">
        <v>1024</v>
      </c>
      <c r="D135716">
        <v>8.15257E-4</v>
      </c>
    </row>
    <row r="135717" spans="1:4" x14ac:dyDescent="0.3">
      <c r="A135717" t="s">
        <v>14</v>
      </c>
      <c r="B135717">
        <v>16</v>
      </c>
      <c r="C135717">
        <v>1024</v>
      </c>
      <c r="D135717">
        <v>8.1346200000000004E-4</v>
      </c>
    </row>
    <row r="135718" spans="1:4" x14ac:dyDescent="0.3">
      <c r="A135718" t="s">
        <v>14</v>
      </c>
      <c r="B135718">
        <v>16</v>
      </c>
      <c r="C135718">
        <v>1024</v>
      </c>
      <c r="D135718">
        <v>8.1363300000000002E-4</v>
      </c>
    </row>
    <row r="135719" spans="1:4" x14ac:dyDescent="0.3">
      <c r="A135719" t="s">
        <v>14</v>
      </c>
      <c r="B135719">
        <v>16</v>
      </c>
      <c r="C135719">
        <v>1024</v>
      </c>
      <c r="D135719">
        <v>8.1218000000000002E-4</v>
      </c>
    </row>
    <row r="135720" spans="1:4" x14ac:dyDescent="0.3">
      <c r="A135720" t="s">
        <v>14</v>
      </c>
      <c r="B135720">
        <v>16</v>
      </c>
      <c r="C135720">
        <v>1024</v>
      </c>
      <c r="D135720">
        <v>8.1265299999999999E-4</v>
      </c>
    </row>
    <row r="135721" spans="1:4" x14ac:dyDescent="0.3">
      <c r="A135721" t="s">
        <v>14</v>
      </c>
      <c r="B135721">
        <v>16</v>
      </c>
      <c r="C135721">
        <v>1024</v>
      </c>
      <c r="D135721">
        <v>8.1658000000000002E-4</v>
      </c>
    </row>
    <row r="135722" spans="1:4" x14ac:dyDescent="0.3">
      <c r="A135722" t="s">
        <v>14</v>
      </c>
      <c r="B135722">
        <v>16</v>
      </c>
      <c r="C135722">
        <v>1024</v>
      </c>
      <c r="D135722">
        <v>8.13439E-4</v>
      </c>
    </row>
    <row r="135723" spans="1:4" x14ac:dyDescent="0.3">
      <c r="A135723" t="s">
        <v>14</v>
      </c>
      <c r="B135723">
        <v>16</v>
      </c>
      <c r="C135723">
        <v>1024</v>
      </c>
      <c r="D135723">
        <v>8.0872300000000002E-4</v>
      </c>
    </row>
    <row r="135724" spans="1:4" x14ac:dyDescent="0.3">
      <c r="A135724" t="s">
        <v>14</v>
      </c>
      <c r="B135724">
        <v>16</v>
      </c>
      <c r="C135724">
        <v>1024</v>
      </c>
      <c r="D135724">
        <v>8.1218399999999997E-4</v>
      </c>
    </row>
    <row r="135725" spans="1:4" x14ac:dyDescent="0.3">
      <c r="A135725" t="s">
        <v>14</v>
      </c>
      <c r="B135725">
        <v>16</v>
      </c>
      <c r="C135725">
        <v>1024</v>
      </c>
      <c r="D135725">
        <v>8.1598399999999996E-4</v>
      </c>
    </row>
    <row r="135726" spans="1:4" x14ac:dyDescent="0.3">
      <c r="A135726" t="s">
        <v>14</v>
      </c>
      <c r="B135726">
        <v>16</v>
      </c>
      <c r="C135726">
        <v>1024</v>
      </c>
      <c r="D135726">
        <v>8.1291000000000002E-4</v>
      </c>
    </row>
    <row r="135727" spans="1:4" x14ac:dyDescent="0.3">
      <c r="A135727" t="s">
        <v>14</v>
      </c>
      <c r="B135727">
        <v>16</v>
      </c>
      <c r="C135727">
        <v>1024</v>
      </c>
      <c r="D135727">
        <v>8.1366299999999995E-4</v>
      </c>
    </row>
    <row r="135728" spans="1:4" x14ac:dyDescent="0.3">
      <c r="A135728" t="s">
        <v>14</v>
      </c>
      <c r="B135728">
        <v>16</v>
      </c>
      <c r="C135728">
        <v>1024</v>
      </c>
      <c r="D135728">
        <v>8.11793E-4</v>
      </c>
    </row>
    <row r="135729" spans="1:4" x14ac:dyDescent="0.3">
      <c r="A135729" t="s">
        <v>14</v>
      </c>
      <c r="B135729">
        <v>16</v>
      </c>
      <c r="C135729">
        <v>1024</v>
      </c>
      <c r="D135729">
        <v>8.0592599999999999E-4</v>
      </c>
    </row>
    <row r="135730" spans="1:4" x14ac:dyDescent="0.3">
      <c r="A135730" t="s">
        <v>14</v>
      </c>
      <c r="B135730">
        <v>16</v>
      </c>
      <c r="C135730">
        <v>1024</v>
      </c>
      <c r="D135730">
        <v>8.1339900000000002E-4</v>
      </c>
    </row>
    <row r="135731" spans="1:4" x14ac:dyDescent="0.3">
      <c r="A135731" t="s">
        <v>14</v>
      </c>
      <c r="B135731">
        <v>16</v>
      </c>
      <c r="C135731">
        <v>1024</v>
      </c>
      <c r="D135731">
        <v>8.1491500000000004E-4</v>
      </c>
    </row>
    <row r="135732" spans="1:4" x14ac:dyDescent="0.3">
      <c r="A135732" t="s">
        <v>14</v>
      </c>
      <c r="B135732">
        <v>16</v>
      </c>
      <c r="C135732">
        <v>1024</v>
      </c>
      <c r="D135732">
        <v>8.1486999999999998E-4</v>
      </c>
    </row>
    <row r="135733" spans="1:4" x14ac:dyDescent="0.3">
      <c r="A135733" t="s">
        <v>14</v>
      </c>
      <c r="B135733">
        <v>16</v>
      </c>
      <c r="C135733">
        <v>1024</v>
      </c>
      <c r="D135733">
        <v>8.1133799999999999E-4</v>
      </c>
    </row>
    <row r="135734" spans="1:4" x14ac:dyDescent="0.3">
      <c r="A135734" t="s">
        <v>14</v>
      </c>
      <c r="B135734">
        <v>16</v>
      </c>
      <c r="C135734">
        <v>1024</v>
      </c>
      <c r="D135734">
        <v>8.0937900000000004E-4</v>
      </c>
    </row>
    <row r="135735" spans="1:4" x14ac:dyDescent="0.3">
      <c r="A135735" t="s">
        <v>14</v>
      </c>
      <c r="B135735">
        <v>16</v>
      </c>
      <c r="C135735">
        <v>1024</v>
      </c>
      <c r="D135735">
        <v>8.13019E-4</v>
      </c>
    </row>
    <row r="135736" spans="1:4" x14ac:dyDescent="0.3">
      <c r="A135736" t="s">
        <v>14</v>
      </c>
      <c r="B135736">
        <v>16</v>
      </c>
      <c r="C135736">
        <v>1024</v>
      </c>
      <c r="D135736">
        <v>8.13294E-4</v>
      </c>
    </row>
    <row r="135737" spans="1:4" x14ac:dyDescent="0.3">
      <c r="A135737" t="s">
        <v>14</v>
      </c>
      <c r="B135737">
        <v>16</v>
      </c>
      <c r="C135737">
        <v>1024</v>
      </c>
      <c r="D135737">
        <v>8.1447900000000001E-4</v>
      </c>
    </row>
    <row r="135738" spans="1:4" x14ac:dyDescent="0.3">
      <c r="A135738" t="s">
        <v>14</v>
      </c>
      <c r="B135738">
        <v>16</v>
      </c>
      <c r="C135738">
        <v>1024</v>
      </c>
      <c r="D135738">
        <v>8.1697099999999999E-4</v>
      </c>
    </row>
    <row r="135739" spans="1:4" x14ac:dyDescent="0.3">
      <c r="A135739" t="s">
        <v>14</v>
      </c>
      <c r="B135739">
        <v>16</v>
      </c>
      <c r="C135739">
        <v>1024</v>
      </c>
      <c r="D135739">
        <v>8.0708799999999997E-4</v>
      </c>
    </row>
    <row r="135740" spans="1:4" x14ac:dyDescent="0.3">
      <c r="A135740" t="s">
        <v>14</v>
      </c>
      <c r="B135740">
        <v>16</v>
      </c>
      <c r="C135740">
        <v>1024</v>
      </c>
      <c r="D135740">
        <v>8.1395399999999998E-4</v>
      </c>
    </row>
    <row r="135741" spans="1:4" x14ac:dyDescent="0.3">
      <c r="A135741" t="s">
        <v>14</v>
      </c>
      <c r="B135741">
        <v>16</v>
      </c>
      <c r="C135741">
        <v>1024</v>
      </c>
      <c r="D135741">
        <v>8.1659899999999999E-4</v>
      </c>
    </row>
    <row r="135742" spans="1:4" x14ac:dyDescent="0.3">
      <c r="A135742" t="s">
        <v>14</v>
      </c>
      <c r="B135742">
        <v>16</v>
      </c>
      <c r="C135742">
        <v>1024</v>
      </c>
      <c r="D135742">
        <v>8.1228500000000005E-4</v>
      </c>
    </row>
    <row r="135743" spans="1:4" x14ac:dyDescent="0.3">
      <c r="A135743" t="s">
        <v>14</v>
      </c>
      <c r="B135743">
        <v>16</v>
      </c>
      <c r="C135743">
        <v>1024</v>
      </c>
      <c r="D135743">
        <v>8.1576800000000003E-4</v>
      </c>
    </row>
    <row r="135744" spans="1:4" x14ac:dyDescent="0.3">
      <c r="A135744" t="s">
        <v>14</v>
      </c>
      <c r="B135744">
        <v>16</v>
      </c>
      <c r="C135744">
        <v>1024</v>
      </c>
      <c r="D135744">
        <v>8.1416599999999996E-4</v>
      </c>
    </row>
    <row r="135745" spans="1:4" x14ac:dyDescent="0.3">
      <c r="A135745" t="s">
        <v>14</v>
      </c>
      <c r="B135745">
        <v>16</v>
      </c>
      <c r="C135745">
        <v>1024</v>
      </c>
      <c r="D135745">
        <v>8.1031799999999998E-4</v>
      </c>
    </row>
    <row r="135746" spans="1:4" x14ac:dyDescent="0.3">
      <c r="A135746" t="s">
        <v>14</v>
      </c>
      <c r="B135746">
        <v>16</v>
      </c>
      <c r="C135746">
        <v>1024</v>
      </c>
      <c r="D135746">
        <v>8.1498900000000001E-4</v>
      </c>
    </row>
    <row r="135747" spans="1:4" x14ac:dyDescent="0.3">
      <c r="A135747" t="s">
        <v>14</v>
      </c>
      <c r="B135747">
        <v>16</v>
      </c>
      <c r="C135747">
        <v>1024</v>
      </c>
      <c r="D135747">
        <v>8.1279900000000001E-4</v>
      </c>
    </row>
    <row r="135748" spans="1:4" x14ac:dyDescent="0.3">
      <c r="A135748" t="s">
        <v>14</v>
      </c>
      <c r="B135748">
        <v>16</v>
      </c>
      <c r="C135748">
        <v>1024</v>
      </c>
      <c r="D135748">
        <v>8.1233300000000004E-4</v>
      </c>
    </row>
    <row r="135749" spans="1:4" x14ac:dyDescent="0.3">
      <c r="A135749" t="s">
        <v>14</v>
      </c>
      <c r="B135749">
        <v>16</v>
      </c>
      <c r="C135749">
        <v>1024</v>
      </c>
      <c r="D135749">
        <v>8.1419900000000004E-4</v>
      </c>
    </row>
    <row r="135750" spans="1:4" x14ac:dyDescent="0.3">
      <c r="A135750" t="s">
        <v>14</v>
      </c>
      <c r="B135750">
        <v>16</v>
      </c>
      <c r="C135750">
        <v>1024</v>
      </c>
      <c r="D135750">
        <v>8.0983300000000004E-4</v>
      </c>
    </row>
    <row r="135751" spans="1:4" x14ac:dyDescent="0.3">
      <c r="A135751" t="s">
        <v>14</v>
      </c>
      <c r="B135751">
        <v>16</v>
      </c>
      <c r="C135751">
        <v>1024</v>
      </c>
      <c r="D135751">
        <v>8.1209800000000003E-4</v>
      </c>
    </row>
    <row r="135752" spans="1:4" x14ac:dyDescent="0.3">
      <c r="A135752" t="s">
        <v>14</v>
      </c>
      <c r="B135752">
        <v>16</v>
      </c>
      <c r="C135752">
        <v>1024</v>
      </c>
      <c r="D135752">
        <v>8.1382700000000004E-4</v>
      </c>
    </row>
    <row r="135753" spans="1:4" x14ac:dyDescent="0.3">
      <c r="A135753" t="s">
        <v>14</v>
      </c>
      <c r="B135753">
        <v>16</v>
      </c>
      <c r="C135753">
        <v>1024</v>
      </c>
      <c r="D135753">
        <v>8.1347699999999995E-4</v>
      </c>
    </row>
    <row r="135754" spans="1:4" x14ac:dyDescent="0.3">
      <c r="A135754" t="s">
        <v>14</v>
      </c>
      <c r="B135754">
        <v>16</v>
      </c>
      <c r="C135754">
        <v>1024</v>
      </c>
      <c r="D135754">
        <v>8.1348399999999995E-4</v>
      </c>
    </row>
    <row r="135755" spans="1:4" x14ac:dyDescent="0.3">
      <c r="A135755" t="s">
        <v>14</v>
      </c>
      <c r="B135755">
        <v>16</v>
      </c>
      <c r="C135755">
        <v>1024</v>
      </c>
      <c r="D135755">
        <v>8.0781099999999997E-4</v>
      </c>
    </row>
    <row r="135756" spans="1:4" x14ac:dyDescent="0.3">
      <c r="A135756" t="s">
        <v>14</v>
      </c>
      <c r="B135756">
        <v>16</v>
      </c>
      <c r="C135756">
        <v>1024</v>
      </c>
      <c r="D135756">
        <v>8.10333E-4</v>
      </c>
    </row>
    <row r="135757" spans="1:4" x14ac:dyDescent="0.3">
      <c r="A135757" t="s">
        <v>14</v>
      </c>
      <c r="B135757">
        <v>16</v>
      </c>
      <c r="C135757">
        <v>1024</v>
      </c>
      <c r="D135757">
        <v>8.1242599999999999E-4</v>
      </c>
    </row>
    <row r="135758" spans="1:4" x14ac:dyDescent="0.3">
      <c r="A135758" t="s">
        <v>14</v>
      </c>
      <c r="B135758">
        <v>16</v>
      </c>
      <c r="C135758">
        <v>1024</v>
      </c>
      <c r="D135758">
        <v>8.1159899999999998E-4</v>
      </c>
    </row>
    <row r="135759" spans="1:4" x14ac:dyDescent="0.3">
      <c r="A135759" t="s">
        <v>14</v>
      </c>
      <c r="B135759">
        <v>16</v>
      </c>
      <c r="C135759">
        <v>1024</v>
      </c>
      <c r="D135759">
        <v>8.1154700000000003E-4</v>
      </c>
    </row>
    <row r="135760" spans="1:4" x14ac:dyDescent="0.3">
      <c r="A135760" t="s">
        <v>14</v>
      </c>
      <c r="B135760">
        <v>16</v>
      </c>
      <c r="C135760">
        <v>1024</v>
      </c>
      <c r="D135760">
        <v>8.1294799999999997E-4</v>
      </c>
    </row>
    <row r="135761" spans="1:4" x14ac:dyDescent="0.3">
      <c r="A135761" t="s">
        <v>14</v>
      </c>
      <c r="B135761">
        <v>16</v>
      </c>
      <c r="C135761">
        <v>1024</v>
      </c>
      <c r="D135761">
        <v>8.0861500000000005E-4</v>
      </c>
    </row>
    <row r="135762" spans="1:4" x14ac:dyDescent="0.3">
      <c r="A135762" t="s">
        <v>14</v>
      </c>
      <c r="B135762">
        <v>16</v>
      </c>
      <c r="C135762">
        <v>1024</v>
      </c>
      <c r="D135762">
        <v>8.1165100000000004E-4</v>
      </c>
    </row>
    <row r="135763" spans="1:4" x14ac:dyDescent="0.3">
      <c r="A135763" t="s">
        <v>14</v>
      </c>
      <c r="B135763">
        <v>16</v>
      </c>
      <c r="C135763">
        <v>1024</v>
      </c>
      <c r="D135763">
        <v>8.1433000000000005E-4</v>
      </c>
    </row>
   